 r="O8277" t="str">
        <f>_xlfn.XLOOKUP(OpportunityTblExcel[[#This Row],[ProductSeq]],ProductTbl[ProductSeq],ProductTbl[Product])</f>
        <v>Smart Brew 300</v>
      </c>
      <c r="P8277">
        <v>7000</v>
      </c>
      <c r="Q8277" t="str">
        <f>_xlfn.XLOOKUP(OpportunityTblExcel[[#This Row],[CampaignSeq]],CampaignTbl[CampaignSeq],CampaignTbl[Campaign Name])</f>
        <v>None</v>
      </c>
      <c r="R8277" t="s">
        <v>411</v>
      </c>
      <c r="S8277" t="b">
        <v>0</v>
      </c>
      <c r="T8277" s="4">
        <v>0.01</v>
      </c>
      <c r="U8277" s="37">
        <v>2229.599232</v>
      </c>
      <c r="V8277" s="37">
        <v>2229.599232</v>
      </c>
      <c r="W8277">
        <f>IF(OpportunityTblExcel[[#This Row],[Status]]="Won",OpportunityTblExcel[[#This Row],[Value]],"")</f>
        <v>2229.599232</v>
      </c>
      <c r="X8277" t="s">
        <v>763</v>
      </c>
      <c r="Y8277">
        <v>30</v>
      </c>
      <c r="Z8277" t="s">
        <v>193</v>
      </c>
      <c r="AA8277" t="s">
        <v>260</v>
      </c>
      <c r="AB8277" t="s">
        <v>260</v>
      </c>
      <c r="AC82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278" spans="1:29" hidden="1" x14ac:dyDescent="0.35">
      <c r="A8278">
        <v>5130709</v>
      </c>
      <c r="B8278">
        <v>18276</v>
      </c>
      <c r="C8278">
        <v>-331</v>
      </c>
      <c r="D8278" s="9">
        <f>ImportDateTime+OpportunityTblExcel[[#This Row],[DateDiff-Days]]</f>
        <v>44595.708333333336</v>
      </c>
      <c r="E8278">
        <v>116.5</v>
      </c>
      <c r="F8278" s="9">
        <f>OpportunityTblExcel[[#This Row],[Record Created On]]+OpportunityTblExcel[[#This Row],[DaysToClose]]</f>
        <v>44712.208333333336</v>
      </c>
      <c r="G8278">
        <f>IF(OpportunityTblExcel[[#This Row],[Status]]="Open","",OpportunityTblExcel[[#This Row],[Estimated Close Date]])</f>
        <v>44712.208333333336</v>
      </c>
      <c r="H8278" t="s">
        <v>381</v>
      </c>
      <c r="I8278">
        <v>11</v>
      </c>
      <c r="J8278" t="str">
        <f>_xlfn.XLOOKUP(OpportunityTblExcel[[#This Row],[OwnerSeq]],OwnerTbl[SystemUserSeq],OwnerTbl[Owner])</f>
        <v>Eric Gruber</v>
      </c>
      <c r="K8278">
        <v>1210</v>
      </c>
      <c r="L8278" t="str">
        <f>_xlfn.XLOOKUP(OpportunityTblExcel[[#This Row],[AccountSeq]],AccountTbl[AccountSeq],AccountTbl[TerritoryName])</f>
        <v>US-SOUTH</v>
      </c>
      <c r="M8278" t="str">
        <f>_xlfn.XLOOKUP(OpportunityTblExcel[[#This Row],[AccountSeq]],AccountTbl[AccountSeq],AccountTbl[Industry])</f>
        <v>Food and Tobacco Processing</v>
      </c>
      <c r="N8278">
        <v>6</v>
      </c>
      <c r="O8278" t="str">
        <f>_xlfn.XLOOKUP(OpportunityTblExcel[[#This Row],[ProductSeq]],ProductTbl[ProductSeq],ProductTbl[Product])</f>
        <v>Café A-100 Automatic</v>
      </c>
      <c r="P8278">
        <v>7001</v>
      </c>
      <c r="Q8278" t="str">
        <f>_xlfn.XLOOKUP(OpportunityTblExcel[[#This Row],[CampaignSeq]],CampaignTbl[CampaignSeq],CampaignTbl[Campaign Name])</f>
        <v>Café A-100 Automatic plus Coffee Beans</v>
      </c>
      <c r="R8278" t="s">
        <v>411</v>
      </c>
      <c r="S8278" t="b">
        <v>1</v>
      </c>
      <c r="T8278" s="4">
        <v>0.03</v>
      </c>
      <c r="U8278" s="37">
        <v>8741.626666666667</v>
      </c>
      <c r="V8278" s="37">
        <v>8741.626666666667</v>
      </c>
      <c r="W8278">
        <f>IF(OpportunityTblExcel[[#This Row],[Status]]="Won",OpportunityTblExcel[[#This Row],[Value]],"")</f>
        <v>8741.626666666667</v>
      </c>
      <c r="X8278" t="s">
        <v>192</v>
      </c>
      <c r="Y8278">
        <v>30</v>
      </c>
      <c r="Z8278" t="s">
        <v>193</v>
      </c>
      <c r="AA8278" t="s">
        <v>260</v>
      </c>
      <c r="AB8278" t="s">
        <v>260</v>
      </c>
      <c r="AC8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8279" spans="1:29" hidden="1" x14ac:dyDescent="0.35">
      <c r="A8279">
        <v>2604268</v>
      </c>
      <c r="B8279">
        <v>18277</v>
      </c>
      <c r="C8279">
        <v>-332</v>
      </c>
      <c r="D8279" s="9">
        <f>ImportDateTime+OpportunityTblExcel[[#This Row],[DateDiff-Days]]</f>
        <v>44594.708333333336</v>
      </c>
      <c r="E8279">
        <v>116.5</v>
      </c>
      <c r="F8279" s="9">
        <f>OpportunityTblExcel[[#This Row],[Record Created On]]+OpportunityTblExcel[[#This Row],[DaysToClose]]</f>
        <v>44711.208333333336</v>
      </c>
      <c r="G8279">
        <f>IF(OpportunityTblExcel[[#This Row],[Status]]="Open","",OpportunityTblExcel[[#This Row],[Estimated Close Date]])</f>
        <v>44711.208333333336</v>
      </c>
      <c r="H8279" t="s">
        <v>382</v>
      </c>
      <c r="I8279">
        <v>9</v>
      </c>
      <c r="J8279" t="str">
        <f>_xlfn.XLOOKUP(OpportunityTblExcel[[#This Row],[OwnerSeq]],OwnerTbl[SystemUserSeq],OwnerTbl[Owner])</f>
        <v>David So</v>
      </c>
      <c r="K8279">
        <v>1011</v>
      </c>
      <c r="L8279" t="str">
        <f>_xlfn.XLOOKUP(OpportunityTblExcel[[#This Row],[AccountSeq]],AccountTbl[AccountSeq],AccountTbl[TerritoryName])</f>
        <v>US-SOUTH</v>
      </c>
      <c r="M8279" t="str">
        <f>_xlfn.XLOOKUP(OpportunityTblExcel[[#This Row],[AccountSeq]],AccountTbl[AccountSeq],AccountTbl[Industry])</f>
        <v>Broadcasting Printing and Publishing</v>
      </c>
      <c r="N8279">
        <v>2</v>
      </c>
      <c r="O8279" t="str">
        <f>_xlfn.XLOOKUP(OpportunityTblExcel[[#This Row],[ProductSeq]],ProductTbl[ProductSeq],ProductTbl[Product])</f>
        <v>Hawaii - Light Roast</v>
      </c>
      <c r="P8279">
        <v>7000</v>
      </c>
      <c r="Q8279" t="str">
        <f>_xlfn.XLOOKUP(OpportunityTblExcel[[#This Row],[CampaignSeq]],CampaignTbl[CampaignSeq],CampaignTbl[Campaign Name])</f>
        <v>None</v>
      </c>
      <c r="R8279" t="s">
        <v>383</v>
      </c>
      <c r="S8279" t="b">
        <v>1</v>
      </c>
      <c r="T8279" s="4">
        <v>0.01</v>
      </c>
      <c r="U8279" s="37">
        <v>4043.3919999999998</v>
      </c>
      <c r="V8279" s="37">
        <v>4043.3919999999998</v>
      </c>
      <c r="W8279" t="str">
        <f>IF(OpportunityTblExcel[[#This Row],[Status]]="Won",OpportunityTblExcel[[#This Row],[Value]],"")</f>
        <v/>
      </c>
      <c r="X8279" t="s">
        <v>762</v>
      </c>
      <c r="Y8279">
        <v>10</v>
      </c>
      <c r="Z8279" t="s">
        <v>191</v>
      </c>
      <c r="AA8279" t="s">
        <v>259</v>
      </c>
      <c r="AB8279" t="s">
        <v>412</v>
      </c>
      <c r="AC82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280" spans="1:29" hidden="1" x14ac:dyDescent="0.35">
      <c r="A8280">
        <v>1355207</v>
      </c>
      <c r="B8280">
        <v>18278</v>
      </c>
      <c r="C8280">
        <v>-332</v>
      </c>
      <c r="D8280" s="9">
        <f>ImportDateTime+OpportunityTblExcel[[#This Row],[DateDiff-Days]]</f>
        <v>44594.708333333336</v>
      </c>
      <c r="E8280">
        <v>114.75</v>
      </c>
      <c r="F8280" s="9">
        <f>OpportunityTblExcel[[#This Row],[Record Created On]]+OpportunityTblExcel[[#This Row],[DaysToClose]]</f>
        <v>44709.458333333336</v>
      </c>
      <c r="G8280">
        <f>IF(OpportunityTblExcel[[#This Row],[Status]]="Open","",OpportunityTblExcel[[#This Row],[Estimated Close Date]])</f>
        <v>44709.458333333336</v>
      </c>
      <c r="H8280" t="s">
        <v>382</v>
      </c>
      <c r="I8280">
        <v>10</v>
      </c>
      <c r="J8280" t="str">
        <f>_xlfn.XLOOKUP(OpportunityTblExcel[[#This Row],[OwnerSeq]],OwnerTbl[SystemUserSeq],OwnerTbl[Owner])</f>
        <v>Diane Prescott</v>
      </c>
      <c r="K8280">
        <v>1077</v>
      </c>
      <c r="L8280" t="str">
        <f>_xlfn.XLOOKUP(OpportunityTblExcel[[#This Row],[AccountSeq]],AccountTbl[AccountSeq],AccountTbl[TerritoryName])</f>
        <v>US-WEST</v>
      </c>
      <c r="M8280" t="str">
        <f>_xlfn.XLOOKUP(OpportunityTblExcel[[#This Row],[AccountSeq]],AccountTbl[AccountSeq],AccountTbl[Industry])</f>
        <v>Eating and Drinking Places</v>
      </c>
      <c r="N8280">
        <v>10</v>
      </c>
      <c r="O8280" t="str">
        <f>_xlfn.XLOOKUP(OpportunityTblExcel[[#This Row],[ProductSeq]],ProductTbl[ProductSeq],ProductTbl[Product])</f>
        <v>Café PG-1 Pro</v>
      </c>
      <c r="P8280">
        <v>7000</v>
      </c>
      <c r="Q8280" t="str">
        <f>_xlfn.XLOOKUP(OpportunityTblExcel[[#This Row],[CampaignSeq]],CampaignTbl[CampaignSeq],CampaignTbl[Campaign Name])</f>
        <v>None</v>
      </c>
      <c r="R8280" t="s">
        <v>383</v>
      </c>
      <c r="S8280" t="b">
        <v>0</v>
      </c>
      <c r="T8280" s="4">
        <v>0.03</v>
      </c>
      <c r="U8280" s="37">
        <v>3068.3359999999998</v>
      </c>
      <c r="V8280" s="37">
        <v>3068.3359999999998</v>
      </c>
      <c r="W8280">
        <f>IF(OpportunityTblExcel[[#This Row],[Status]]="Won",OpportunityTblExcel[[#This Row],[Value]],"")</f>
        <v>3068.3359999999998</v>
      </c>
      <c r="X8280" t="s">
        <v>763</v>
      </c>
      <c r="Y8280">
        <v>30</v>
      </c>
      <c r="Z8280" t="s">
        <v>193</v>
      </c>
      <c r="AA8280" t="s">
        <v>260</v>
      </c>
      <c r="AB8280" t="s">
        <v>260</v>
      </c>
      <c r="AC82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8281" spans="1:29" hidden="1" x14ac:dyDescent="0.35">
      <c r="A8281">
        <v>4523738</v>
      </c>
      <c r="B8281">
        <v>18279</v>
      </c>
      <c r="C8281">
        <v>-332</v>
      </c>
      <c r="D8281" s="9">
        <f>ImportDateTime+OpportunityTblExcel[[#This Row],[DateDiff-Days]]</f>
        <v>44594.708333333336</v>
      </c>
      <c r="E8281">
        <v>89.25</v>
      </c>
      <c r="F8281" s="9">
        <f>OpportunityTblExcel[[#This Row],[Record Created On]]+OpportunityTblExcel[[#This Row],[DaysToClose]]</f>
        <v>44683.958333333336</v>
      </c>
      <c r="G8281">
        <f>IF(OpportunityTblExcel[[#This Row],[Status]]="Open","",OpportunityTblExcel[[#This Row],[Estimated Close Date]])</f>
        <v>44683.958333333336</v>
      </c>
      <c r="H8281" t="s">
        <v>381</v>
      </c>
      <c r="I8281">
        <v>4</v>
      </c>
      <c r="J8281" t="str">
        <f>_xlfn.XLOOKUP(OpportunityTblExcel[[#This Row],[OwnerSeq]],OwnerTbl[SystemUserSeq],OwnerTbl[Owner])</f>
        <v>Amy Alberts</v>
      </c>
      <c r="K8281">
        <v>1053</v>
      </c>
      <c r="L8281" t="str">
        <f>_xlfn.XLOOKUP(OpportunityTblExcel[[#This Row],[AccountSeq]],AccountTbl[AccountSeq],AccountTbl[TerritoryName])</f>
        <v>US-SOUTH</v>
      </c>
      <c r="M8281" t="str">
        <f>_xlfn.XLOOKUP(OpportunityTblExcel[[#This Row],[AccountSeq]],AccountTbl[AccountSeq],AccountTbl[Industry])</f>
        <v>Legal Services</v>
      </c>
      <c r="N8281">
        <v>5</v>
      </c>
      <c r="O8281" t="str">
        <f>_xlfn.XLOOKUP(OpportunityTblExcel[[#This Row],[ProductSeq]],ProductTbl[ProductSeq],ProductTbl[Product])</f>
        <v>Smart Brew 300</v>
      </c>
      <c r="P8281">
        <v>7000</v>
      </c>
      <c r="Q8281" t="str">
        <f>_xlfn.XLOOKUP(OpportunityTblExcel[[#This Row],[CampaignSeq]],CampaignTbl[CampaignSeq],CampaignTbl[Campaign Name])</f>
        <v>None</v>
      </c>
      <c r="R8281" t="s">
        <v>411</v>
      </c>
      <c r="S8281" t="b">
        <v>1</v>
      </c>
      <c r="T8281" s="4">
        <v>0.01</v>
      </c>
      <c r="U8281" s="37">
        <v>6735.7933333333331</v>
      </c>
      <c r="V8281" s="37">
        <v>6735.7933333333331</v>
      </c>
      <c r="W8281">
        <f>IF(OpportunityTblExcel[[#This Row],[Status]]="Won",OpportunityTblExcel[[#This Row],[Value]],"")</f>
        <v>6735.7933333333331</v>
      </c>
      <c r="X8281" t="s">
        <v>192</v>
      </c>
      <c r="Y8281">
        <v>30</v>
      </c>
      <c r="Z8281" t="s">
        <v>193</v>
      </c>
      <c r="AA8281" t="s">
        <v>260</v>
      </c>
      <c r="AB8281" t="s">
        <v>260</v>
      </c>
      <c r="AC82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282" spans="1:29" hidden="1" x14ac:dyDescent="0.35">
      <c r="A8282">
        <v>9021709</v>
      </c>
      <c r="B8282">
        <v>18280</v>
      </c>
      <c r="C8282">
        <v>-332</v>
      </c>
      <c r="D8282" s="9">
        <f>ImportDateTime+OpportunityTblExcel[[#This Row],[DateDiff-Days]]</f>
        <v>44594.708333333336</v>
      </c>
      <c r="E8282">
        <v>55.75</v>
      </c>
      <c r="F8282" s="9">
        <f>OpportunityTblExcel[[#This Row],[Record Created On]]+OpportunityTblExcel[[#This Row],[DaysToClose]]</f>
        <v>44650.458333333336</v>
      </c>
      <c r="G8282">
        <f>IF(OpportunityTblExcel[[#This Row],[Status]]="Open","",OpportunityTblExcel[[#This Row],[Estimated Close Date]])</f>
        <v>44650.458333333336</v>
      </c>
      <c r="H8282" t="s">
        <v>382</v>
      </c>
      <c r="I8282">
        <v>14</v>
      </c>
      <c r="J8282" t="str">
        <f>_xlfn.XLOOKUP(OpportunityTblExcel[[#This Row],[OwnerSeq]],OwnerTbl[SystemUserSeq],OwnerTbl[Owner])</f>
        <v>Jeff Hay</v>
      </c>
      <c r="K8282">
        <v>1076</v>
      </c>
      <c r="L8282" t="str">
        <f>_xlfn.XLOOKUP(OpportunityTblExcel[[#This Row],[AccountSeq]],AccountTbl[AccountSeq],AccountTbl[TerritoryName])</f>
        <v>US-SOUTH</v>
      </c>
      <c r="M8282" t="str">
        <f>_xlfn.XLOOKUP(OpportunityTblExcel[[#This Row],[AccountSeq]],AccountTbl[AccountSeq],AccountTbl[Industry])</f>
        <v>Insurance</v>
      </c>
      <c r="N8282">
        <v>6</v>
      </c>
      <c r="O8282" t="str">
        <f>_xlfn.XLOOKUP(OpportunityTblExcel[[#This Row],[ProductSeq]],ProductTbl[ProductSeq],ProductTbl[Product])</f>
        <v>Café A-100 Automatic</v>
      </c>
      <c r="P8282">
        <v>7002</v>
      </c>
      <c r="Q8282" t="str">
        <f>_xlfn.XLOOKUP(OpportunityTblExcel[[#This Row],[CampaignSeq]],CampaignTbl[CampaignSeq],CampaignTbl[Campaign Name])</f>
        <v>Café A-100 Automatic plus Coffee Cloud Subscription</v>
      </c>
      <c r="R8282" t="s">
        <v>411</v>
      </c>
      <c r="S8282" t="b">
        <v>0</v>
      </c>
      <c r="T8282" s="4">
        <v>0</v>
      </c>
      <c r="U8282" s="37">
        <v>5960.6791111111115</v>
      </c>
      <c r="V8282" s="37">
        <v>5960.6791111111115</v>
      </c>
      <c r="W8282">
        <f>IF(OpportunityTblExcel[[#This Row],[Status]]="Won",OpportunityTblExcel[[#This Row],[Value]],"")</f>
        <v>5960.6791111111115</v>
      </c>
      <c r="X8282" t="s">
        <v>192</v>
      </c>
      <c r="Y8282">
        <v>10</v>
      </c>
      <c r="Z8282" t="s">
        <v>191</v>
      </c>
      <c r="AA8282" t="s">
        <v>260</v>
      </c>
      <c r="AB8282" t="s">
        <v>260</v>
      </c>
      <c r="AC82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283" spans="1:29" hidden="1" x14ac:dyDescent="0.35">
      <c r="A8283">
        <v>6153505</v>
      </c>
      <c r="B8283">
        <v>18281</v>
      </c>
      <c r="C8283">
        <v>-332</v>
      </c>
      <c r="D8283" s="9">
        <f>ImportDateTime+OpportunityTblExcel[[#This Row],[DateDiff-Days]]</f>
        <v>44594.708333333336</v>
      </c>
      <c r="E8283">
        <v>91.5</v>
      </c>
      <c r="F8283" s="9">
        <f>OpportunityTblExcel[[#This Row],[Record Created On]]+OpportunityTblExcel[[#This Row],[DaysToClose]]</f>
        <v>44686.208333333336</v>
      </c>
      <c r="G8283">
        <f>IF(OpportunityTblExcel[[#This Row],[Status]]="Open","",OpportunityTblExcel[[#This Row],[Estimated Close Date]])</f>
        <v>44686.208333333336</v>
      </c>
      <c r="H8283" t="s">
        <v>382</v>
      </c>
      <c r="I8283">
        <v>6</v>
      </c>
      <c r="J8283" t="str">
        <f>_xlfn.XLOOKUP(OpportunityTblExcel[[#This Row],[OwnerSeq]],OwnerTbl[SystemUserSeq],OwnerTbl[Owner])</f>
        <v>Carlos Grilo</v>
      </c>
      <c r="K8283">
        <v>1034</v>
      </c>
      <c r="L8283" t="str">
        <f>_xlfn.XLOOKUP(OpportunityTblExcel[[#This Row],[AccountSeq]],AccountTbl[AccountSeq],AccountTbl[TerritoryName])</f>
        <v>US-WEST</v>
      </c>
      <c r="M8283" t="str">
        <f>_xlfn.XLOOKUP(OpportunityTblExcel[[#This Row],[AccountSeq]],AccountTbl[AccountSeq],AccountTbl[Industry])</f>
        <v>Entertainment Retail</v>
      </c>
      <c r="N8283">
        <v>7</v>
      </c>
      <c r="O8283" t="str">
        <f>_xlfn.XLOOKUP(OpportunityTblExcel[[#This Row],[ProductSeq]],ProductTbl[ProductSeq],ProductTbl[Product])</f>
        <v>Crema Café XL</v>
      </c>
      <c r="P8283">
        <v>7013</v>
      </c>
      <c r="Q8283" t="str">
        <f>_xlfn.XLOOKUP(OpportunityTblExcel[[#This Row],[CampaignSeq]],CampaignTbl[CampaignSeq],CampaignTbl[Campaign Name])</f>
        <v>Customer Care Campaign</v>
      </c>
      <c r="R8283" t="s">
        <v>411</v>
      </c>
      <c r="S8283" t="b">
        <v>0</v>
      </c>
      <c r="T8283" s="4">
        <v>0.01</v>
      </c>
      <c r="U8283" s="37">
        <v>6880.82</v>
      </c>
      <c r="V8283" s="37">
        <v>6880.82</v>
      </c>
      <c r="W8283" t="str">
        <f>IF(OpportunityTblExcel[[#This Row],[Status]]="Won",OpportunityTblExcel[[#This Row],[Value]],"")</f>
        <v/>
      </c>
      <c r="X8283" t="s">
        <v>762</v>
      </c>
      <c r="Y8283">
        <v>50</v>
      </c>
      <c r="Z8283" t="s">
        <v>193</v>
      </c>
      <c r="AA8283" t="s">
        <v>259</v>
      </c>
      <c r="AB8283" t="s">
        <v>412</v>
      </c>
      <c r="AC82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84" spans="1:29" hidden="1" x14ac:dyDescent="0.35">
      <c r="A8284">
        <v>4273711</v>
      </c>
      <c r="B8284">
        <v>18282</v>
      </c>
      <c r="C8284">
        <v>-332</v>
      </c>
      <c r="D8284" s="9">
        <f>ImportDateTime+OpportunityTblExcel[[#This Row],[DateDiff-Days]]</f>
        <v>44594.708333333336</v>
      </c>
      <c r="E8284">
        <v>99.75</v>
      </c>
      <c r="F8284" s="9">
        <f>OpportunityTblExcel[[#This Row],[Record Created On]]+OpportunityTblExcel[[#This Row],[DaysToClose]]</f>
        <v>44694.458333333336</v>
      </c>
      <c r="G8284">
        <f>IF(OpportunityTblExcel[[#This Row],[Status]]="Open","",OpportunityTblExcel[[#This Row],[Estimated Close Date]])</f>
        <v>44694.458333333336</v>
      </c>
      <c r="H8284" t="s">
        <v>380</v>
      </c>
      <c r="I8284">
        <v>17</v>
      </c>
      <c r="J8284" t="str">
        <f>_xlfn.XLOOKUP(OpportunityTblExcel[[#This Row],[OwnerSeq]],OwnerTbl[SystemUserSeq],OwnerTbl[Owner])</f>
        <v>Kelly Krout</v>
      </c>
      <c r="K8284">
        <v>1020</v>
      </c>
      <c r="L8284" t="str">
        <f>_xlfn.XLOOKUP(OpportunityTblExcel[[#This Row],[AccountSeq]],AccountTbl[AccountSeq],AccountTbl[TerritoryName])</f>
        <v>US-SOUTH</v>
      </c>
      <c r="M8284" t="str">
        <f>_xlfn.XLOOKUP(OpportunityTblExcel[[#This Row],[AccountSeq]],AccountTbl[AccountSeq],AccountTbl[Industry])</f>
        <v>Equipment Rental and Leasing</v>
      </c>
      <c r="N8284">
        <v>6</v>
      </c>
      <c r="O8284" t="str">
        <f>_xlfn.XLOOKUP(OpportunityTblExcel[[#This Row],[ProductSeq]],ProductTbl[ProductSeq],ProductTbl[Product])</f>
        <v>Café A-100 Automatic</v>
      </c>
      <c r="P8284">
        <v>7002</v>
      </c>
      <c r="Q8284" t="str">
        <f>_xlfn.XLOOKUP(OpportunityTblExcel[[#This Row],[CampaignSeq]],CampaignTbl[CampaignSeq],CampaignTbl[Campaign Name])</f>
        <v>Café A-100 Automatic plus Coffee Cloud Subscription</v>
      </c>
      <c r="R8284" t="s">
        <v>411</v>
      </c>
      <c r="S8284" t="b">
        <v>1</v>
      </c>
      <c r="T8284" s="4">
        <v>0.03</v>
      </c>
      <c r="U8284" s="37">
        <v>7250.6311111111108</v>
      </c>
      <c r="V8284" s="37">
        <v>7250.6311111111108</v>
      </c>
      <c r="W8284">
        <f>IF(OpportunityTblExcel[[#This Row],[Status]]="Won",OpportunityTblExcel[[#This Row],[Value]],"")</f>
        <v>7250.6311111111108</v>
      </c>
      <c r="X8284" t="s">
        <v>190</v>
      </c>
      <c r="Y8284">
        <v>10</v>
      </c>
      <c r="Z8284" t="s">
        <v>191</v>
      </c>
      <c r="AA8284" t="s">
        <v>260</v>
      </c>
      <c r="AB8284" t="s">
        <v>260</v>
      </c>
      <c r="AC8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85" spans="1:29" hidden="1" x14ac:dyDescent="0.35">
      <c r="A8285">
        <v>2349523</v>
      </c>
      <c r="B8285">
        <v>18283</v>
      </c>
      <c r="C8285">
        <v>-332</v>
      </c>
      <c r="D8285" s="9">
        <f>ImportDateTime+OpportunityTblExcel[[#This Row],[DateDiff-Days]]</f>
        <v>44594.708333333336</v>
      </c>
      <c r="E8285">
        <v>94.25</v>
      </c>
      <c r="F8285" s="9">
        <f>OpportunityTblExcel[[#This Row],[Record Created On]]+OpportunityTblExcel[[#This Row],[DaysToClose]]</f>
        <v>44688.958333333336</v>
      </c>
      <c r="G8285">
        <f>IF(OpportunityTblExcel[[#This Row],[Status]]="Open","",OpportunityTblExcel[[#This Row],[Estimated Close Date]])</f>
        <v>44688.958333333336</v>
      </c>
      <c r="H8285" t="s">
        <v>382</v>
      </c>
      <c r="I8285">
        <v>12</v>
      </c>
      <c r="J8285" t="str">
        <f>_xlfn.XLOOKUP(OpportunityTblExcel[[#This Row],[OwnerSeq]],OwnerTbl[SystemUserSeq],OwnerTbl[Owner])</f>
        <v>Greg Winston</v>
      </c>
      <c r="K8285">
        <v>1287</v>
      </c>
      <c r="L8285" t="str">
        <f>_xlfn.XLOOKUP(OpportunityTblExcel[[#This Row],[AccountSeq]],AccountTbl[AccountSeq],AccountTbl[TerritoryName])</f>
        <v>US-SOUTH</v>
      </c>
      <c r="M8285" t="str">
        <f>_xlfn.XLOOKUP(OpportunityTblExcel[[#This Row],[AccountSeq]],AccountTbl[AccountSeq],AccountTbl[Industry])</f>
        <v>Inbound Repair and Services</v>
      </c>
      <c r="N8285">
        <v>5</v>
      </c>
      <c r="O8285" t="str">
        <f>_xlfn.XLOOKUP(OpportunityTblExcel[[#This Row],[ProductSeq]],ProductTbl[ProductSeq],ProductTbl[Product])</f>
        <v>Smart Brew 300</v>
      </c>
      <c r="P8285">
        <v>7000</v>
      </c>
      <c r="Q8285" t="str">
        <f>_xlfn.XLOOKUP(OpportunityTblExcel[[#This Row],[CampaignSeq]],CampaignTbl[CampaignSeq],CampaignTbl[Campaign Name])</f>
        <v>None</v>
      </c>
      <c r="R8285" t="s">
        <v>410</v>
      </c>
      <c r="S8285" t="b">
        <v>0</v>
      </c>
      <c r="T8285" s="4">
        <v>0.01</v>
      </c>
      <c r="U8285" s="37">
        <v>5642.1333333333332</v>
      </c>
      <c r="V8285" s="37">
        <v>5642.1333333333332</v>
      </c>
      <c r="W8285">
        <f>IF(OpportunityTblExcel[[#This Row],[Status]]="Won",OpportunityTblExcel[[#This Row],[Value]],"")</f>
        <v>5642.1333333333332</v>
      </c>
      <c r="X8285" t="s">
        <v>190</v>
      </c>
      <c r="Y8285">
        <v>50</v>
      </c>
      <c r="Z8285" t="s">
        <v>193</v>
      </c>
      <c r="AA8285" t="s">
        <v>260</v>
      </c>
      <c r="AB8285" t="s">
        <v>260</v>
      </c>
      <c r="AC8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286" spans="1:29" hidden="1" x14ac:dyDescent="0.35">
      <c r="A8286">
        <v>4825437</v>
      </c>
      <c r="B8286">
        <v>18284</v>
      </c>
      <c r="C8286">
        <v>-332</v>
      </c>
      <c r="D8286" s="9">
        <f>ImportDateTime+OpportunityTblExcel[[#This Row],[DateDiff-Days]]</f>
        <v>44594.708333333336</v>
      </c>
      <c r="E8286">
        <v>109</v>
      </c>
      <c r="F8286" s="9">
        <f>OpportunityTblExcel[[#This Row],[Record Created On]]+OpportunityTblExcel[[#This Row],[DaysToClose]]</f>
        <v>44703.708333333336</v>
      </c>
      <c r="G8286">
        <f>IF(OpportunityTblExcel[[#This Row],[Status]]="Open","",OpportunityTblExcel[[#This Row],[Estimated Close Date]])</f>
        <v>44703.708333333336</v>
      </c>
      <c r="H8286" t="s">
        <v>382</v>
      </c>
      <c r="I8286">
        <v>11</v>
      </c>
      <c r="J8286" t="str">
        <f>_xlfn.XLOOKUP(OpportunityTblExcel[[#This Row],[OwnerSeq]],OwnerTbl[SystemUserSeq],OwnerTbl[Owner])</f>
        <v>Eric Gruber</v>
      </c>
      <c r="K8286">
        <v>1038</v>
      </c>
      <c r="L8286" t="str">
        <f>_xlfn.XLOOKUP(OpportunityTblExcel[[#This Row],[AccountSeq]],AccountTbl[AccountSeq],AccountTbl[TerritoryName])</f>
        <v>US-WEST</v>
      </c>
      <c r="M8286" t="str">
        <f>_xlfn.XLOOKUP(OpportunityTblExcel[[#This Row],[AccountSeq]],AccountTbl[AccountSeq],AccountTbl[Industry])</f>
        <v>Insurance</v>
      </c>
      <c r="N8286">
        <v>5</v>
      </c>
      <c r="O8286" t="str">
        <f>_xlfn.XLOOKUP(OpportunityTblExcel[[#This Row],[ProductSeq]],ProductTbl[ProductSeq],ProductTbl[Product])</f>
        <v>Smart Brew 300</v>
      </c>
      <c r="P8286">
        <v>7000</v>
      </c>
      <c r="Q8286" t="str">
        <f>_xlfn.XLOOKUP(OpportunityTblExcel[[#This Row],[CampaignSeq]],CampaignTbl[CampaignSeq],CampaignTbl[Campaign Name])</f>
        <v>None</v>
      </c>
      <c r="R8286" t="s">
        <v>383</v>
      </c>
      <c r="S8286" t="b">
        <v>0</v>
      </c>
      <c r="T8286" s="4">
        <v>0.01</v>
      </c>
      <c r="U8286" s="37">
        <v>3071.1879999999996</v>
      </c>
      <c r="V8286" s="37">
        <v>3071.1879999999996</v>
      </c>
      <c r="W8286">
        <f>IF(OpportunityTblExcel[[#This Row],[Status]]="Won",OpportunityTblExcel[[#This Row],[Value]],"")</f>
        <v>3071.1879999999996</v>
      </c>
      <c r="X8286" t="s">
        <v>762</v>
      </c>
      <c r="Y8286">
        <v>10</v>
      </c>
      <c r="Z8286" t="s">
        <v>191</v>
      </c>
      <c r="AA8286" t="s">
        <v>260</v>
      </c>
      <c r="AB8286" t="s">
        <v>260</v>
      </c>
      <c r="AC8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287" spans="1:29" hidden="1" x14ac:dyDescent="0.35">
      <c r="A8287">
        <v>1865147</v>
      </c>
      <c r="B8287">
        <v>18285</v>
      </c>
      <c r="C8287">
        <v>-332</v>
      </c>
      <c r="D8287" s="9">
        <f>ImportDateTime+OpportunityTblExcel[[#This Row],[DateDiff-Days]]</f>
        <v>44594.708333333336</v>
      </c>
      <c r="E8287">
        <v>89.5</v>
      </c>
      <c r="F8287" s="9">
        <f>OpportunityTblExcel[[#This Row],[Record Created On]]+OpportunityTblExcel[[#This Row],[DaysToClose]]</f>
        <v>44684.208333333336</v>
      </c>
      <c r="G8287">
        <f>IF(OpportunityTblExcel[[#This Row],[Status]]="Open","",OpportunityTblExcel[[#This Row],[Estimated Close Date]])</f>
        <v>44684.208333333336</v>
      </c>
      <c r="H8287" t="s">
        <v>381</v>
      </c>
      <c r="I8287">
        <v>16</v>
      </c>
      <c r="J8287" t="str">
        <f>_xlfn.XLOOKUP(OpportunityTblExcel[[#This Row],[OwnerSeq]],OwnerTbl[SystemUserSeq],OwnerTbl[Owner])</f>
        <v>Karen Berg</v>
      </c>
      <c r="K8287">
        <v>1222</v>
      </c>
      <c r="L8287" t="str">
        <f>_xlfn.XLOOKUP(OpportunityTblExcel[[#This Row],[AccountSeq]],AccountTbl[AccountSeq],AccountTbl[TerritoryName])</f>
        <v>US-SOUTH</v>
      </c>
      <c r="M8287" t="str">
        <f>_xlfn.XLOOKUP(OpportunityTblExcel[[#This Row],[AccountSeq]],AccountTbl[AccountSeq],AccountTbl[Industry])</f>
        <v>Consumer Services</v>
      </c>
      <c r="N8287">
        <v>9</v>
      </c>
      <c r="O8287" t="str">
        <f>_xlfn.XLOOKUP(OpportunityTblExcel[[#This Row],[ProductSeq]],ProductTbl[ProductSeq],ProductTbl[Product])</f>
        <v>Colombia - Medium Roast</v>
      </c>
      <c r="P8287">
        <v>7003</v>
      </c>
      <c r="Q8287" t="str">
        <f>_xlfn.XLOOKUP(OpportunityTblExcel[[#This Row],[CampaignSeq]],CampaignTbl[CampaignSeq],CampaignTbl[Campaign Name])</f>
        <v>Café S-200 Semiautomatic plus Service Agreement</v>
      </c>
      <c r="R8287" t="s">
        <v>410</v>
      </c>
      <c r="S8287" t="b">
        <v>1</v>
      </c>
      <c r="T8287" s="4">
        <v>0</v>
      </c>
      <c r="U8287" s="37">
        <v>8471.6893333333337</v>
      </c>
      <c r="V8287" s="37">
        <v>8471.6893333333337</v>
      </c>
      <c r="W8287" t="str">
        <f>IF(OpportunityTblExcel[[#This Row],[Status]]="Won",OpportunityTblExcel[[#This Row],[Value]],"")</f>
        <v/>
      </c>
      <c r="X8287" t="s">
        <v>192</v>
      </c>
      <c r="Y8287">
        <v>10</v>
      </c>
      <c r="Z8287" t="s">
        <v>191</v>
      </c>
      <c r="AA8287" t="s">
        <v>259</v>
      </c>
      <c r="AB8287" t="s">
        <v>412</v>
      </c>
      <c r="AC82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8288" spans="1:29" hidden="1" x14ac:dyDescent="0.35">
      <c r="A8288">
        <v>6960043</v>
      </c>
      <c r="B8288">
        <v>18286</v>
      </c>
      <c r="C8288">
        <v>-332</v>
      </c>
      <c r="D8288" s="9">
        <f>ImportDateTime+OpportunityTblExcel[[#This Row],[DateDiff-Days]]</f>
        <v>44594.708333333336</v>
      </c>
      <c r="E8288">
        <v>113.75</v>
      </c>
      <c r="F8288" s="9">
        <f>OpportunityTblExcel[[#This Row],[Record Created On]]+OpportunityTblExcel[[#This Row],[DaysToClose]]</f>
        <v>44708.458333333336</v>
      </c>
      <c r="G8288">
        <f>IF(OpportunityTblExcel[[#This Row],[Status]]="Open","",OpportunityTblExcel[[#This Row],[Estimated Close Date]])</f>
        <v>44708.458333333336</v>
      </c>
      <c r="H8288" t="s">
        <v>382</v>
      </c>
      <c r="I8288">
        <v>5</v>
      </c>
      <c r="J8288" t="str">
        <f>_xlfn.XLOOKUP(OpportunityTblExcel[[#This Row],[OwnerSeq]],OwnerTbl[SystemUserSeq],OwnerTbl[Owner])</f>
        <v>Anne Weiler</v>
      </c>
      <c r="K8288">
        <v>1022</v>
      </c>
      <c r="L8288" t="str">
        <f>_xlfn.XLOOKUP(OpportunityTblExcel[[#This Row],[AccountSeq]],AccountTbl[AccountSeq],AccountTbl[TerritoryName])</f>
        <v>US-WEST</v>
      </c>
      <c r="M8288" t="str">
        <f>_xlfn.XLOOKUP(OpportunityTblExcel[[#This Row],[AccountSeq]],AccountTbl[AccountSeq],AccountTbl[Industry])</f>
        <v>Accounting</v>
      </c>
      <c r="N8288">
        <v>5</v>
      </c>
      <c r="O8288" t="str">
        <f>_xlfn.XLOOKUP(OpportunityTblExcel[[#This Row],[ProductSeq]],ProductTbl[ProductSeq],ProductTbl[Product])</f>
        <v>Smart Brew 300</v>
      </c>
      <c r="P8288">
        <v>7000</v>
      </c>
      <c r="Q8288" t="str">
        <f>_xlfn.XLOOKUP(OpportunityTblExcel[[#This Row],[CampaignSeq]],CampaignTbl[CampaignSeq],CampaignTbl[Campaign Name])</f>
        <v>None</v>
      </c>
      <c r="R8288" t="s">
        <v>411</v>
      </c>
      <c r="S8288" t="b">
        <v>0</v>
      </c>
      <c r="T8288" s="4">
        <v>0.02</v>
      </c>
      <c r="U8288" s="37">
        <v>5074.4880000000003</v>
      </c>
      <c r="V8288" s="37">
        <v>5074.4880000000003</v>
      </c>
      <c r="W8288">
        <f>IF(OpportunityTblExcel[[#This Row],[Status]]="Won",OpportunityTblExcel[[#This Row],[Value]],"")</f>
        <v>5074.4880000000003</v>
      </c>
      <c r="X8288" t="s">
        <v>192</v>
      </c>
      <c r="Y8288">
        <v>10</v>
      </c>
      <c r="Z8288" t="s">
        <v>191</v>
      </c>
      <c r="AA8288" t="s">
        <v>260</v>
      </c>
      <c r="AB8288" t="s">
        <v>260</v>
      </c>
      <c r="AC8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289" spans="1:29" hidden="1" x14ac:dyDescent="0.35">
      <c r="A8289">
        <v>7613837</v>
      </c>
      <c r="B8289">
        <v>18287</v>
      </c>
      <c r="C8289">
        <v>-332</v>
      </c>
      <c r="D8289" s="9">
        <f>ImportDateTime+OpportunityTblExcel[[#This Row],[DateDiff-Days]]</f>
        <v>44594.708333333336</v>
      </c>
      <c r="E8289">
        <v>93.25</v>
      </c>
      <c r="F8289" s="9">
        <f>OpportunityTblExcel[[#This Row],[Record Created On]]+OpportunityTblExcel[[#This Row],[DaysToClose]]</f>
        <v>44687.958333333336</v>
      </c>
      <c r="G8289">
        <f>IF(OpportunityTblExcel[[#This Row],[Status]]="Open","",OpportunityTblExcel[[#This Row],[Estimated Close Date]])</f>
        <v>44687.958333333336</v>
      </c>
      <c r="H8289" t="s">
        <v>382</v>
      </c>
      <c r="I8289">
        <v>19</v>
      </c>
      <c r="J8289" t="str">
        <f>_xlfn.XLOOKUP(OpportunityTblExcel[[#This Row],[OwnerSeq]],OwnerTbl[SystemUserSeq],OwnerTbl[Owner])</f>
        <v>Renee Lo</v>
      </c>
      <c r="K8289">
        <v>1004</v>
      </c>
      <c r="L8289" t="str">
        <f>_xlfn.XLOOKUP(OpportunityTblExcel[[#This Row],[AccountSeq]],AccountTbl[AccountSeq],AccountTbl[TerritoryName])</f>
        <v>US-SOUTH</v>
      </c>
      <c r="M8289" t="str">
        <f>_xlfn.XLOOKUP(OpportunityTblExcel[[#This Row],[AccountSeq]],AccountTbl[AccountSeq],AccountTbl[Industry])</f>
        <v>Eating and Drinking Places</v>
      </c>
      <c r="N8289">
        <v>3</v>
      </c>
      <c r="O8289" t="str">
        <f>_xlfn.XLOOKUP(OpportunityTblExcel[[#This Row],[ProductSeq]],ProductTbl[ProductSeq],ProductTbl[Product])</f>
        <v>Café S-200 Semiautomatic</v>
      </c>
      <c r="P8289">
        <v>7003</v>
      </c>
      <c r="Q8289" t="str">
        <f>_xlfn.XLOOKUP(OpportunityTblExcel[[#This Row],[CampaignSeq]],CampaignTbl[CampaignSeq],CampaignTbl[Campaign Name])</f>
        <v>Café S-200 Semiautomatic plus Service Agreement</v>
      </c>
      <c r="R8289" t="s">
        <v>410</v>
      </c>
      <c r="S8289" t="b">
        <v>0</v>
      </c>
      <c r="T8289" s="4">
        <v>0</v>
      </c>
      <c r="U8289" s="37">
        <v>4857.4920000000002</v>
      </c>
      <c r="V8289" s="37">
        <v>4857.4920000000002</v>
      </c>
      <c r="W8289" t="str">
        <f>IF(OpportunityTblExcel[[#This Row],[Status]]="Won",OpportunityTblExcel[[#This Row],[Value]],"")</f>
        <v/>
      </c>
      <c r="X8289" t="s">
        <v>763</v>
      </c>
      <c r="Y8289">
        <v>10</v>
      </c>
      <c r="Z8289" t="s">
        <v>191</v>
      </c>
      <c r="AA8289" t="s">
        <v>259</v>
      </c>
      <c r="AB8289" t="s">
        <v>412</v>
      </c>
      <c r="AC8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290" spans="1:29" hidden="1" x14ac:dyDescent="0.35">
      <c r="A8290">
        <v>1095319</v>
      </c>
      <c r="B8290">
        <v>18288</v>
      </c>
      <c r="C8290">
        <v>-332</v>
      </c>
      <c r="D8290" s="9">
        <f>ImportDateTime+OpportunityTblExcel[[#This Row],[DateDiff-Days]]</f>
        <v>44594.708333333336</v>
      </c>
      <c r="E8290">
        <v>134.25</v>
      </c>
      <c r="F8290" s="9">
        <f>OpportunityTblExcel[[#This Row],[Record Created On]]+OpportunityTblExcel[[#This Row],[DaysToClose]]</f>
        <v>44728.958333333336</v>
      </c>
      <c r="G8290">
        <f>IF(OpportunityTblExcel[[#This Row],[Status]]="Open","",OpportunityTblExcel[[#This Row],[Estimated Close Date]])</f>
        <v>44728.958333333336</v>
      </c>
      <c r="H8290" t="s">
        <v>382</v>
      </c>
      <c r="I8290">
        <v>14</v>
      </c>
      <c r="J8290" t="str">
        <f>_xlfn.XLOOKUP(OpportunityTblExcel[[#This Row],[OwnerSeq]],OwnerTbl[SystemUserSeq],OwnerTbl[Owner])</f>
        <v>Jeff Hay</v>
      </c>
      <c r="K8290">
        <v>1075</v>
      </c>
      <c r="L8290" t="str">
        <f>_xlfn.XLOOKUP(OpportunityTblExcel[[#This Row],[AccountSeq]],AccountTbl[AccountSeq],AccountTbl[TerritoryName])</f>
        <v>US-NORTHEAST</v>
      </c>
      <c r="M8290" t="str">
        <f>_xlfn.XLOOKUP(OpportunityTblExcel[[#This Row],[AccountSeq]],AccountTbl[AccountSeq],AccountTbl[Industry])</f>
        <v>Building Supply Retail</v>
      </c>
      <c r="N8290">
        <v>2</v>
      </c>
      <c r="O8290" t="str">
        <f>_xlfn.XLOOKUP(OpportunityTblExcel[[#This Row],[ProductSeq]],ProductTbl[ProductSeq],ProductTbl[Product])</f>
        <v>Hawaii - Light Roast</v>
      </c>
      <c r="P8290">
        <v>7000</v>
      </c>
      <c r="Q8290" t="str">
        <f>_xlfn.XLOOKUP(OpportunityTblExcel[[#This Row],[CampaignSeq]],CampaignTbl[CampaignSeq],CampaignTbl[Campaign Name])</f>
        <v>None</v>
      </c>
      <c r="R8290" t="s">
        <v>383</v>
      </c>
      <c r="S8290" t="b">
        <v>1</v>
      </c>
      <c r="T8290" s="4">
        <v>0.04</v>
      </c>
      <c r="U8290" s="37">
        <v>3473.0666666666666</v>
      </c>
      <c r="V8290" s="37">
        <v>3473.0666666666666</v>
      </c>
      <c r="W8290">
        <f>IF(OpportunityTblExcel[[#This Row],[Status]]="Won",OpportunityTblExcel[[#This Row],[Value]],"")</f>
        <v>3473.0666666666666</v>
      </c>
      <c r="X8290" t="s">
        <v>190</v>
      </c>
      <c r="Y8290">
        <v>30</v>
      </c>
      <c r="Z8290" t="s">
        <v>193</v>
      </c>
      <c r="AA8290" t="s">
        <v>260</v>
      </c>
      <c r="AB8290" t="s">
        <v>260</v>
      </c>
      <c r="AC8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8291" spans="1:29" hidden="1" x14ac:dyDescent="0.35">
      <c r="A8291">
        <v>6558163</v>
      </c>
      <c r="B8291">
        <v>18289</v>
      </c>
      <c r="C8291">
        <v>-332</v>
      </c>
      <c r="D8291" s="9">
        <f>ImportDateTime+OpportunityTblExcel[[#This Row],[DateDiff-Days]]</f>
        <v>44594.708333333336</v>
      </c>
      <c r="E8291">
        <v>66.75</v>
      </c>
      <c r="F8291" s="9">
        <f>OpportunityTblExcel[[#This Row],[Record Created On]]+OpportunityTblExcel[[#This Row],[DaysToClose]]</f>
        <v>44661.458333333336</v>
      </c>
      <c r="G8291">
        <f>IF(OpportunityTblExcel[[#This Row],[Status]]="Open","",OpportunityTblExcel[[#This Row],[Estimated Close Date]])</f>
        <v>44661.458333333336</v>
      </c>
      <c r="H8291" t="s">
        <v>381</v>
      </c>
      <c r="I8291">
        <v>8</v>
      </c>
      <c r="J8291" t="str">
        <f>_xlfn.XLOOKUP(OpportunityTblExcel[[#This Row],[OwnerSeq]],OwnerTbl[SystemUserSeq],OwnerTbl[Owner])</f>
        <v>Dan Jump</v>
      </c>
      <c r="K8291">
        <v>1002</v>
      </c>
      <c r="L8291" t="str">
        <f>_xlfn.XLOOKUP(OpportunityTblExcel[[#This Row],[AccountSeq]],AccountTbl[AccountSeq],AccountTbl[TerritoryName])</f>
        <v>US-SOUTH</v>
      </c>
      <c r="M8291" t="str">
        <f>_xlfn.XLOOKUP(OpportunityTblExcel[[#This Row],[AccountSeq]],AccountTbl[AccountSeq],AccountTbl[Industry])</f>
        <v/>
      </c>
      <c r="N8291">
        <v>2</v>
      </c>
      <c r="O8291" t="str">
        <f>_xlfn.XLOOKUP(OpportunityTblExcel[[#This Row],[ProductSeq]],ProductTbl[ProductSeq],ProductTbl[Product])</f>
        <v>Hawaii - Light Roast</v>
      </c>
      <c r="P8291">
        <v>7000</v>
      </c>
      <c r="Q8291" t="str">
        <f>_xlfn.XLOOKUP(OpportunityTblExcel[[#This Row],[CampaignSeq]],CampaignTbl[CampaignSeq],CampaignTbl[Campaign Name])</f>
        <v>None</v>
      </c>
      <c r="R8291" t="s">
        <v>411</v>
      </c>
      <c r="S8291" t="b">
        <v>0</v>
      </c>
      <c r="T8291" s="4">
        <v>0.01</v>
      </c>
      <c r="U8291" s="37">
        <v>3034.5279999999998</v>
      </c>
      <c r="V8291" s="37">
        <v>3034.5279999999998</v>
      </c>
      <c r="W8291" t="str">
        <f>IF(OpportunityTblExcel[[#This Row],[Status]]="Won",OpportunityTblExcel[[#This Row],[Value]],"")</f>
        <v/>
      </c>
      <c r="X8291" t="s">
        <v>762</v>
      </c>
      <c r="Y8291">
        <v>10</v>
      </c>
      <c r="Z8291" t="s">
        <v>191</v>
      </c>
      <c r="AA8291" t="s">
        <v>259</v>
      </c>
      <c r="AB8291" t="s">
        <v>412</v>
      </c>
      <c r="AC8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8292" spans="1:29" hidden="1" x14ac:dyDescent="0.35">
      <c r="A8292">
        <v>5753205</v>
      </c>
      <c r="B8292">
        <v>18290</v>
      </c>
      <c r="C8292">
        <v>-332</v>
      </c>
      <c r="D8292" s="9">
        <f>ImportDateTime+OpportunityTblExcel[[#This Row],[DateDiff-Days]]</f>
        <v>44594.708333333336</v>
      </c>
      <c r="E8292">
        <v>76.5</v>
      </c>
      <c r="F8292" s="9">
        <f>OpportunityTblExcel[[#This Row],[Record Created On]]+OpportunityTblExcel[[#This Row],[DaysToClose]]</f>
        <v>44671.208333333336</v>
      </c>
      <c r="G8292">
        <f>IF(OpportunityTblExcel[[#This Row],[Status]]="Open","",OpportunityTblExcel[[#This Row],[Estimated Close Date]])</f>
        <v>44671.208333333336</v>
      </c>
      <c r="H8292" t="s">
        <v>381</v>
      </c>
      <c r="I8292">
        <v>7</v>
      </c>
      <c r="J8292" t="str">
        <f>_xlfn.XLOOKUP(OpportunityTblExcel[[#This Row],[OwnerSeq]],OwnerTbl[SystemUserSeq],OwnerTbl[Owner])</f>
        <v>Christa Geller</v>
      </c>
      <c r="K8292">
        <v>1258</v>
      </c>
      <c r="L8292" t="str">
        <f>_xlfn.XLOOKUP(OpportunityTblExcel[[#This Row],[AccountSeq]],AccountTbl[AccountSeq],AccountTbl[TerritoryName])</f>
        <v>US-WEST</v>
      </c>
      <c r="M8292" t="str">
        <f>_xlfn.XLOOKUP(OpportunityTblExcel[[#This Row],[AccountSeq]],AccountTbl[AccountSeq],AccountTbl[Industry])</f>
        <v>Insurance</v>
      </c>
      <c r="N8292">
        <v>3</v>
      </c>
      <c r="O8292" t="str">
        <f>_xlfn.XLOOKUP(OpportunityTblExcel[[#This Row],[ProductSeq]],ProductTbl[ProductSeq],ProductTbl[Product])</f>
        <v>Café S-200 Semiautomatic</v>
      </c>
      <c r="P8292">
        <v>7005</v>
      </c>
      <c r="Q8292" t="str">
        <f>_xlfn.XLOOKUP(OpportunityTblExcel[[#This Row],[CampaignSeq]],CampaignTbl[CampaignSeq],CampaignTbl[Campaign Name])</f>
        <v>Café PG-1 Professional plus Coffee Cloud Subscription</v>
      </c>
      <c r="R8292" t="s">
        <v>411</v>
      </c>
      <c r="S8292" t="b">
        <v>0</v>
      </c>
      <c r="T8292" s="4">
        <v>0.01</v>
      </c>
      <c r="U8292" s="37">
        <v>6698.0466666666671</v>
      </c>
      <c r="V8292" s="37">
        <v>6698.0466666666671</v>
      </c>
      <c r="W8292" t="str">
        <f>IF(OpportunityTblExcel[[#This Row],[Status]]="Won",OpportunityTblExcel[[#This Row],[Value]],"")</f>
        <v/>
      </c>
      <c r="X8292" t="s">
        <v>763</v>
      </c>
      <c r="Y8292">
        <v>10</v>
      </c>
      <c r="Z8292" t="s">
        <v>191</v>
      </c>
      <c r="AA8292" t="s">
        <v>259</v>
      </c>
      <c r="AB8292" t="s">
        <v>412</v>
      </c>
      <c r="AC82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293" spans="1:29" hidden="1" x14ac:dyDescent="0.35">
      <c r="A8293">
        <v>7359107</v>
      </c>
      <c r="B8293">
        <v>18291</v>
      </c>
      <c r="C8293">
        <v>-332</v>
      </c>
      <c r="D8293" s="9">
        <f>ImportDateTime+OpportunityTblExcel[[#This Row],[DateDiff-Days]]</f>
        <v>44594.708333333336</v>
      </c>
      <c r="E8293">
        <v>110.5</v>
      </c>
      <c r="F8293" s="9">
        <f>OpportunityTblExcel[[#This Row],[Record Created On]]+OpportunityTblExcel[[#This Row],[DaysToClose]]</f>
        <v>44705.208333333336</v>
      </c>
      <c r="G8293">
        <f>IF(OpportunityTblExcel[[#This Row],[Status]]="Open","",OpportunityTblExcel[[#This Row],[Estimated Close Date]])</f>
        <v>44705.208333333336</v>
      </c>
      <c r="H8293" t="s">
        <v>382</v>
      </c>
      <c r="I8293">
        <v>13</v>
      </c>
      <c r="J8293" t="str">
        <f>_xlfn.XLOOKUP(OpportunityTblExcel[[#This Row],[OwnerSeq]],OwnerTbl[SystemUserSeq],OwnerTbl[Owner])</f>
        <v>Jamie Reding</v>
      </c>
      <c r="K8293">
        <v>1088</v>
      </c>
      <c r="L8293" t="str">
        <f>_xlfn.XLOOKUP(OpportunityTblExcel[[#This Row],[AccountSeq]],AccountTbl[AccountSeq],AccountTbl[TerritoryName])</f>
        <v>US-MIDWEST</v>
      </c>
      <c r="M8293" t="str">
        <f>_xlfn.XLOOKUP(OpportunityTblExcel[[#This Row],[AccountSeq]],AccountTbl[AccountSeq],AccountTbl[Industry])</f>
        <v>Eating and Drinking Places</v>
      </c>
      <c r="N8293">
        <v>1</v>
      </c>
      <c r="O8293" t="str">
        <f>_xlfn.XLOOKUP(OpportunityTblExcel[[#This Row],[ProductSeq]],ProductTbl[ProductSeq],ProductTbl[Product])</f>
        <v>Travel Brew 100</v>
      </c>
      <c r="P8293">
        <v>7005</v>
      </c>
      <c r="Q8293" t="str">
        <f>_xlfn.XLOOKUP(OpportunityTblExcel[[#This Row],[CampaignSeq]],CampaignTbl[CampaignSeq],CampaignTbl[Campaign Name])</f>
        <v>Café PG-1 Professional plus Coffee Cloud Subscription</v>
      </c>
      <c r="R8293" t="s">
        <v>411</v>
      </c>
      <c r="S8293" t="b">
        <v>1</v>
      </c>
      <c r="T8293" s="4">
        <v>0</v>
      </c>
      <c r="U8293" s="37">
        <v>2284.8240000000001</v>
      </c>
      <c r="V8293" s="37">
        <v>2284.8240000000001</v>
      </c>
      <c r="W8293">
        <f>IF(OpportunityTblExcel[[#This Row],[Status]]="Won",OpportunityTblExcel[[#This Row],[Value]],"")</f>
        <v>2284.8240000000001</v>
      </c>
      <c r="X8293" t="s">
        <v>190</v>
      </c>
      <c r="Y8293">
        <v>10</v>
      </c>
      <c r="Z8293" t="s">
        <v>191</v>
      </c>
      <c r="AA8293" t="s">
        <v>260</v>
      </c>
      <c r="AB8293" t="s">
        <v>260</v>
      </c>
      <c r="AC82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Travel Brew 100</v>
      </c>
    </row>
    <row r="8294" spans="1:29" hidden="1" x14ac:dyDescent="0.35">
      <c r="A8294">
        <v>5760182</v>
      </c>
      <c r="B8294">
        <v>18292</v>
      </c>
      <c r="C8294">
        <v>-332</v>
      </c>
      <c r="D8294" s="9">
        <f>ImportDateTime+OpportunityTblExcel[[#This Row],[DateDiff-Days]]</f>
        <v>44594.708333333336</v>
      </c>
      <c r="E8294">
        <v>99</v>
      </c>
      <c r="F8294" s="9">
        <f>OpportunityTblExcel[[#This Row],[Record Created On]]+OpportunityTblExcel[[#This Row],[DaysToClose]]</f>
        <v>44693.708333333336</v>
      </c>
      <c r="G8294">
        <f>IF(OpportunityTblExcel[[#This Row],[Status]]="Open","",OpportunityTblExcel[[#This Row],[Estimated Close Date]])</f>
        <v>44693.708333333336</v>
      </c>
      <c r="H8294" t="s">
        <v>382</v>
      </c>
      <c r="I8294">
        <v>18</v>
      </c>
      <c r="J8294" t="str">
        <f>_xlfn.XLOOKUP(OpportunityTblExcel[[#This Row],[OwnerSeq]],OwnerTbl[SystemUserSeq],OwnerTbl[Owner])</f>
        <v>Molly Clark</v>
      </c>
      <c r="K8294">
        <v>1073</v>
      </c>
      <c r="L8294" t="str">
        <f>_xlfn.XLOOKUP(OpportunityTblExcel[[#This Row],[AccountSeq]],AccountTbl[AccountSeq],AccountTbl[TerritoryName])</f>
        <v>US-WEST</v>
      </c>
      <c r="M8294" t="str">
        <f>_xlfn.XLOOKUP(OpportunityTblExcel[[#This Row],[AccountSeq]],AccountTbl[AccountSeq],AccountTbl[Industry])</f>
        <v>Non-Durable Merchandise Retail</v>
      </c>
      <c r="N8294">
        <v>2</v>
      </c>
      <c r="O8294" t="str">
        <f>_xlfn.XLOOKUP(OpportunityTblExcel[[#This Row],[ProductSeq]],ProductTbl[ProductSeq],ProductTbl[Product])</f>
        <v>Hawaii - Light Roast</v>
      </c>
      <c r="P8294">
        <v>7005</v>
      </c>
      <c r="Q8294" t="str">
        <f>_xlfn.XLOOKUP(OpportunityTblExcel[[#This Row],[CampaignSeq]],CampaignTbl[CampaignSeq],CampaignTbl[Campaign Name])</f>
        <v>Café PG-1 Professional plus Coffee Cloud Subscription</v>
      </c>
      <c r="R8294" t="s">
        <v>410</v>
      </c>
      <c r="S8294" t="b">
        <v>1</v>
      </c>
      <c r="T8294" s="4">
        <v>0.01</v>
      </c>
      <c r="U8294" s="37">
        <v>3727.6266666666666</v>
      </c>
      <c r="V8294" s="37">
        <v>3727.6266666666666</v>
      </c>
      <c r="W8294" t="str">
        <f>IF(OpportunityTblExcel[[#This Row],[Status]]="Won",OpportunityTblExcel[[#This Row],[Value]],"")</f>
        <v/>
      </c>
      <c r="X8294" t="s">
        <v>192</v>
      </c>
      <c r="Y8294">
        <v>10</v>
      </c>
      <c r="Z8294" t="s">
        <v>191</v>
      </c>
      <c r="AA8294" t="s">
        <v>259</v>
      </c>
      <c r="AB8294" t="s">
        <v>412</v>
      </c>
      <c r="AC82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295" spans="1:29" hidden="1" x14ac:dyDescent="0.35">
      <c r="A8295">
        <v>9264440</v>
      </c>
      <c r="B8295">
        <v>18293</v>
      </c>
      <c r="C8295">
        <v>-332</v>
      </c>
      <c r="D8295" s="9">
        <f>ImportDateTime+OpportunityTblExcel[[#This Row],[DateDiff-Days]]</f>
        <v>44594.708333333336</v>
      </c>
      <c r="E8295">
        <v>91.75</v>
      </c>
      <c r="F8295" s="9">
        <f>OpportunityTblExcel[[#This Row],[Record Created On]]+OpportunityTblExcel[[#This Row],[DaysToClose]]</f>
        <v>44686.458333333336</v>
      </c>
      <c r="G8295">
        <f>IF(OpportunityTblExcel[[#This Row],[Status]]="Open","",OpportunityTblExcel[[#This Row],[Estimated Close Date]])</f>
        <v>44686.458333333336</v>
      </c>
      <c r="H8295" t="s">
        <v>382</v>
      </c>
      <c r="I8295">
        <v>11</v>
      </c>
      <c r="J8295" t="str">
        <f>_xlfn.XLOOKUP(OpportunityTblExcel[[#This Row],[OwnerSeq]],OwnerTbl[SystemUserSeq],OwnerTbl[Owner])</f>
        <v>Eric Gruber</v>
      </c>
      <c r="K8295">
        <v>1050</v>
      </c>
      <c r="L8295" t="str">
        <f>_xlfn.XLOOKUP(OpportunityTblExcel[[#This Row],[AccountSeq]],AccountTbl[AccountSeq],AccountTbl[TerritoryName])</f>
        <v>US-NORTHEAST</v>
      </c>
      <c r="M8295" t="str">
        <f>_xlfn.XLOOKUP(OpportunityTblExcel[[#This Row],[AccountSeq]],AccountTbl[AccountSeq],AccountTbl[Industry])</f>
        <v>Financial</v>
      </c>
      <c r="N8295">
        <v>8</v>
      </c>
      <c r="O8295" t="str">
        <f>_xlfn.XLOOKUP(OpportunityTblExcel[[#This Row],[ProductSeq]],ProductTbl[ProductSeq],ProductTbl[Product])</f>
        <v>Airpot Lite</v>
      </c>
      <c r="P8295">
        <v>7000</v>
      </c>
      <c r="Q8295" t="str">
        <f>_xlfn.XLOOKUP(OpportunityTblExcel[[#This Row],[CampaignSeq]],CampaignTbl[CampaignSeq],CampaignTbl[Campaign Name])</f>
        <v>None</v>
      </c>
      <c r="R8295" t="s">
        <v>410</v>
      </c>
      <c r="S8295" t="b">
        <v>0</v>
      </c>
      <c r="T8295" s="4">
        <v>0.01</v>
      </c>
      <c r="U8295" s="37">
        <v>5848.8320000000003</v>
      </c>
      <c r="V8295" s="37">
        <v>5848.8320000000003</v>
      </c>
      <c r="W8295">
        <f>IF(OpportunityTblExcel[[#This Row],[Status]]="Won",OpportunityTblExcel[[#This Row],[Value]],"")</f>
        <v>5848.8320000000003</v>
      </c>
      <c r="X8295" t="s">
        <v>190</v>
      </c>
      <c r="Y8295">
        <v>10</v>
      </c>
      <c r="Z8295" t="s">
        <v>191</v>
      </c>
      <c r="AA8295" t="s">
        <v>260</v>
      </c>
      <c r="AB8295" t="s">
        <v>260</v>
      </c>
      <c r="AC82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8296" spans="1:29" hidden="1" x14ac:dyDescent="0.35">
      <c r="A8296">
        <v>6707891</v>
      </c>
      <c r="B8296">
        <v>18294</v>
      </c>
      <c r="C8296">
        <v>-332</v>
      </c>
      <c r="D8296" s="9">
        <f>ImportDateTime+OpportunityTblExcel[[#This Row],[DateDiff-Days]]</f>
        <v>44594.708333333336</v>
      </c>
      <c r="E8296">
        <v>80.25</v>
      </c>
      <c r="F8296" s="9">
        <f>OpportunityTblExcel[[#This Row],[Record Created On]]+OpportunityTblExcel[[#This Row],[DaysToClose]]</f>
        <v>44674.958333333336</v>
      </c>
      <c r="G8296">
        <f>IF(OpportunityTblExcel[[#This Row],[Status]]="Open","",OpportunityTblExcel[[#This Row],[Estimated Close Date]])</f>
        <v>44674.958333333336</v>
      </c>
      <c r="H8296" t="s">
        <v>381</v>
      </c>
      <c r="I8296">
        <v>15</v>
      </c>
      <c r="J8296" t="str">
        <f>_xlfn.XLOOKUP(OpportunityTblExcel[[#This Row],[OwnerSeq]],OwnerTbl[SystemUserSeq],OwnerTbl[Owner])</f>
        <v>Julian Isla</v>
      </c>
      <c r="K8296">
        <v>1058</v>
      </c>
      <c r="L8296" t="str">
        <f>_xlfn.XLOOKUP(OpportunityTblExcel[[#This Row],[AccountSeq]],AccountTbl[AccountSeq],AccountTbl[TerritoryName])</f>
        <v>US-SOUTH</v>
      </c>
      <c r="M8296" t="str">
        <f>_xlfn.XLOOKUP(OpportunityTblExcel[[#This Row],[AccountSeq]],AccountTbl[AccountSeq],AccountTbl[Industry])</f>
        <v>Inbound Capital Intensive Processing</v>
      </c>
      <c r="N8296">
        <v>2</v>
      </c>
      <c r="O8296" t="str">
        <f>_xlfn.XLOOKUP(OpportunityTblExcel[[#This Row],[ProductSeq]],ProductTbl[ProductSeq],ProductTbl[Product])</f>
        <v>Hawaii - Light Roast</v>
      </c>
      <c r="P8296">
        <v>7000</v>
      </c>
      <c r="Q8296" t="str">
        <f>_xlfn.XLOOKUP(OpportunityTblExcel[[#This Row],[CampaignSeq]],CampaignTbl[CampaignSeq],CampaignTbl[Campaign Name])</f>
        <v>None</v>
      </c>
      <c r="R8296" t="s">
        <v>411</v>
      </c>
      <c r="S8296" t="b">
        <v>1</v>
      </c>
      <c r="T8296" s="4">
        <v>0</v>
      </c>
      <c r="U8296" s="37">
        <v>3695.7466666666669</v>
      </c>
      <c r="V8296" s="37">
        <v>3695.7466666666669</v>
      </c>
      <c r="W8296" t="str">
        <f>IF(OpportunityTblExcel[[#This Row],[Status]]="Won",OpportunityTblExcel[[#This Row],[Value]],"")</f>
        <v/>
      </c>
      <c r="X8296" t="s">
        <v>192</v>
      </c>
      <c r="Y8296">
        <v>10</v>
      </c>
      <c r="Z8296" t="s">
        <v>191</v>
      </c>
      <c r="AA8296" t="s">
        <v>259</v>
      </c>
      <c r="AB8296" t="s">
        <v>412</v>
      </c>
      <c r="AC829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8297" spans="1:29" hidden="1" x14ac:dyDescent="0.35">
      <c r="A8297">
        <v>3214314</v>
      </c>
      <c r="B8297">
        <v>18295</v>
      </c>
      <c r="C8297">
        <v>-332</v>
      </c>
      <c r="D8297" s="9">
        <f>ImportDateTime+OpportunityTblExcel[[#This Row],[DateDiff-Days]]</f>
        <v>44594.708333333336</v>
      </c>
      <c r="E8297">
        <v>100.75</v>
      </c>
      <c r="F8297" s="9">
        <f>OpportunityTblExcel[[#This Row],[Record Created On]]+OpportunityTblExcel[[#This Row],[DaysToClose]]</f>
        <v>44695.458333333336</v>
      </c>
      <c r="G8297">
        <f>IF(OpportunityTblExcel[[#This Row],[Status]]="Open","",OpportunityTblExcel[[#This Row],[Estimated Close Date]])</f>
        <v>44695.458333333336</v>
      </c>
      <c r="H8297" t="s">
        <v>382</v>
      </c>
      <c r="I8297">
        <v>9</v>
      </c>
      <c r="J8297" t="str">
        <f>_xlfn.XLOOKUP(OpportunityTblExcel[[#This Row],[OwnerSeq]],OwnerTbl[SystemUserSeq],OwnerTbl[Owner])</f>
        <v>David So</v>
      </c>
      <c r="K8297">
        <v>1217</v>
      </c>
      <c r="L8297" t="str">
        <f>_xlfn.XLOOKUP(OpportunityTblExcel[[#This Row],[AccountSeq]],AccountTbl[AccountSeq],AccountTbl[TerritoryName])</f>
        <v>US-WEST</v>
      </c>
      <c r="M8297" t="str">
        <f>_xlfn.XLOOKUP(OpportunityTblExcel[[#This Row],[AccountSeq]],AccountTbl[AccountSeq],AccountTbl[Industry])</f>
        <v>Outbound Consumer Service</v>
      </c>
      <c r="N8297">
        <v>2</v>
      </c>
      <c r="O8297" t="str">
        <f>_xlfn.XLOOKUP(OpportunityTblExcel[[#This Row],[ProductSeq]],ProductTbl[ProductSeq],ProductTbl[Product])</f>
        <v>Hawaii - Light Roast</v>
      </c>
      <c r="P8297">
        <v>7001</v>
      </c>
      <c r="Q8297" t="str">
        <f>_xlfn.XLOOKUP(OpportunityTblExcel[[#This Row],[CampaignSeq]],CampaignTbl[CampaignSeq],CampaignTbl[Campaign Name])</f>
        <v>Café A-100 Automatic plus Coffee Beans</v>
      </c>
      <c r="R8297" t="s">
        <v>383</v>
      </c>
      <c r="S8297" t="b">
        <v>1</v>
      </c>
      <c r="T8297" s="4">
        <v>0.01</v>
      </c>
      <c r="U8297" s="37">
        <v>4047.36</v>
      </c>
      <c r="V8297" s="37">
        <v>4047.36</v>
      </c>
      <c r="W8297" t="str">
        <f>IF(OpportunityTblExcel[[#This Row],[Status]]="Won",OpportunityTblExcel[[#This Row],[Value]],"")</f>
        <v/>
      </c>
      <c r="X8297" t="s">
        <v>192</v>
      </c>
      <c r="Y8297">
        <v>10</v>
      </c>
      <c r="Z8297" t="s">
        <v>191</v>
      </c>
      <c r="AA8297" t="s">
        <v>259</v>
      </c>
      <c r="AB8297" t="s">
        <v>412</v>
      </c>
      <c r="AC82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Hawaii - Light Roast</v>
      </c>
    </row>
    <row r="8298" spans="1:29" hidden="1" x14ac:dyDescent="0.35">
      <c r="A8298">
        <v>2339173</v>
      </c>
      <c r="B8298">
        <v>18296</v>
      </c>
      <c r="C8298">
        <v>-332</v>
      </c>
      <c r="D8298" s="9">
        <f>ImportDateTime+OpportunityTblExcel[[#This Row],[DateDiff-Days]]</f>
        <v>44594.708333333336</v>
      </c>
      <c r="E8298">
        <v>87.75</v>
      </c>
      <c r="F8298" s="9">
        <f>OpportunityTblExcel[[#This Row],[Record Created On]]+OpportunityTblExcel[[#This Row],[DaysToClose]]</f>
        <v>44682.458333333336</v>
      </c>
      <c r="G8298">
        <f>IF(OpportunityTblExcel[[#This Row],[Status]]="Open","",OpportunityTblExcel[[#This Row],[Estimated Close Date]])</f>
        <v>44682.458333333336</v>
      </c>
      <c r="H8298" t="s">
        <v>381</v>
      </c>
      <c r="I8298">
        <v>2</v>
      </c>
      <c r="J8298" t="str">
        <f>_xlfn.XLOOKUP(OpportunityTblExcel[[#This Row],[OwnerSeq]],OwnerTbl[SystemUserSeq],OwnerTbl[Owner])</f>
        <v>Alicia Thomber</v>
      </c>
      <c r="K8298">
        <v>1221</v>
      </c>
      <c r="L8298" t="str">
        <f>_xlfn.XLOOKUP(OpportunityTblExcel[[#This Row],[AccountSeq]],AccountTbl[AccountSeq],AccountTbl[TerritoryName])</f>
        <v>US-SOUTH</v>
      </c>
      <c r="M8298" t="str">
        <f>_xlfn.XLOOKUP(OpportunityTblExcel[[#This Row],[AccountSeq]],AccountTbl[AccountSeq],AccountTbl[Industry])</f>
        <v>Non-Durable Merchandise Retail</v>
      </c>
      <c r="N8298">
        <v>10</v>
      </c>
      <c r="O8298" t="str">
        <f>_xlfn.XLOOKUP(OpportunityTblExcel[[#This Row],[ProductSeq]],ProductTbl[ProductSeq],ProductTbl[Product])</f>
        <v>Café PG-1 Pro</v>
      </c>
      <c r="P8298">
        <v>7000</v>
      </c>
      <c r="Q8298" t="str">
        <f>_xlfn.XLOOKUP(OpportunityTblExcel[[#This Row],[CampaignSeq]],CampaignTbl[CampaignSeq],CampaignTbl[Campaign Name])</f>
        <v>None</v>
      </c>
      <c r="R8298" t="s">
        <v>410</v>
      </c>
      <c r="S8298" t="b">
        <v>1</v>
      </c>
      <c r="T8298" s="4">
        <v>0.02</v>
      </c>
      <c r="U8298" s="37">
        <v>5398.4639999999999</v>
      </c>
      <c r="V8298" s="37">
        <v>5398.4639999999999</v>
      </c>
      <c r="W8298" t="str">
        <f>IF(OpportunityTblExcel[[#This Row],[Status]]="Won",OpportunityTblExcel[[#This Row],[Value]],"")</f>
        <v/>
      </c>
      <c r="X8298" t="s">
        <v>192</v>
      </c>
      <c r="Y8298">
        <v>30</v>
      </c>
      <c r="Z8298" t="s">
        <v>193</v>
      </c>
      <c r="AA8298" t="s">
        <v>259</v>
      </c>
      <c r="AB8298" t="s">
        <v>412</v>
      </c>
      <c r="AC82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PG-1 Pro</v>
      </c>
    </row>
    <row r="8299" spans="1:29" hidden="1" x14ac:dyDescent="0.35">
      <c r="A8299">
        <v>6346352</v>
      </c>
      <c r="B8299">
        <v>18297</v>
      </c>
      <c r="C8299">
        <v>-333</v>
      </c>
      <c r="D8299" s="9">
        <f>ImportDateTime+OpportunityTblExcel[[#This Row],[DateDiff-Days]]</f>
        <v>44593.708333333336</v>
      </c>
      <c r="E8299">
        <v>95.25</v>
      </c>
      <c r="F8299" s="9">
        <f>OpportunityTblExcel[[#This Row],[Record Created On]]+OpportunityTblExcel[[#This Row],[DaysToClose]]</f>
        <v>44688.958333333336</v>
      </c>
      <c r="G8299">
        <f>IF(OpportunityTblExcel[[#This Row],[Status]]="Open","",OpportunityTblExcel[[#This Row],[Estimated Close Date]])</f>
        <v>44688.958333333336</v>
      </c>
      <c r="H8299" t="s">
        <v>382</v>
      </c>
      <c r="I8299">
        <v>10</v>
      </c>
      <c r="J8299" t="str">
        <f>_xlfn.XLOOKUP(OpportunityTblExcel[[#This Row],[OwnerSeq]],OwnerTbl[SystemUserSeq],OwnerTbl[Owner])</f>
        <v>Diane Prescott</v>
      </c>
      <c r="K8299">
        <v>1280</v>
      </c>
      <c r="L8299" t="str">
        <f>_xlfn.XLOOKUP(OpportunityTblExcel[[#This Row],[AccountSeq]],AccountTbl[AccountSeq],AccountTbl[TerritoryName])</f>
        <v>US-MIDWEST</v>
      </c>
      <c r="M8299" t="str">
        <f>_xlfn.XLOOKUP(OpportunityTblExcel[[#This Row],[AccountSeq]],AccountTbl[AccountSeq],AccountTbl[Industry])</f>
        <v>Non-Durable Merchandise Retail</v>
      </c>
      <c r="N8299">
        <v>6</v>
      </c>
      <c r="O8299" t="str">
        <f>_xlfn.XLOOKUP(OpportunityTblExcel[[#This Row],[ProductSeq]],ProductTbl[ProductSeq],ProductTbl[Product])</f>
        <v>Café A-100 Automatic</v>
      </c>
      <c r="P8299">
        <v>7000</v>
      </c>
      <c r="Q8299" t="str">
        <f>_xlfn.XLOOKUP(OpportunityTblExcel[[#This Row],[CampaignSeq]],CampaignTbl[CampaignSeq],CampaignTbl[Campaign Name])</f>
        <v>None</v>
      </c>
      <c r="R8299" t="s">
        <v>383</v>
      </c>
      <c r="S8299" t="b">
        <v>1</v>
      </c>
      <c r="T8299" s="4">
        <v>0</v>
      </c>
      <c r="U8299" s="37">
        <v>6094.6166666666668</v>
      </c>
      <c r="V8299" s="37">
        <v>6094.6166666666668</v>
      </c>
      <c r="W8299" t="str">
        <f>IF(OpportunityTblExcel[[#This Row],[Status]]="Won",OpportunityTblExcel[[#This Row],[Value]],"")</f>
        <v/>
      </c>
      <c r="X8299" t="s">
        <v>190</v>
      </c>
      <c r="Y8299">
        <v>10</v>
      </c>
      <c r="Z8299" t="s">
        <v>191</v>
      </c>
      <c r="AA8299" t="s">
        <v>259</v>
      </c>
      <c r="AB8299" t="s">
        <v>412</v>
      </c>
      <c r="AC8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300" spans="1:29" hidden="1" x14ac:dyDescent="0.35">
      <c r="A8300">
        <v>8478033</v>
      </c>
      <c r="B8300">
        <v>18298</v>
      </c>
      <c r="C8300">
        <v>-333</v>
      </c>
      <c r="D8300" s="9">
        <f>ImportDateTime+OpportunityTblExcel[[#This Row],[DateDiff-Days]]</f>
        <v>44593.708333333336</v>
      </c>
      <c r="E8300">
        <v>56.75</v>
      </c>
      <c r="F8300" s="9">
        <f>OpportunityTblExcel[[#This Row],[Record Created On]]+OpportunityTblExcel[[#This Row],[DaysToClose]]</f>
        <v>44650.458333333336</v>
      </c>
      <c r="G8300">
        <f>IF(OpportunityTblExcel[[#This Row],[Status]]="Open","",OpportunityTblExcel[[#This Row],[Estimated Close Date]])</f>
        <v>44650.458333333336</v>
      </c>
      <c r="H8300" t="s">
        <v>381</v>
      </c>
      <c r="I8300">
        <v>15</v>
      </c>
      <c r="J8300" t="str">
        <f>_xlfn.XLOOKUP(OpportunityTblExcel[[#This Row],[OwnerSeq]],OwnerTbl[SystemUserSeq],OwnerTbl[Owner])</f>
        <v>Julian Isla</v>
      </c>
      <c r="K8300">
        <v>1004</v>
      </c>
      <c r="L8300" t="str">
        <f>_xlfn.XLOOKUP(OpportunityTblExcel[[#This Row],[AccountSeq]],AccountTbl[AccountSeq],AccountTbl[TerritoryName])</f>
        <v>US-SOUTH</v>
      </c>
      <c r="M8300" t="str">
        <f>_xlfn.XLOOKUP(OpportunityTblExcel[[#This Row],[AccountSeq]],AccountTbl[AccountSeq],AccountTbl[Industry])</f>
        <v>Eating and Drinking Places</v>
      </c>
      <c r="N8300">
        <v>6</v>
      </c>
      <c r="O8300" t="str">
        <f>_xlfn.XLOOKUP(OpportunityTblExcel[[#This Row],[ProductSeq]],ProductTbl[ProductSeq],ProductTbl[Product])</f>
        <v>Café A-100 Automatic</v>
      </c>
      <c r="P8300">
        <v>7002</v>
      </c>
      <c r="Q8300" t="str">
        <f>_xlfn.XLOOKUP(OpportunityTblExcel[[#This Row],[CampaignSeq]],CampaignTbl[CampaignSeq],CampaignTbl[Campaign Name])</f>
        <v>Café A-100 Automatic plus Coffee Cloud Subscription</v>
      </c>
      <c r="R8300" t="s">
        <v>410</v>
      </c>
      <c r="S8300" t="b">
        <v>1</v>
      </c>
      <c r="T8300" s="4">
        <v>0.03</v>
      </c>
      <c r="U8300" s="37">
        <v>7669.2177777777779</v>
      </c>
      <c r="V8300" s="37">
        <v>7669.2177777777779</v>
      </c>
      <c r="W8300">
        <f>IF(OpportunityTblExcel[[#This Row],[Status]]="Won",OpportunityTblExcel[[#This Row],[Value]],"")</f>
        <v>7669.2177777777779</v>
      </c>
      <c r="X8300" t="s">
        <v>190</v>
      </c>
      <c r="Y8300">
        <v>30</v>
      </c>
      <c r="Z8300" t="s">
        <v>193</v>
      </c>
      <c r="AA8300" t="s">
        <v>260</v>
      </c>
      <c r="AB8300" t="s">
        <v>260</v>
      </c>
      <c r="AC83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301" spans="1:29" hidden="1" x14ac:dyDescent="0.35">
      <c r="A8301">
        <v>2993956</v>
      </c>
      <c r="B8301">
        <v>18299</v>
      </c>
      <c r="C8301">
        <v>-333</v>
      </c>
      <c r="D8301" s="9">
        <f>ImportDateTime+OpportunityTblExcel[[#This Row],[DateDiff-Days]]</f>
        <v>44593.708333333336</v>
      </c>
      <c r="E8301">
        <v>104.5</v>
      </c>
      <c r="F8301" s="9">
        <f>OpportunityTblExcel[[#This Row],[Record Created On]]+OpportunityTblExcel[[#This Row],[DaysToClose]]</f>
        <v>44698.208333333336</v>
      </c>
      <c r="G8301">
        <f>IF(OpportunityTblExcel[[#This Row],[Status]]="Open","",OpportunityTblExcel[[#This Row],[Estimated Close Date]])</f>
        <v>44698.208333333336</v>
      </c>
      <c r="H8301" t="s">
        <v>380</v>
      </c>
      <c r="I8301">
        <v>11</v>
      </c>
      <c r="J8301" t="str">
        <f>_xlfn.XLOOKUP(OpportunityTblExcel[[#This Row],[OwnerSeq]],OwnerTbl[SystemUserSeq],OwnerTbl[Owner])</f>
        <v>Eric Gruber</v>
      </c>
      <c r="K8301">
        <v>1040</v>
      </c>
      <c r="L8301" t="str">
        <f>_xlfn.XLOOKUP(OpportunityTblExcel[[#This Row],[AccountSeq]],AccountTbl[AccountSeq],AccountTbl[TerritoryName])</f>
        <v>US-MIDWEST</v>
      </c>
      <c r="M8301" t="str">
        <f>_xlfn.XLOOKUP(OpportunityTblExcel[[#This Row],[AccountSeq]],AccountTbl[AccountSeq],AccountTbl[Industry])</f>
        <v>Non-Durable Merchandise Retail</v>
      </c>
      <c r="N8301">
        <v>6</v>
      </c>
      <c r="O8301" t="str">
        <f>_xlfn.XLOOKUP(OpportunityTblExcel[[#This Row],[ProductSeq]],ProductTbl[ProductSeq],ProductTbl[Product])</f>
        <v>Café A-100 Automatic</v>
      </c>
      <c r="P8301">
        <v>7000</v>
      </c>
      <c r="Q8301" t="str">
        <f>_xlfn.XLOOKUP(OpportunityTblExcel[[#This Row],[CampaignSeq]],CampaignTbl[CampaignSeq],CampaignTbl[Campaign Name])</f>
        <v>None</v>
      </c>
      <c r="R8301" t="s">
        <v>411</v>
      </c>
      <c r="S8301" t="b">
        <v>1</v>
      </c>
      <c r="T8301" s="4">
        <v>0</v>
      </c>
      <c r="U8301" s="37">
        <v>7196.8711111111115</v>
      </c>
      <c r="V8301" s="37">
        <v>7196.8711111111115</v>
      </c>
      <c r="W8301">
        <f>IF(OpportunityTblExcel[[#This Row],[Status]]="Won",OpportunityTblExcel[[#This Row],[Value]],"")</f>
        <v>7196.8711111111115</v>
      </c>
      <c r="X8301" t="s">
        <v>762</v>
      </c>
      <c r="Y8301">
        <v>10</v>
      </c>
      <c r="Z8301" t="s">
        <v>191</v>
      </c>
      <c r="AA8301" t="s">
        <v>260</v>
      </c>
      <c r="AB8301" t="s">
        <v>260</v>
      </c>
      <c r="AC8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302" spans="1:29" hidden="1" x14ac:dyDescent="0.35">
      <c r="A8302">
        <v>9918432</v>
      </c>
      <c r="B8302">
        <v>18300</v>
      </c>
      <c r="C8302">
        <v>-333</v>
      </c>
      <c r="D8302" s="9">
        <f>ImportDateTime+OpportunityTblExcel[[#This Row],[DateDiff-Days]]</f>
        <v>44593.708333333336</v>
      </c>
      <c r="E8302">
        <v>100.5</v>
      </c>
      <c r="F8302" s="9">
        <f>OpportunityTblExcel[[#This Row],[Record Created On]]+OpportunityTblExcel[[#This Row],[DaysToClose]]</f>
        <v>44694.208333333336</v>
      </c>
      <c r="G8302">
        <f>IF(OpportunityTblExcel[[#This Row],[Status]]="Open","",OpportunityTblExcel[[#This Row],[Estimated Close Date]])</f>
        <v>44694.208333333336</v>
      </c>
      <c r="H8302" t="s">
        <v>382</v>
      </c>
      <c r="I8302">
        <v>6</v>
      </c>
      <c r="J8302" t="str">
        <f>_xlfn.XLOOKUP(OpportunityTblExcel[[#This Row],[OwnerSeq]],OwnerTbl[SystemUserSeq],OwnerTbl[Owner])</f>
        <v>Carlos Grilo</v>
      </c>
      <c r="K8302">
        <v>1074</v>
      </c>
      <c r="L8302" t="str">
        <f>_xlfn.XLOOKUP(OpportunityTblExcel[[#This Row],[AccountSeq]],AccountTbl[AccountSeq],AccountTbl[TerritoryName])</f>
        <v>US-WEST</v>
      </c>
      <c r="M8302" t="str">
        <f>_xlfn.XLOOKUP(OpportunityTblExcel[[#This Row],[AccountSeq]],AccountTbl[AccountSeq],AccountTbl[Industry])</f>
        <v>Insurance</v>
      </c>
      <c r="N8302">
        <v>5</v>
      </c>
      <c r="O8302" t="str">
        <f>_xlfn.XLOOKUP(OpportunityTblExcel[[#This Row],[ProductSeq]],ProductTbl[ProductSeq],ProductTbl[Product])</f>
        <v>Smart Brew 300</v>
      </c>
      <c r="P8302">
        <v>7015</v>
      </c>
      <c r="Q8302" t="str">
        <f>_xlfn.XLOOKUP(OpportunityTblExcel[[#This Row],[CampaignSeq]],CampaignTbl[CampaignSeq],CampaignTbl[Campaign Name])</f>
        <v>Commercial Tradeshow</v>
      </c>
      <c r="R8302" t="s">
        <v>383</v>
      </c>
      <c r="S8302" t="b">
        <v>0</v>
      </c>
      <c r="T8302" s="4">
        <v>0.01</v>
      </c>
      <c r="U8302" s="37">
        <v>8532.7333333333336</v>
      </c>
      <c r="V8302" s="37">
        <v>8532.7333333333336</v>
      </c>
      <c r="W8302" t="str">
        <f>IF(OpportunityTblExcel[[#This Row],[Status]]="Won",OpportunityTblExcel[[#This Row],[Value]],"")</f>
        <v/>
      </c>
      <c r="X8302" t="s">
        <v>763</v>
      </c>
      <c r="Y8302">
        <v>10</v>
      </c>
      <c r="Z8302" t="s">
        <v>191</v>
      </c>
      <c r="AA8302" t="s">
        <v>259</v>
      </c>
      <c r="AB8302" t="s">
        <v>412</v>
      </c>
      <c r="AC8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303" spans="1:29" hidden="1" x14ac:dyDescent="0.35">
      <c r="A8303">
        <v>8244384</v>
      </c>
      <c r="B8303">
        <v>18301</v>
      </c>
      <c r="C8303">
        <v>-333</v>
      </c>
      <c r="D8303" s="9">
        <f>ImportDateTime+OpportunityTblExcel[[#This Row],[DateDiff-Days]]</f>
        <v>44593.708333333336</v>
      </c>
      <c r="E8303">
        <v>108.5</v>
      </c>
      <c r="F8303" s="9">
        <f>OpportunityTblExcel[[#This Row],[Record Created On]]+OpportunityTblExcel[[#This Row],[DaysToClose]]</f>
        <v>44702.208333333336</v>
      </c>
      <c r="G8303">
        <f>IF(OpportunityTblExcel[[#This Row],[Status]]="Open","",OpportunityTblExcel[[#This Row],[Estimated Close Date]])</f>
        <v>44702.208333333336</v>
      </c>
      <c r="H8303" t="s">
        <v>382</v>
      </c>
      <c r="I8303">
        <v>9</v>
      </c>
      <c r="J8303" t="str">
        <f>_xlfn.XLOOKUP(OpportunityTblExcel[[#This Row],[OwnerSeq]],OwnerTbl[SystemUserSeq],OwnerTbl[Owner])</f>
        <v>David So</v>
      </c>
      <c r="K8303">
        <v>1027</v>
      </c>
      <c r="L8303" t="str">
        <f>_xlfn.XLOOKUP(OpportunityTblExcel[[#This Row],[AccountSeq]],AccountTbl[AccountSeq],AccountTbl[TerritoryName])</f>
        <v>US-SOUTH</v>
      </c>
      <c r="M8303" t="str">
        <f>_xlfn.XLOOKUP(OpportunityTblExcel[[#This Row],[AccountSeq]],AccountTbl[AccountSeq],AccountTbl[Industry])</f>
        <v>Doctor's Offices and Clinics</v>
      </c>
      <c r="N8303">
        <v>1</v>
      </c>
      <c r="O8303" t="str">
        <f>_xlfn.XLOOKUP(OpportunityTblExcel[[#This Row],[ProductSeq]],ProductTbl[ProductSeq],ProductTbl[Product])</f>
        <v>Travel Brew 100</v>
      </c>
      <c r="P8303">
        <v>7005</v>
      </c>
      <c r="Q8303" t="str">
        <f>_xlfn.XLOOKUP(OpportunityTblExcel[[#This Row],[CampaignSeq]],CampaignTbl[CampaignSeq],CampaignTbl[Campaign Name])</f>
        <v>Café PG-1 Professional plus Coffee Cloud Subscription</v>
      </c>
      <c r="R8303" t="s">
        <v>410</v>
      </c>
      <c r="S8303" t="b">
        <v>0</v>
      </c>
      <c r="T8303" s="4">
        <v>0</v>
      </c>
      <c r="U8303" s="37">
        <v>2314.7040000000002</v>
      </c>
      <c r="V8303" s="37">
        <v>2314.7040000000002</v>
      </c>
      <c r="W8303" t="str">
        <f>IF(OpportunityTblExcel[[#This Row],[Status]]="Won",OpportunityTblExcel[[#This Row],[Value]],"")</f>
        <v/>
      </c>
      <c r="X8303" t="s">
        <v>190</v>
      </c>
      <c r="Y8303">
        <v>10</v>
      </c>
      <c r="Z8303" t="s">
        <v>191</v>
      </c>
      <c r="AA8303" t="s">
        <v>259</v>
      </c>
      <c r="AB8303" t="s">
        <v>412</v>
      </c>
      <c r="AC83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8304" spans="1:29" hidden="1" x14ac:dyDescent="0.35">
      <c r="A8304">
        <v>9451004</v>
      </c>
      <c r="B8304">
        <v>18302</v>
      </c>
      <c r="C8304">
        <v>-333</v>
      </c>
      <c r="D8304" s="9">
        <f>ImportDateTime+OpportunityTblExcel[[#This Row],[DateDiff-Days]]</f>
        <v>44593.708333333336</v>
      </c>
      <c r="E8304">
        <v>100.5</v>
      </c>
      <c r="F8304" s="9">
        <f>OpportunityTblExcel[[#This Row],[Record Created On]]+OpportunityTblExcel[[#This Row],[DaysToClose]]</f>
        <v>44694.208333333336</v>
      </c>
      <c r="G8304">
        <f>IF(OpportunityTblExcel[[#This Row],[Status]]="Open","",OpportunityTblExcel[[#This Row],[Estimated Close Date]])</f>
        <v>44694.208333333336</v>
      </c>
      <c r="H8304" t="s">
        <v>382</v>
      </c>
      <c r="I8304">
        <v>1</v>
      </c>
      <c r="J8304" t="str">
        <f>_xlfn.XLOOKUP(OpportunityTblExcel[[#This Row],[OwnerSeq]],OwnerTbl[SystemUserSeq],OwnerTbl[Owner])</f>
        <v>Alan Steiner</v>
      </c>
      <c r="K8304">
        <v>1152</v>
      </c>
      <c r="L8304" t="str">
        <f>_xlfn.XLOOKUP(OpportunityTblExcel[[#This Row],[AccountSeq]],AccountTbl[AccountSeq],AccountTbl[TerritoryName])</f>
        <v>US-WEST</v>
      </c>
      <c r="M8304" t="str">
        <f>_xlfn.XLOOKUP(OpportunityTblExcel[[#This Row],[AccountSeq]],AccountTbl[AccountSeq],AccountTbl[Industry])</f>
        <v>Durable Manufacturing</v>
      </c>
      <c r="N8304">
        <v>2</v>
      </c>
      <c r="O8304" t="str">
        <f>_xlfn.XLOOKUP(OpportunityTblExcel[[#This Row],[ProductSeq]],ProductTbl[ProductSeq],ProductTbl[Product])</f>
        <v>Hawaii - Light Roast</v>
      </c>
      <c r="P8304">
        <v>7000</v>
      </c>
      <c r="Q8304" t="str">
        <f>_xlfn.XLOOKUP(OpportunityTblExcel[[#This Row],[CampaignSeq]],CampaignTbl[CampaignSeq],CampaignTbl[Campaign Name])</f>
        <v>None</v>
      </c>
      <c r="R8304" t="s">
        <v>411</v>
      </c>
      <c r="S8304" t="b">
        <v>1</v>
      </c>
      <c r="T8304" s="4">
        <v>0.01</v>
      </c>
      <c r="U8304" s="37">
        <v>4032.5066666666667</v>
      </c>
      <c r="V8304" s="37">
        <v>4032.5066666666667</v>
      </c>
      <c r="W8304">
        <f>IF(OpportunityTblExcel[[#This Row],[Status]]="Won",OpportunityTblExcel[[#This Row],[Value]],"")</f>
        <v>4032.5066666666667</v>
      </c>
      <c r="X8304" t="s">
        <v>190</v>
      </c>
      <c r="Y8304">
        <v>10</v>
      </c>
      <c r="Z8304" t="s">
        <v>191</v>
      </c>
      <c r="AA8304" t="s">
        <v>260</v>
      </c>
      <c r="AB8304" t="s">
        <v>260</v>
      </c>
      <c r="AC83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8305" spans="1:29" hidden="1" x14ac:dyDescent="0.35">
      <c r="A8305">
        <v>4523798</v>
      </c>
      <c r="B8305">
        <v>18303</v>
      </c>
      <c r="C8305">
        <v>-333</v>
      </c>
      <c r="D8305" s="9">
        <f>ImportDateTime+OpportunityTblExcel[[#This Row],[DateDiff-Days]]</f>
        <v>44593.708333333336</v>
      </c>
      <c r="E8305">
        <v>71.75</v>
      </c>
      <c r="F8305" s="9">
        <f>OpportunityTblExcel[[#This Row],[Record Created On]]+OpportunityTblExcel[[#This Row],[DaysToClose]]</f>
        <v>44665.458333333336</v>
      </c>
      <c r="G8305">
        <f>IF(OpportunityTblExcel[[#This Row],[Status]]="Open","",OpportunityTblExcel[[#This Row],[Estimated Close Date]])</f>
        <v>44665.458333333336</v>
      </c>
      <c r="H8305" t="s">
        <v>381</v>
      </c>
      <c r="I8305">
        <v>13</v>
      </c>
      <c r="J8305" t="str">
        <f>_xlfn.XLOOKUP(OpportunityTblExcel[[#This Row],[OwnerSeq]],OwnerTbl[SystemUserSeq],OwnerTbl[Owner])</f>
        <v>Jamie Reding</v>
      </c>
      <c r="K8305">
        <v>1104</v>
      </c>
      <c r="L8305" t="str">
        <f>_xlfn.XLOOKUP(OpportunityTblExcel[[#This Row],[AccountSeq]],AccountTbl[AccountSeq],AccountTbl[TerritoryName])</f>
        <v>US-MIDWEST</v>
      </c>
      <c r="M8305" t="str">
        <f>_xlfn.XLOOKUP(OpportunityTblExcel[[#This Row],[AccountSeq]],AccountTbl[AccountSeq],AccountTbl[Industry])</f>
        <v>Design, Direction and Creative Management</v>
      </c>
      <c r="N8305">
        <v>7</v>
      </c>
      <c r="O8305" t="str">
        <f>_xlfn.XLOOKUP(OpportunityTblExcel[[#This Row],[ProductSeq]],ProductTbl[ProductSeq],ProductTbl[Product])</f>
        <v>Crema Café XL</v>
      </c>
      <c r="P8305">
        <v>7000</v>
      </c>
      <c r="Q8305" t="str">
        <f>_xlfn.XLOOKUP(OpportunityTblExcel[[#This Row],[CampaignSeq]],CampaignTbl[CampaignSeq],CampaignTbl[Campaign Name])</f>
        <v>None</v>
      </c>
      <c r="R8305" t="s">
        <v>410</v>
      </c>
      <c r="S8305" t="b">
        <v>0</v>
      </c>
      <c r="T8305" s="4">
        <v>0</v>
      </c>
      <c r="U8305" s="37">
        <v>4233</v>
      </c>
      <c r="V8305" s="37">
        <v>4233</v>
      </c>
      <c r="W8305">
        <f>IF(OpportunityTblExcel[[#This Row],[Status]]="Won",OpportunityTblExcel[[#This Row],[Value]],"")</f>
        <v>4233</v>
      </c>
      <c r="X8305" t="s">
        <v>192</v>
      </c>
      <c r="Y8305">
        <v>10</v>
      </c>
      <c r="Z8305" t="s">
        <v>191</v>
      </c>
      <c r="AA8305" t="s">
        <v>260</v>
      </c>
      <c r="AB8305" t="s">
        <v>260</v>
      </c>
      <c r="AC83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8306" spans="1:29" hidden="1" x14ac:dyDescent="0.35">
      <c r="A8306">
        <v>1198787</v>
      </c>
      <c r="B8306">
        <v>18304</v>
      </c>
      <c r="C8306">
        <v>-333</v>
      </c>
      <c r="D8306" s="9">
        <f>ImportDateTime+OpportunityTblExcel[[#This Row],[DateDiff-Days]]</f>
        <v>44593.708333333336</v>
      </c>
      <c r="E8306">
        <v>107.5</v>
      </c>
      <c r="F8306" s="9">
        <f>OpportunityTblExcel[[#This Row],[Record Created On]]+OpportunityTblExcel[[#This Row],[DaysToClose]]</f>
        <v>44701.208333333336</v>
      </c>
      <c r="G8306">
        <f>IF(OpportunityTblExcel[[#This Row],[Status]]="Open","",OpportunityTblExcel[[#This Row],[Estimated Close Date]])</f>
        <v>44701.208333333336</v>
      </c>
      <c r="H8306" t="s">
        <v>382</v>
      </c>
      <c r="I8306">
        <v>10</v>
      </c>
      <c r="J8306" t="str">
        <f>_xlfn.XLOOKUP(OpportunityTblExcel[[#This Row],[OwnerSeq]],OwnerTbl[SystemUserSeq],OwnerTbl[Owner])</f>
        <v>Diane Prescott</v>
      </c>
      <c r="K8306">
        <v>1066</v>
      </c>
      <c r="L8306" t="str">
        <f>_xlfn.XLOOKUP(OpportunityTblExcel[[#This Row],[AccountSeq]],AccountTbl[AccountSeq],AccountTbl[TerritoryName])</f>
        <v>US-SOUTH</v>
      </c>
      <c r="M8306" t="str">
        <f>_xlfn.XLOOKUP(OpportunityTblExcel[[#This Row],[AccountSeq]],AccountTbl[AccountSeq],AccountTbl[Industry])</f>
        <v>Consumer Services</v>
      </c>
      <c r="N8306">
        <v>9</v>
      </c>
      <c r="O8306" t="str">
        <f>_xlfn.XLOOKUP(OpportunityTblExcel[[#This Row],[ProductSeq]],ProductTbl[ProductSeq],ProductTbl[Product])</f>
        <v>Colombia - Medium Roast</v>
      </c>
      <c r="P8306">
        <v>7000</v>
      </c>
      <c r="Q8306" t="str">
        <f>_xlfn.XLOOKUP(OpportunityTblExcel[[#This Row],[CampaignSeq]],CampaignTbl[CampaignSeq],CampaignTbl[Campaign Name])</f>
        <v>None</v>
      </c>
      <c r="R8306" t="s">
        <v>411</v>
      </c>
      <c r="S8306" t="b">
        <v>1</v>
      </c>
      <c r="T8306" s="4">
        <v>0.04</v>
      </c>
      <c r="U8306" s="37">
        <v>6061.32</v>
      </c>
      <c r="V8306" s="37">
        <v>6061.32</v>
      </c>
      <c r="W8306">
        <f>IF(OpportunityTblExcel[[#This Row],[Status]]="Won",OpportunityTblExcel[[#This Row],[Value]],"")</f>
        <v>6061.32</v>
      </c>
      <c r="X8306" t="s">
        <v>190</v>
      </c>
      <c r="Y8306">
        <v>30</v>
      </c>
      <c r="Z8306" t="s">
        <v>193</v>
      </c>
      <c r="AA8306" t="s">
        <v>260</v>
      </c>
      <c r="AB8306" t="s">
        <v>260</v>
      </c>
      <c r="AC83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8307" spans="1:29" hidden="1" x14ac:dyDescent="0.35">
      <c r="A8307">
        <v>7475848</v>
      </c>
      <c r="B8307">
        <v>18305</v>
      </c>
      <c r="C8307">
        <v>-333</v>
      </c>
      <c r="D8307" s="9">
        <f>ImportDateTime+OpportunityTblExcel[[#This Row],[DateDiff-Days]]</f>
        <v>44593.708333333336</v>
      </c>
      <c r="E8307">
        <v>83.75</v>
      </c>
      <c r="F8307" s="9">
        <f>OpportunityTblExcel[[#This Row],[Record Created On]]+OpportunityTblExcel[[#This Row],[DaysToClose]]</f>
        <v>44677.458333333336</v>
      </c>
      <c r="G8307">
        <f>IF(OpportunityTblExcel[[#This Row],[Status]]="Open","",OpportunityTblExcel[[#This Row],[Estimated Close Date]])</f>
        <v>44677.458333333336</v>
      </c>
      <c r="H8307" t="s">
        <v>381</v>
      </c>
      <c r="I8307">
        <v>17</v>
      </c>
      <c r="J8307" t="str">
        <f>_xlfn.XLOOKUP(OpportunityTblExcel[[#This Row],[OwnerSeq]],OwnerTbl[SystemUserSeq],OwnerTbl[Owner])</f>
        <v>Kelly Krout</v>
      </c>
      <c r="K8307">
        <v>1044</v>
      </c>
      <c r="L8307" t="str">
        <f>_xlfn.XLOOKUP(OpportunityTblExcel[[#This Row],[AccountSeq]],AccountTbl[AccountSeq],AccountTbl[TerritoryName])</f>
        <v>US-WEST</v>
      </c>
      <c r="M8307" t="str">
        <f>_xlfn.XLOOKUP(OpportunityTblExcel[[#This Row],[AccountSeq]],AccountTbl[AccountSeq],AccountTbl[Industry])</f>
        <v>Broadcasting Printing and Publishing</v>
      </c>
      <c r="N8307">
        <v>5</v>
      </c>
      <c r="O8307" t="str">
        <f>_xlfn.XLOOKUP(OpportunityTblExcel[[#This Row],[ProductSeq]],ProductTbl[ProductSeq],ProductTbl[Product])</f>
        <v>Smart Brew 300</v>
      </c>
      <c r="P8307">
        <v>7000</v>
      </c>
      <c r="Q8307" t="str">
        <f>_xlfn.XLOOKUP(OpportunityTblExcel[[#This Row],[CampaignSeq]],CampaignTbl[CampaignSeq],CampaignTbl[Campaign Name])</f>
        <v>None</v>
      </c>
      <c r="R8307" t="s">
        <v>410</v>
      </c>
      <c r="S8307" t="b">
        <v>1</v>
      </c>
      <c r="T8307" s="4">
        <v>0.01</v>
      </c>
      <c r="U8307" s="37">
        <v>5944</v>
      </c>
      <c r="V8307" s="37">
        <v>5944</v>
      </c>
      <c r="W8307">
        <f>IF(OpportunityTblExcel[[#This Row],[Status]]="Won",OpportunityTblExcel[[#This Row],[Value]],"")</f>
        <v>5944</v>
      </c>
      <c r="X8307" t="s">
        <v>762</v>
      </c>
      <c r="Y8307">
        <v>30</v>
      </c>
      <c r="Z8307" t="s">
        <v>193</v>
      </c>
      <c r="AA8307" t="s">
        <v>260</v>
      </c>
      <c r="AB8307" t="s">
        <v>260</v>
      </c>
      <c r="AC830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308" spans="1:29" hidden="1" x14ac:dyDescent="0.35">
      <c r="A8308">
        <v>8863029</v>
      </c>
      <c r="B8308">
        <v>18306</v>
      </c>
      <c r="C8308">
        <v>-333</v>
      </c>
      <c r="D8308" s="9">
        <f>ImportDateTime+OpportunityTblExcel[[#This Row],[DateDiff-Days]]</f>
        <v>44593.708333333336</v>
      </c>
      <c r="E8308">
        <v>101</v>
      </c>
      <c r="F8308" s="9">
        <f>OpportunityTblExcel[[#This Row],[Record Created On]]+OpportunityTblExcel[[#This Row],[DaysToClose]]</f>
        <v>44694.708333333336</v>
      </c>
      <c r="G8308">
        <f>IF(OpportunityTblExcel[[#This Row],[Status]]="Open","",OpportunityTblExcel[[#This Row],[Estimated Close Date]])</f>
        <v>44694.708333333336</v>
      </c>
      <c r="H8308" t="s">
        <v>382</v>
      </c>
      <c r="I8308">
        <v>11</v>
      </c>
      <c r="J8308" t="str">
        <f>_xlfn.XLOOKUP(OpportunityTblExcel[[#This Row],[OwnerSeq]],OwnerTbl[SystemUserSeq],OwnerTbl[Owner])</f>
        <v>Eric Gruber</v>
      </c>
      <c r="K8308">
        <v>1186</v>
      </c>
      <c r="L8308" t="str">
        <f>_xlfn.XLOOKUP(OpportunityTblExcel[[#This Row],[AccountSeq]],AccountTbl[AccountSeq],AccountTbl[TerritoryName])</f>
        <v>US-WEST</v>
      </c>
      <c r="M8308" t="str">
        <f>_xlfn.XLOOKUP(OpportunityTblExcel[[#This Row],[AccountSeq]],AccountTbl[AccountSeq],AccountTbl[Industry])</f>
        <v>Financial</v>
      </c>
      <c r="N8308">
        <v>3</v>
      </c>
      <c r="O8308" t="str">
        <f>_xlfn.XLOOKUP(OpportunityTblExcel[[#This Row],[ProductSeq]],ProductTbl[ProductSeq],ProductTbl[Product])</f>
        <v>Café S-200 Semiautomatic</v>
      </c>
      <c r="P8308">
        <v>7004</v>
      </c>
      <c r="Q8308" t="str">
        <f>_xlfn.XLOOKUP(OpportunityTblExcel[[#This Row],[CampaignSeq]],CampaignTbl[CampaignSeq],CampaignTbl[Campaign Name])</f>
        <v>Smart Brew 300 plus Coffee Beans</v>
      </c>
      <c r="R8308" t="s">
        <v>411</v>
      </c>
      <c r="S8308" t="b">
        <v>1</v>
      </c>
      <c r="T8308" s="4">
        <v>0</v>
      </c>
      <c r="U8308" s="37">
        <v>4412.28</v>
      </c>
      <c r="V8308" s="37">
        <v>4412.28</v>
      </c>
      <c r="W8308">
        <f>IF(OpportunityTblExcel[[#This Row],[Status]]="Won",OpportunityTblExcel[[#This Row],[Value]],"")</f>
        <v>4412.28</v>
      </c>
      <c r="X8308" t="s">
        <v>192</v>
      </c>
      <c r="Y8308">
        <v>10</v>
      </c>
      <c r="Z8308" t="s">
        <v>191</v>
      </c>
      <c r="AA8308" t="s">
        <v>260</v>
      </c>
      <c r="AB8308" t="s">
        <v>260</v>
      </c>
      <c r="AC830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8309" spans="1:29" hidden="1" x14ac:dyDescent="0.35">
      <c r="A8309">
        <v>3950399</v>
      </c>
      <c r="B8309">
        <v>18307</v>
      </c>
      <c r="C8309">
        <v>-333</v>
      </c>
      <c r="D8309" s="9">
        <f>ImportDateTime+OpportunityTblExcel[[#This Row],[DateDiff-Days]]</f>
        <v>44593.708333333336</v>
      </c>
      <c r="E8309">
        <v>72.75</v>
      </c>
      <c r="F8309" s="9">
        <f>OpportunityTblExcel[[#This Row],[Record Created On]]+OpportunityTblExcel[[#This Row],[DaysToClose]]</f>
        <v>44666.458333333336</v>
      </c>
      <c r="G8309">
        <f>IF(OpportunityTblExcel[[#This Row],[Status]]="Open","",OpportunityTblExcel[[#This Row],[Estimated Close Date]])</f>
        <v>44666.458333333336</v>
      </c>
      <c r="H8309" t="s">
        <v>381</v>
      </c>
      <c r="I8309">
        <v>10</v>
      </c>
      <c r="J8309" t="str">
        <f>_xlfn.XLOOKUP(OpportunityTblExcel[[#This Row],[OwnerSeq]],OwnerTbl[SystemUserSeq],OwnerTbl[Owner])</f>
        <v>Diane Prescott</v>
      </c>
      <c r="K8309">
        <v>1097</v>
      </c>
      <c r="L8309" t="str">
        <f>_xlfn.XLOOKUP(OpportunityTblExcel[[#This Row],[AccountSeq]],AccountTbl[AccountSeq],AccountTbl[TerritoryName])</f>
        <v>US-SOUTH</v>
      </c>
      <c r="M8309" t="str">
        <f>_xlfn.XLOOKUP(OpportunityTblExcel[[#This Row],[AccountSeq]],AccountTbl[AccountSeq],AccountTbl[Industry])</f>
        <v>Distributors, Dispatchers and Processors</v>
      </c>
      <c r="N8309">
        <v>7</v>
      </c>
      <c r="O8309" t="str">
        <f>_xlfn.XLOOKUP(OpportunityTblExcel[[#This Row],[ProductSeq]],ProductTbl[ProductSeq],ProductTbl[Product])</f>
        <v>Crema Café XL</v>
      </c>
      <c r="P8309">
        <v>7000</v>
      </c>
      <c r="Q8309" t="str">
        <f>_xlfn.XLOOKUP(OpportunityTblExcel[[#This Row],[CampaignSeq]],CampaignTbl[CampaignSeq],CampaignTbl[Campaign Name])</f>
        <v>None</v>
      </c>
      <c r="R8309" t="s">
        <v>410</v>
      </c>
      <c r="S8309" t="b">
        <v>0</v>
      </c>
      <c r="T8309" s="4">
        <v>0.02</v>
      </c>
      <c r="U8309" s="37">
        <v>6359.32</v>
      </c>
      <c r="V8309" s="37">
        <v>6359.32</v>
      </c>
      <c r="W8309">
        <f>IF(OpportunityTblExcel[[#This Row],[Status]]="Won",OpportunityTblExcel[[#This Row],[Value]],"")</f>
        <v>6359.32</v>
      </c>
      <c r="X8309" t="s">
        <v>192</v>
      </c>
      <c r="Y8309">
        <v>30</v>
      </c>
      <c r="Z8309" t="s">
        <v>193</v>
      </c>
      <c r="AA8309" t="s">
        <v>260</v>
      </c>
      <c r="AB8309" t="s">
        <v>260</v>
      </c>
      <c r="AC83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10" spans="1:29" hidden="1" x14ac:dyDescent="0.35">
      <c r="A8310">
        <v>1423111</v>
      </c>
      <c r="B8310">
        <v>18308</v>
      </c>
      <c r="C8310">
        <v>-333</v>
      </c>
      <c r="D8310" s="9">
        <f>ImportDateTime+OpportunityTblExcel[[#This Row],[DateDiff-Days]]</f>
        <v>44593.708333333336</v>
      </c>
      <c r="E8310">
        <v>88.5</v>
      </c>
      <c r="F8310" s="9">
        <f>OpportunityTblExcel[[#This Row],[Record Created On]]+OpportunityTblExcel[[#This Row],[DaysToClose]]</f>
        <v>44682.208333333336</v>
      </c>
      <c r="G8310">
        <f>IF(OpportunityTblExcel[[#This Row],[Status]]="Open","",OpportunityTblExcel[[#This Row],[Estimated Close Date]])</f>
        <v>44682.208333333336</v>
      </c>
      <c r="H8310" t="s">
        <v>381</v>
      </c>
      <c r="I8310">
        <v>5</v>
      </c>
      <c r="J8310" t="str">
        <f>_xlfn.XLOOKUP(OpportunityTblExcel[[#This Row],[OwnerSeq]],OwnerTbl[SystemUserSeq],OwnerTbl[Owner])</f>
        <v>Anne Weiler</v>
      </c>
      <c r="K8310">
        <v>1007</v>
      </c>
      <c r="L8310" t="str">
        <f>_xlfn.XLOOKUP(OpportunityTblExcel[[#This Row],[AccountSeq]],AccountTbl[AccountSeq],AccountTbl[TerritoryName])</f>
        <v>US-WEST</v>
      </c>
      <c r="M8310" t="str">
        <f>_xlfn.XLOOKUP(OpportunityTblExcel[[#This Row],[AccountSeq]],AccountTbl[AccountSeq],AccountTbl[Industry])</f>
        <v>Agriculture and Non-petrol Natural Resource Extraction</v>
      </c>
      <c r="N8310">
        <v>1</v>
      </c>
      <c r="O8310" t="str">
        <f>_xlfn.XLOOKUP(OpportunityTblExcel[[#This Row],[ProductSeq]],ProductTbl[ProductSeq],ProductTbl[Product])</f>
        <v>Travel Brew 100</v>
      </c>
      <c r="P8310">
        <v>7005</v>
      </c>
      <c r="Q8310" t="str">
        <f>_xlfn.XLOOKUP(OpportunityTblExcel[[#This Row],[CampaignSeq]],CampaignTbl[CampaignSeq],CampaignTbl[Campaign Name])</f>
        <v>Café PG-1 Professional plus Coffee Cloud Subscription</v>
      </c>
      <c r="R8310" t="s">
        <v>411</v>
      </c>
      <c r="S8310" t="b">
        <v>1</v>
      </c>
      <c r="T8310" s="4">
        <v>0.02</v>
      </c>
      <c r="U8310" s="37">
        <v>2321.2559999999999</v>
      </c>
      <c r="V8310" s="37">
        <v>2321.2559999999999</v>
      </c>
      <c r="W8310">
        <f>IF(OpportunityTblExcel[[#This Row],[Status]]="Won",OpportunityTblExcel[[#This Row],[Value]],"")</f>
        <v>2321.2559999999999</v>
      </c>
      <c r="X8310" t="s">
        <v>190</v>
      </c>
      <c r="Y8310">
        <v>10</v>
      </c>
      <c r="Z8310" t="s">
        <v>191</v>
      </c>
      <c r="AA8310" t="s">
        <v>260</v>
      </c>
      <c r="AB8310" t="s">
        <v>260</v>
      </c>
      <c r="AC83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8311" spans="1:29" hidden="1" x14ac:dyDescent="0.35">
      <c r="A8311">
        <v>1716018</v>
      </c>
      <c r="B8311">
        <v>18309</v>
      </c>
      <c r="C8311">
        <v>-333</v>
      </c>
      <c r="D8311" s="9">
        <f>ImportDateTime+OpportunityTblExcel[[#This Row],[DateDiff-Days]]</f>
        <v>44593.708333333336</v>
      </c>
      <c r="E8311">
        <v>144</v>
      </c>
      <c r="F8311" s="9">
        <f>OpportunityTblExcel[[#This Row],[Record Created On]]+OpportunityTblExcel[[#This Row],[DaysToClose]]</f>
        <v>44737.708333333336</v>
      </c>
      <c r="G8311">
        <f>IF(OpportunityTblExcel[[#This Row],[Status]]="Open","",OpportunityTblExcel[[#This Row],[Estimated Close Date]])</f>
        <v>44737.708333333336</v>
      </c>
      <c r="H8311" t="s">
        <v>382</v>
      </c>
      <c r="I8311">
        <v>13</v>
      </c>
      <c r="J8311" t="str">
        <f>_xlfn.XLOOKUP(OpportunityTblExcel[[#This Row],[OwnerSeq]],OwnerTbl[SystemUserSeq],OwnerTbl[Owner])</f>
        <v>Jamie Reding</v>
      </c>
      <c r="K8311">
        <v>1036</v>
      </c>
      <c r="L8311" t="str">
        <f>_xlfn.XLOOKUP(OpportunityTblExcel[[#This Row],[AccountSeq]],AccountTbl[AccountSeq],AccountTbl[TerritoryName])</f>
        <v>US-SOUTH</v>
      </c>
      <c r="M8311" t="str">
        <f>_xlfn.XLOOKUP(OpportunityTblExcel[[#This Row],[AccountSeq]],AccountTbl[AccountSeq],AccountTbl[Industry])</f>
        <v>Agriculture and Non-petrol Natural Resource Extraction</v>
      </c>
      <c r="N8311">
        <v>5</v>
      </c>
      <c r="O8311" t="str">
        <f>_xlfn.XLOOKUP(OpportunityTblExcel[[#This Row],[ProductSeq]],ProductTbl[ProductSeq],ProductTbl[Product])</f>
        <v>Smart Brew 300</v>
      </c>
      <c r="P8311">
        <v>7000</v>
      </c>
      <c r="Q8311" t="str">
        <f>_xlfn.XLOOKUP(OpportunityTblExcel[[#This Row],[CampaignSeq]],CampaignTbl[CampaignSeq],CampaignTbl[Campaign Name])</f>
        <v>None</v>
      </c>
      <c r="R8311" t="s">
        <v>383</v>
      </c>
      <c r="S8311" t="b">
        <v>0</v>
      </c>
      <c r="T8311" s="4">
        <v>0.02</v>
      </c>
      <c r="U8311" s="37">
        <v>2747.6452800000002</v>
      </c>
      <c r="V8311" s="37">
        <v>2747.6452800000002</v>
      </c>
      <c r="W8311">
        <f>IF(OpportunityTblExcel[[#This Row],[Status]]="Won",OpportunityTblExcel[[#This Row],[Value]],"")</f>
        <v>2747.6452800000002</v>
      </c>
      <c r="X8311" t="s">
        <v>762</v>
      </c>
      <c r="Y8311">
        <v>10</v>
      </c>
      <c r="Z8311" t="s">
        <v>191</v>
      </c>
      <c r="AA8311" t="s">
        <v>260</v>
      </c>
      <c r="AB8311" t="s">
        <v>260</v>
      </c>
      <c r="AC83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12" spans="1:29" hidden="1" x14ac:dyDescent="0.35">
      <c r="A8312">
        <v>4760594</v>
      </c>
      <c r="B8312">
        <v>18310</v>
      </c>
      <c r="C8312">
        <v>-333</v>
      </c>
      <c r="D8312" s="9">
        <f>ImportDateTime+OpportunityTblExcel[[#This Row],[DateDiff-Days]]</f>
        <v>44593.708333333336</v>
      </c>
      <c r="E8312">
        <v>85</v>
      </c>
      <c r="F8312" s="9">
        <f>OpportunityTblExcel[[#This Row],[Record Created On]]+OpportunityTblExcel[[#This Row],[DaysToClose]]</f>
        <v>44678.708333333336</v>
      </c>
      <c r="G8312">
        <f>IF(OpportunityTblExcel[[#This Row],[Status]]="Open","",OpportunityTblExcel[[#This Row],[Estimated Close Date]])</f>
        <v>44678.708333333336</v>
      </c>
      <c r="H8312" t="s">
        <v>381</v>
      </c>
      <c r="I8312">
        <v>8</v>
      </c>
      <c r="J8312" t="str">
        <f>_xlfn.XLOOKUP(OpportunityTblExcel[[#This Row],[OwnerSeq]],OwnerTbl[SystemUserSeq],OwnerTbl[Owner])</f>
        <v>Dan Jump</v>
      </c>
      <c r="K8312">
        <v>1036</v>
      </c>
      <c r="L8312" t="str">
        <f>_xlfn.XLOOKUP(OpportunityTblExcel[[#This Row],[AccountSeq]],AccountTbl[AccountSeq],AccountTbl[TerritoryName])</f>
        <v>US-SOUTH</v>
      </c>
      <c r="M8312" t="str">
        <f>_xlfn.XLOOKUP(OpportunityTblExcel[[#This Row],[AccountSeq]],AccountTbl[AccountSeq],AccountTbl[Industry])</f>
        <v>Agriculture and Non-petrol Natural Resource Extraction</v>
      </c>
      <c r="N8312">
        <v>2</v>
      </c>
      <c r="O8312" t="str">
        <f>_xlfn.XLOOKUP(OpportunityTblExcel[[#This Row],[ProductSeq]],ProductTbl[ProductSeq],ProductTbl[Product])</f>
        <v>Hawaii - Light Roast</v>
      </c>
      <c r="P8312">
        <v>7003</v>
      </c>
      <c r="Q8312" t="str">
        <f>_xlfn.XLOOKUP(OpportunityTblExcel[[#This Row],[CampaignSeq]],CampaignTbl[CampaignSeq],CampaignTbl[Campaign Name])</f>
        <v>Café S-200 Semiautomatic plus Service Agreement</v>
      </c>
      <c r="R8312" t="s">
        <v>410</v>
      </c>
      <c r="S8312" t="b">
        <v>0</v>
      </c>
      <c r="T8312" s="4">
        <v>0.01</v>
      </c>
      <c r="U8312" s="37">
        <v>4212.0320000000002</v>
      </c>
      <c r="V8312" s="37">
        <v>4212.0320000000002</v>
      </c>
      <c r="W8312" t="str">
        <f>IF(OpportunityTblExcel[[#This Row],[Status]]="Won",OpportunityTblExcel[[#This Row],[Value]],"")</f>
        <v/>
      </c>
      <c r="X8312" t="s">
        <v>192</v>
      </c>
      <c r="Y8312">
        <v>30</v>
      </c>
      <c r="Z8312" t="s">
        <v>193</v>
      </c>
      <c r="AA8312" t="s">
        <v>259</v>
      </c>
      <c r="AB8312" t="s">
        <v>412</v>
      </c>
      <c r="AC8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8313" spans="1:29" hidden="1" x14ac:dyDescent="0.35">
      <c r="A8313">
        <v>8123111</v>
      </c>
      <c r="B8313">
        <v>18311</v>
      </c>
      <c r="C8313">
        <v>-333</v>
      </c>
      <c r="D8313" s="9">
        <f>ImportDateTime+OpportunityTblExcel[[#This Row],[DateDiff-Days]]</f>
        <v>44593.708333333336</v>
      </c>
      <c r="E8313">
        <v>114.5</v>
      </c>
      <c r="F8313" s="9">
        <f>OpportunityTblExcel[[#This Row],[Record Created On]]+OpportunityTblExcel[[#This Row],[DaysToClose]]</f>
        <v>44708.208333333336</v>
      </c>
      <c r="G8313">
        <f>IF(OpportunityTblExcel[[#This Row],[Status]]="Open","",OpportunityTblExcel[[#This Row],[Estimated Close Date]])</f>
        <v>44708.208333333336</v>
      </c>
      <c r="H8313" t="s">
        <v>382</v>
      </c>
      <c r="I8313">
        <v>4</v>
      </c>
      <c r="J8313" t="str">
        <f>_xlfn.XLOOKUP(OpportunityTblExcel[[#This Row],[OwnerSeq]],OwnerTbl[SystemUserSeq],OwnerTbl[Owner])</f>
        <v>Amy Alberts</v>
      </c>
      <c r="K8313">
        <v>1020</v>
      </c>
      <c r="L8313" t="str">
        <f>_xlfn.XLOOKUP(OpportunityTblExcel[[#This Row],[AccountSeq]],AccountTbl[AccountSeq],AccountTbl[TerritoryName])</f>
        <v>US-SOUTH</v>
      </c>
      <c r="M8313" t="str">
        <f>_xlfn.XLOOKUP(OpportunityTblExcel[[#This Row],[AccountSeq]],AccountTbl[AccountSeq],AccountTbl[Industry])</f>
        <v>Equipment Rental and Leasing</v>
      </c>
      <c r="N8313">
        <v>4</v>
      </c>
      <c r="O8313" t="str">
        <f>_xlfn.XLOOKUP(OpportunityTblExcel[[#This Row],[ProductSeq]],ProductTbl[ProductSeq],ProductTbl[Product])</f>
        <v>Barista Home</v>
      </c>
      <c r="P8313">
        <v>7000</v>
      </c>
      <c r="Q8313" t="str">
        <f>_xlfn.XLOOKUP(OpportunityTblExcel[[#This Row],[CampaignSeq]],CampaignTbl[CampaignSeq],CampaignTbl[Campaign Name])</f>
        <v>None</v>
      </c>
      <c r="R8313" t="s">
        <v>410</v>
      </c>
      <c r="S8313" t="b">
        <v>1</v>
      </c>
      <c r="T8313" s="4">
        <v>0.01</v>
      </c>
      <c r="U8313" s="37">
        <v>4484.3999999999996</v>
      </c>
      <c r="V8313" s="37">
        <v>4484.3999999999996</v>
      </c>
      <c r="W8313" t="str">
        <f>IF(OpportunityTblExcel[[#This Row],[Status]]="Won",OpportunityTblExcel[[#This Row],[Value]],"")</f>
        <v/>
      </c>
      <c r="X8313" t="s">
        <v>190</v>
      </c>
      <c r="Y8313">
        <v>10</v>
      </c>
      <c r="Z8313" t="s">
        <v>191</v>
      </c>
      <c r="AA8313" t="s">
        <v>259</v>
      </c>
      <c r="AB8313" t="s">
        <v>412</v>
      </c>
      <c r="AC8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314" spans="1:29" hidden="1" x14ac:dyDescent="0.35">
      <c r="A8314">
        <v>3345790</v>
      </c>
      <c r="B8314">
        <v>18312</v>
      </c>
      <c r="C8314">
        <v>-333</v>
      </c>
      <c r="D8314" s="9">
        <f>ImportDateTime+OpportunityTblExcel[[#This Row],[DateDiff-Days]]</f>
        <v>44593.708333333336</v>
      </c>
      <c r="E8314">
        <v>107</v>
      </c>
      <c r="F8314" s="9">
        <f>OpportunityTblExcel[[#This Row],[Record Created On]]+OpportunityTblExcel[[#This Row],[DaysToClose]]</f>
        <v>44700.708333333336</v>
      </c>
      <c r="G8314">
        <f>IF(OpportunityTblExcel[[#This Row],[Status]]="Open","",OpportunityTblExcel[[#This Row],[Estimated Close Date]])</f>
        <v>44700.708333333336</v>
      </c>
      <c r="H8314" t="s">
        <v>382</v>
      </c>
      <c r="I8314">
        <v>12</v>
      </c>
      <c r="J8314" t="str">
        <f>_xlfn.XLOOKUP(OpportunityTblExcel[[#This Row],[OwnerSeq]],OwnerTbl[SystemUserSeq],OwnerTbl[Owner])</f>
        <v>Greg Winston</v>
      </c>
      <c r="K8314">
        <v>1018</v>
      </c>
      <c r="L8314" t="str">
        <f>_xlfn.XLOOKUP(OpportunityTblExcel[[#This Row],[AccountSeq]],AccountTbl[AccountSeq],AccountTbl[TerritoryName])</f>
        <v>US-MIDWEST</v>
      </c>
      <c r="M8314" t="str">
        <f>_xlfn.XLOOKUP(OpportunityTblExcel[[#This Row],[AccountSeq]],AccountTbl[AccountSeq],AccountTbl[Industry])</f>
        <v>Brokers</v>
      </c>
      <c r="N8314">
        <v>4</v>
      </c>
      <c r="O8314" t="str">
        <f>_xlfn.XLOOKUP(OpportunityTblExcel[[#This Row],[ProductSeq]],ProductTbl[ProductSeq],ProductTbl[Product])</f>
        <v>Barista Home</v>
      </c>
      <c r="P8314">
        <v>7002</v>
      </c>
      <c r="Q8314" t="str">
        <f>_xlfn.XLOOKUP(OpportunityTblExcel[[#This Row],[CampaignSeq]],CampaignTbl[CampaignSeq],CampaignTbl[Campaign Name])</f>
        <v>Café A-100 Automatic plus Coffee Cloud Subscription</v>
      </c>
      <c r="R8314" t="s">
        <v>411</v>
      </c>
      <c r="S8314" t="b">
        <v>0</v>
      </c>
      <c r="T8314" s="4">
        <v>0.01</v>
      </c>
      <c r="U8314" s="37">
        <v>3175.0933333333332</v>
      </c>
      <c r="V8314" s="37">
        <v>3175.0933333333332</v>
      </c>
      <c r="W8314" t="str">
        <f>IF(OpportunityTblExcel[[#This Row],[Status]]="Won",OpportunityTblExcel[[#This Row],[Value]],"")</f>
        <v/>
      </c>
      <c r="X8314" t="s">
        <v>763</v>
      </c>
      <c r="Y8314">
        <v>10</v>
      </c>
      <c r="Z8314" t="s">
        <v>191</v>
      </c>
      <c r="AA8314" t="s">
        <v>259</v>
      </c>
      <c r="AB8314" t="s">
        <v>412</v>
      </c>
      <c r="AC83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8315" spans="1:29" hidden="1" x14ac:dyDescent="0.35">
      <c r="A8315">
        <v>4924697</v>
      </c>
      <c r="B8315">
        <v>18313</v>
      </c>
      <c r="C8315">
        <v>-333</v>
      </c>
      <c r="D8315" s="9">
        <f>ImportDateTime+OpportunityTblExcel[[#This Row],[DateDiff-Days]]</f>
        <v>44593.708333333336</v>
      </c>
      <c r="E8315">
        <v>75.75</v>
      </c>
      <c r="F8315" s="9">
        <f>OpportunityTblExcel[[#This Row],[Record Created On]]+OpportunityTblExcel[[#This Row],[DaysToClose]]</f>
        <v>44669.458333333336</v>
      </c>
      <c r="G8315">
        <f>IF(OpportunityTblExcel[[#This Row],[Status]]="Open","",OpportunityTblExcel[[#This Row],[Estimated Close Date]])</f>
        <v>44669.458333333336</v>
      </c>
      <c r="H8315" t="s">
        <v>381</v>
      </c>
      <c r="I8315">
        <v>11</v>
      </c>
      <c r="J8315" t="str">
        <f>_xlfn.XLOOKUP(OpportunityTblExcel[[#This Row],[OwnerSeq]],OwnerTbl[SystemUserSeq],OwnerTbl[Owner])</f>
        <v>Eric Gruber</v>
      </c>
      <c r="K8315">
        <v>1015</v>
      </c>
      <c r="L8315" t="str">
        <f>_xlfn.XLOOKUP(OpportunityTblExcel[[#This Row],[AccountSeq]],AccountTbl[AccountSeq],AccountTbl[TerritoryName])</f>
        <v>US-NORTHEAST</v>
      </c>
      <c r="M8315" t="str">
        <f>_xlfn.XLOOKUP(OpportunityTblExcel[[#This Row],[AccountSeq]],AccountTbl[AccountSeq],AccountTbl[Industry])</f>
        <v>Inbound Repair and Services</v>
      </c>
      <c r="N8315">
        <v>6</v>
      </c>
      <c r="O8315" t="str">
        <f>_xlfn.XLOOKUP(OpportunityTblExcel[[#This Row],[ProductSeq]],ProductTbl[ProductSeq],ProductTbl[Product])</f>
        <v>Café A-100 Automatic</v>
      </c>
      <c r="P8315">
        <v>7000</v>
      </c>
      <c r="Q8315" t="str">
        <f>_xlfn.XLOOKUP(OpportunityTblExcel[[#This Row],[CampaignSeq]],CampaignTbl[CampaignSeq],CampaignTbl[Campaign Name])</f>
        <v>None</v>
      </c>
      <c r="R8315" t="s">
        <v>411</v>
      </c>
      <c r="S8315" t="b">
        <v>1</v>
      </c>
      <c r="T8315" s="4">
        <v>0.03</v>
      </c>
      <c r="U8315" s="37">
        <v>7614.64</v>
      </c>
      <c r="V8315" s="37">
        <v>7614.64</v>
      </c>
      <c r="W8315">
        <f>IF(OpportunityTblExcel[[#This Row],[Status]]="Won",OpportunityTblExcel[[#This Row],[Value]],"")</f>
        <v>7614.64</v>
      </c>
      <c r="X8315" t="s">
        <v>763</v>
      </c>
      <c r="Y8315">
        <v>10</v>
      </c>
      <c r="Z8315" t="s">
        <v>191</v>
      </c>
      <c r="AA8315" t="s">
        <v>260</v>
      </c>
      <c r="AB8315" t="s">
        <v>260</v>
      </c>
      <c r="AC8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316" spans="1:29" hidden="1" x14ac:dyDescent="0.35">
      <c r="A8316">
        <v>8265681</v>
      </c>
      <c r="B8316">
        <v>18314</v>
      </c>
      <c r="C8316">
        <v>-333</v>
      </c>
      <c r="D8316" s="9">
        <f>ImportDateTime+OpportunityTblExcel[[#This Row],[DateDiff-Days]]</f>
        <v>44593.708333333336</v>
      </c>
      <c r="E8316">
        <v>104.75</v>
      </c>
      <c r="F8316" s="9">
        <f>OpportunityTblExcel[[#This Row],[Record Created On]]+OpportunityTblExcel[[#This Row],[DaysToClose]]</f>
        <v>44698.458333333336</v>
      </c>
      <c r="G8316">
        <f>IF(OpportunityTblExcel[[#This Row],[Status]]="Open","",OpportunityTblExcel[[#This Row],[Estimated Close Date]])</f>
        <v>44698.458333333336</v>
      </c>
      <c r="H8316" t="s">
        <v>382</v>
      </c>
      <c r="I8316">
        <v>11</v>
      </c>
      <c r="J8316" t="str">
        <f>_xlfn.XLOOKUP(OpportunityTblExcel[[#This Row],[OwnerSeq]],OwnerTbl[SystemUserSeq],OwnerTbl[Owner])</f>
        <v>Eric Gruber</v>
      </c>
      <c r="K8316">
        <v>1247</v>
      </c>
      <c r="L8316" t="str">
        <f>_xlfn.XLOOKUP(OpportunityTblExcel[[#This Row],[AccountSeq]],AccountTbl[AccountSeq],AccountTbl[TerritoryName])</f>
        <v>US-NORTHEAST</v>
      </c>
      <c r="M8316" t="str">
        <f>_xlfn.XLOOKUP(OpportunityTblExcel[[#This Row],[AccountSeq]],AccountTbl[AccountSeq],AccountTbl[Industry])</f>
        <v>Doctor's Offices and Clinics</v>
      </c>
      <c r="N8316">
        <v>7</v>
      </c>
      <c r="O8316" t="str">
        <f>_xlfn.XLOOKUP(OpportunityTblExcel[[#This Row],[ProductSeq]],ProductTbl[ProductSeq],ProductTbl[Product])</f>
        <v>Crema Café XL</v>
      </c>
      <c r="P8316">
        <v>7000</v>
      </c>
      <c r="Q8316" t="str">
        <f>_xlfn.XLOOKUP(OpportunityTblExcel[[#This Row],[CampaignSeq]],CampaignTbl[CampaignSeq],CampaignTbl[Campaign Name])</f>
        <v>None</v>
      </c>
      <c r="R8316" t="s">
        <v>410</v>
      </c>
      <c r="S8316" t="b">
        <v>0</v>
      </c>
      <c r="T8316" s="4">
        <v>0.01</v>
      </c>
      <c r="U8316" s="37">
        <v>6213.3</v>
      </c>
      <c r="V8316" s="37">
        <v>6213.3</v>
      </c>
      <c r="W8316">
        <f>IF(OpportunityTblExcel[[#This Row],[Status]]="Won",OpportunityTblExcel[[#This Row],[Value]],"")</f>
        <v>6213.3</v>
      </c>
      <c r="X8316" t="s">
        <v>763</v>
      </c>
      <c r="Y8316">
        <v>30</v>
      </c>
      <c r="Z8316" t="s">
        <v>193</v>
      </c>
      <c r="AA8316" t="s">
        <v>260</v>
      </c>
      <c r="AB8316" t="s">
        <v>260</v>
      </c>
      <c r="AC83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8317" spans="1:29" hidden="1" x14ac:dyDescent="0.35">
      <c r="A8317">
        <v>8487250</v>
      </c>
      <c r="B8317">
        <v>18315</v>
      </c>
      <c r="C8317">
        <v>-333</v>
      </c>
      <c r="D8317" s="9">
        <f>ImportDateTime+OpportunityTblExcel[[#This Row],[DateDiff-Days]]</f>
        <v>44593.708333333336</v>
      </c>
      <c r="E8317">
        <v>114.75</v>
      </c>
      <c r="F8317" s="9">
        <f>OpportunityTblExcel[[#This Row],[Record Created On]]+OpportunityTblExcel[[#This Row],[DaysToClose]]</f>
        <v>44708.458333333336</v>
      </c>
      <c r="G8317">
        <f>IF(OpportunityTblExcel[[#This Row],[Status]]="Open","",OpportunityTblExcel[[#This Row],[Estimated Close Date]])</f>
        <v>44708.458333333336</v>
      </c>
      <c r="H8317" t="s">
        <v>382</v>
      </c>
      <c r="I8317">
        <v>13</v>
      </c>
      <c r="J8317" t="str">
        <f>_xlfn.XLOOKUP(OpportunityTblExcel[[#This Row],[OwnerSeq]],OwnerTbl[SystemUserSeq],OwnerTbl[Owner])</f>
        <v>Jamie Reding</v>
      </c>
      <c r="K8317">
        <v>1277</v>
      </c>
      <c r="L8317" t="str">
        <f>_xlfn.XLOOKUP(OpportunityTblExcel[[#This Row],[AccountSeq]],AccountTbl[AccountSeq],AccountTbl[TerritoryName])</f>
        <v>US-NORTHEAST</v>
      </c>
      <c r="M8317" t="str">
        <f>_xlfn.XLOOKUP(OpportunityTblExcel[[#This Row],[AccountSeq]],AccountTbl[AccountSeq],AccountTbl[Industry])</f>
        <v>Doctor's Offices and Clinics</v>
      </c>
      <c r="N8317">
        <v>6</v>
      </c>
      <c r="O8317" t="str">
        <f>_xlfn.XLOOKUP(OpportunityTblExcel[[#This Row],[ProductSeq]],ProductTbl[ProductSeq],ProductTbl[Product])</f>
        <v>Café A-100 Automatic</v>
      </c>
      <c r="P8317">
        <v>7000</v>
      </c>
      <c r="Q8317" t="str">
        <f>_xlfn.XLOOKUP(OpportunityTblExcel[[#This Row],[CampaignSeq]],CampaignTbl[CampaignSeq],CampaignTbl[Campaign Name])</f>
        <v>None</v>
      </c>
      <c r="R8317" t="s">
        <v>411</v>
      </c>
      <c r="S8317" t="b">
        <v>0</v>
      </c>
      <c r="T8317" s="4">
        <v>0</v>
      </c>
      <c r="U8317" s="37">
        <v>6305.141333333333</v>
      </c>
      <c r="V8317" s="37">
        <v>6305.141333333333</v>
      </c>
      <c r="W8317">
        <f>IF(OpportunityTblExcel[[#This Row],[Status]]="Won",OpportunityTblExcel[[#This Row],[Value]],"")</f>
        <v>6305.141333333333</v>
      </c>
      <c r="X8317" t="s">
        <v>190</v>
      </c>
      <c r="Y8317">
        <v>10</v>
      </c>
      <c r="Z8317" t="s">
        <v>191</v>
      </c>
      <c r="AA8317" t="s">
        <v>260</v>
      </c>
      <c r="AB8317" t="s">
        <v>260</v>
      </c>
      <c r="AC83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8318" spans="1:29" hidden="1" x14ac:dyDescent="0.35">
      <c r="A8318">
        <v>2989050</v>
      </c>
      <c r="B8318">
        <v>18316</v>
      </c>
      <c r="C8318">
        <v>-333</v>
      </c>
      <c r="D8318" s="9">
        <f>ImportDateTime+OpportunityTblExcel[[#This Row],[DateDiff-Days]]</f>
        <v>44593.708333333336</v>
      </c>
      <c r="E8318">
        <v>92.75</v>
      </c>
      <c r="F8318" s="9">
        <f>OpportunityTblExcel[[#This Row],[Record Created On]]+OpportunityTblExcel[[#This Row],[DaysToClose]]</f>
        <v>44686.458333333336</v>
      </c>
      <c r="G8318">
        <f>IF(OpportunityTblExcel[[#This Row],[Status]]="Open","",OpportunityTblExcel[[#This Row],[Estimated Close Date]])</f>
        <v>44686.458333333336</v>
      </c>
      <c r="H8318" t="s">
        <v>382</v>
      </c>
      <c r="I8318">
        <v>4</v>
      </c>
      <c r="J8318" t="str">
        <f>_xlfn.XLOOKUP(OpportunityTblExcel[[#This Row],[OwnerSeq]],OwnerTbl[SystemUserSeq],OwnerTbl[Owner])</f>
        <v>Amy Alberts</v>
      </c>
      <c r="K8318">
        <v>1236</v>
      </c>
      <c r="L8318" t="str">
        <f>_xlfn.XLOOKUP(OpportunityTblExcel[[#This Row],[AccountSeq]],AccountTbl[AccountSeq],AccountTbl[TerritoryName])</f>
        <v>US-SOUTH</v>
      </c>
      <c r="M8318" t="str">
        <f>_xlfn.XLOOKUP(OpportunityTblExcel[[#This Row],[AccountSeq]],AccountTbl[AccountSeq],AccountTbl[Industry])</f>
        <v>Building Supply Retail</v>
      </c>
      <c r="N8318">
        <v>6</v>
      </c>
      <c r="O8318" t="str">
        <f>_xlfn.XLOOKUP(OpportunityTblExcel[[#This Row],[ProductSeq]],ProductTbl[ProductSeq],ProductTbl[Product])</f>
        <v>Café A-100 Automatic</v>
      </c>
      <c r="P8318">
        <v>7001</v>
      </c>
      <c r="Q8318" t="str">
        <f>_xlfn.XLOOKUP(OpportunityTblExcel[[#This Row],[CampaignSeq]],CampaignTbl[CampaignSeq],CampaignTbl[Campaign Name])</f>
        <v>Café A-100 Automatic plus Coffee Beans</v>
      </c>
      <c r="R8318" t="s">
        <v>383</v>
      </c>
      <c r="S8318" t="b">
        <v>0</v>
      </c>
      <c r="T8318" s="4">
        <v>0.04</v>
      </c>
      <c r="U8318" s="37">
        <v>7806.1511111111113</v>
      </c>
      <c r="V8318" s="37">
        <v>7806.1511111111113</v>
      </c>
      <c r="W8318" t="str">
        <f>IF(OpportunityTblExcel[[#This Row],[Status]]="Won",OpportunityTblExcel[[#This Row],[Value]],"")</f>
        <v/>
      </c>
      <c r="X8318" t="s">
        <v>190</v>
      </c>
      <c r="Y8318">
        <v>90</v>
      </c>
      <c r="Z8318" t="s">
        <v>194</v>
      </c>
      <c r="AA8318" t="s">
        <v>259</v>
      </c>
      <c r="AB8318" t="s">
        <v>412</v>
      </c>
      <c r="AC83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8319" spans="1:29" hidden="1" x14ac:dyDescent="0.35">
      <c r="A8319">
        <v>3579610</v>
      </c>
      <c r="B8319">
        <v>18317</v>
      </c>
      <c r="C8319">
        <v>-334</v>
      </c>
      <c r="D8319" s="9">
        <f>ImportDateTime+OpportunityTblExcel[[#This Row],[DateDiff-Days]]</f>
        <v>44592.708333333336</v>
      </c>
      <c r="E8319">
        <v>110.5</v>
      </c>
      <c r="F8319" s="9">
        <f>OpportunityTblExcel[[#This Row],[Record Created On]]+OpportunityTblExcel[[#This Row],[DaysToClose]]</f>
        <v>44703.208333333336</v>
      </c>
      <c r="G8319">
        <f>IF(OpportunityTblExcel[[#This Row],[Status]]="Open","",OpportunityTblExcel[[#This Row],[Estimated Close Date]])</f>
        <v>44703.208333333336</v>
      </c>
      <c r="H8319" t="s">
        <v>382</v>
      </c>
      <c r="I8319">
        <v>12</v>
      </c>
      <c r="J8319" t="str">
        <f>_xlfn.XLOOKUP(OpportunityTblExcel[[#This Row],[OwnerSeq]],OwnerTbl[SystemUserSeq],OwnerTbl[Owner])</f>
        <v>Greg Winston</v>
      </c>
      <c r="K8319">
        <v>1000</v>
      </c>
      <c r="L8319" t="str">
        <f>_xlfn.XLOOKUP(OpportunityTblExcel[[#This Row],[AccountSeq]],AccountTbl[AccountSeq],AccountTbl[TerritoryName])</f>
        <v>US-WEST</v>
      </c>
      <c r="M8319" t="str">
        <f>_xlfn.XLOOKUP(OpportunityTblExcel[[#This Row],[AccountSeq]],AccountTbl[AccountSeq],AccountTbl[Industry])</f>
        <v>Legal Services</v>
      </c>
      <c r="N8319">
        <v>4</v>
      </c>
      <c r="O8319" t="str">
        <f>_xlfn.XLOOKUP(OpportunityTblExcel[[#This Row],[ProductSeq]],ProductTbl[ProductSeq],ProductTbl[Product])</f>
        <v>Barista Home</v>
      </c>
      <c r="P8319">
        <v>7002</v>
      </c>
      <c r="Q8319" t="str">
        <f>_xlfn.XLOOKUP(OpportunityTblExcel[[#This Row],[CampaignSeq]],CampaignTbl[CampaignSeq],CampaignTbl[Campaign Name])</f>
        <v>Café A-100 Automatic plus Coffee Cloud Subscription</v>
      </c>
      <c r="R8319" t="s">
        <v>410</v>
      </c>
      <c r="S8319" t="b">
        <v>1</v>
      </c>
      <c r="T8319" s="4">
        <v>0.01</v>
      </c>
      <c r="U8319" s="37">
        <v>4580.1066666666666</v>
      </c>
      <c r="V8319" s="37">
        <v>4580.1066666666666</v>
      </c>
      <c r="W8319" t="str">
        <f>IF(OpportunityTblExcel[[#This Row],[Status]]="Won",OpportunityTblExcel[[#This Row],[Value]],"")</f>
        <v/>
      </c>
      <c r="X8319" t="s">
        <v>763</v>
      </c>
      <c r="Y8319">
        <v>10</v>
      </c>
      <c r="Z8319" t="s">
        <v>191</v>
      </c>
      <c r="AA8319" t="s">
        <v>259</v>
      </c>
      <c r="AB8319" t="s">
        <v>412</v>
      </c>
      <c r="AC8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320" spans="1:29" hidden="1" x14ac:dyDescent="0.35">
      <c r="A8320">
        <v>5466663</v>
      </c>
      <c r="B8320">
        <v>18318</v>
      </c>
      <c r="C8320">
        <v>-334</v>
      </c>
      <c r="D8320" s="9">
        <f>ImportDateTime+OpportunityTblExcel[[#This Row],[DateDiff-Days]]</f>
        <v>44592.708333333336</v>
      </c>
      <c r="E8320">
        <v>106</v>
      </c>
      <c r="F8320" s="9">
        <f>OpportunityTblExcel[[#This Row],[Record Created On]]+OpportunityTblExcel[[#This Row],[DaysToClose]]</f>
        <v>44698.708333333336</v>
      </c>
      <c r="G8320">
        <f>IF(OpportunityTblExcel[[#This Row],[Status]]="Open","",OpportunityTblExcel[[#This Row],[Estimated Close Date]])</f>
        <v>44698.708333333336</v>
      </c>
      <c r="H8320" t="s">
        <v>382</v>
      </c>
      <c r="I8320">
        <v>10</v>
      </c>
      <c r="J8320" t="str">
        <f>_xlfn.XLOOKUP(OpportunityTblExcel[[#This Row],[OwnerSeq]],OwnerTbl[SystemUserSeq],OwnerTbl[Owner])</f>
        <v>Diane Prescott</v>
      </c>
      <c r="K8320">
        <v>1058</v>
      </c>
      <c r="L8320" t="str">
        <f>_xlfn.XLOOKUP(OpportunityTblExcel[[#This Row],[AccountSeq]],AccountTbl[AccountSeq],AccountTbl[TerritoryName])</f>
        <v>US-SOUTH</v>
      </c>
      <c r="M8320" t="str">
        <f>_xlfn.XLOOKUP(OpportunityTblExcel[[#This Row],[AccountSeq]],AccountTbl[AccountSeq],AccountTbl[Industry])</f>
        <v>Inbound Capital Intensive Processing</v>
      </c>
      <c r="N8320">
        <v>5</v>
      </c>
      <c r="O8320" t="str">
        <f>_xlfn.XLOOKUP(OpportunityTblExcel[[#This Row],[ProductSeq]],ProductTbl[ProductSeq],ProductTbl[Product])</f>
        <v>Smart Brew 300</v>
      </c>
      <c r="P8320">
        <v>7005</v>
      </c>
      <c r="Q8320" t="str">
        <f>_xlfn.XLOOKUP(OpportunityTblExcel[[#This Row],[CampaignSeq]],CampaignTbl[CampaignSeq],CampaignTbl[Campaign Name])</f>
        <v>Café PG-1 Professional plus Coffee Cloud Subscription</v>
      </c>
      <c r="R8320" t="s">
        <v>411</v>
      </c>
      <c r="S8320" t="b">
        <v>0</v>
      </c>
      <c r="T8320" s="4">
        <v>0.01</v>
      </c>
      <c r="U8320" s="37">
        <v>8646.9666666666672</v>
      </c>
      <c r="V8320" s="37">
        <v>8646.9666666666672</v>
      </c>
      <c r="W8320" t="str">
        <f>IF(OpportunityTblExcel[[#This Row],[Status]]="Won",OpportunityTblExcel[[#This Row],[Value]],"")</f>
        <v/>
      </c>
      <c r="X8320" t="s">
        <v>192</v>
      </c>
      <c r="Y8320">
        <v>10</v>
      </c>
      <c r="Z8320" t="s">
        <v>191</v>
      </c>
      <c r="AA8320" t="s">
        <v>259</v>
      </c>
      <c r="AB8320" t="s">
        <v>412</v>
      </c>
      <c r="AC832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21" spans="1:29" hidden="1" x14ac:dyDescent="0.35">
      <c r="A8321">
        <v>2036689</v>
      </c>
      <c r="B8321">
        <v>18319</v>
      </c>
      <c r="C8321">
        <v>-334</v>
      </c>
      <c r="D8321" s="9">
        <f>ImportDateTime+OpportunityTblExcel[[#This Row],[DateDiff-Days]]</f>
        <v>44592.708333333336</v>
      </c>
      <c r="E8321">
        <v>68.75</v>
      </c>
      <c r="F8321" s="9">
        <f>OpportunityTblExcel[[#This Row],[Record Created On]]+OpportunityTblExcel[[#This Row],[DaysToClose]]</f>
        <v>44661.458333333336</v>
      </c>
      <c r="G8321">
        <f>IF(OpportunityTblExcel[[#This Row],[Status]]="Open","",OpportunityTblExcel[[#This Row],[Estimated Close Date]])</f>
        <v>44661.458333333336</v>
      </c>
      <c r="H8321" t="s">
        <v>381</v>
      </c>
      <c r="I8321">
        <v>2</v>
      </c>
      <c r="J8321" t="str">
        <f>_xlfn.XLOOKUP(OpportunityTblExcel[[#This Row],[OwnerSeq]],OwnerTbl[SystemUserSeq],OwnerTbl[Owner])</f>
        <v>Alicia Thomber</v>
      </c>
      <c r="K8321">
        <v>1010</v>
      </c>
      <c r="L8321" t="str">
        <f>_xlfn.XLOOKUP(OpportunityTblExcel[[#This Row],[AccountSeq]],AccountTbl[AccountSeq],AccountTbl[TerritoryName])</f>
        <v>US-NORTHEAST</v>
      </c>
      <c r="M8321" t="str">
        <f>_xlfn.XLOOKUP(OpportunityTblExcel[[#This Row],[AccountSeq]],AccountTbl[AccountSeq],AccountTbl[Industry])</f>
        <v>Business Services</v>
      </c>
      <c r="N8321">
        <v>5</v>
      </c>
      <c r="O8321" t="str">
        <f>_xlfn.XLOOKUP(OpportunityTblExcel[[#This Row],[ProductSeq]],ProductTbl[ProductSeq],ProductTbl[Product])</f>
        <v>Smart Brew 300</v>
      </c>
      <c r="P8321">
        <v>7000</v>
      </c>
      <c r="Q8321" t="str">
        <f>_xlfn.XLOOKUP(OpportunityTblExcel[[#This Row],[CampaignSeq]],CampaignTbl[CampaignSeq],CampaignTbl[Campaign Name])</f>
        <v>None</v>
      </c>
      <c r="R8321" t="s">
        <v>383</v>
      </c>
      <c r="S8321" t="b">
        <v>0</v>
      </c>
      <c r="T8321" s="4">
        <v>0.01</v>
      </c>
      <c r="U8321" s="37">
        <v>1845.5083199999999</v>
      </c>
      <c r="V8321" s="37">
        <v>1845.5083199999999</v>
      </c>
      <c r="W8321">
        <f>IF(OpportunityTblExcel[[#This Row],[Status]]="Won",OpportunityTblExcel[[#This Row],[Value]],"")</f>
        <v>1845.5083199999999</v>
      </c>
      <c r="X8321" t="s">
        <v>192</v>
      </c>
      <c r="Y8321">
        <v>30</v>
      </c>
      <c r="Z8321" t="s">
        <v>193</v>
      </c>
      <c r="AA8321" t="s">
        <v>260</v>
      </c>
      <c r="AB8321" t="s">
        <v>260</v>
      </c>
      <c r="AC83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322" spans="1:29" hidden="1" x14ac:dyDescent="0.35">
      <c r="A8322">
        <v>1804702</v>
      </c>
      <c r="B8322">
        <v>18320</v>
      </c>
      <c r="C8322">
        <v>-334</v>
      </c>
      <c r="D8322" s="9">
        <f>ImportDateTime+OpportunityTblExcel[[#This Row],[DateDiff-Days]]</f>
        <v>44592.708333333336</v>
      </c>
      <c r="E8322">
        <v>79</v>
      </c>
      <c r="F8322" s="9">
        <f>OpportunityTblExcel[[#This Row],[Record Created On]]+OpportunityTblExcel[[#This Row],[DaysToClose]]</f>
        <v>44671.708333333336</v>
      </c>
      <c r="G8322">
        <f>IF(OpportunityTblExcel[[#This Row],[Status]]="Open","",OpportunityTblExcel[[#This Row],[Estimated Close Date]])</f>
        <v>44671.708333333336</v>
      </c>
      <c r="H8322" t="s">
        <v>381</v>
      </c>
      <c r="I8322">
        <v>1</v>
      </c>
      <c r="J8322" t="str">
        <f>_xlfn.XLOOKUP(OpportunityTblExcel[[#This Row],[OwnerSeq]],OwnerTbl[SystemUserSeq],OwnerTbl[Owner])</f>
        <v>Alan Steiner</v>
      </c>
      <c r="K8322">
        <v>1036</v>
      </c>
      <c r="L8322" t="str">
        <f>_xlfn.XLOOKUP(OpportunityTblExcel[[#This Row],[AccountSeq]],AccountTbl[AccountSeq],AccountTbl[TerritoryName])</f>
        <v>US-SOUTH</v>
      </c>
      <c r="M8322" t="str">
        <f>_xlfn.XLOOKUP(OpportunityTblExcel[[#This Row],[AccountSeq]],AccountTbl[AccountSeq],AccountTbl[Industry])</f>
        <v>Agriculture and Non-petrol Natural Resource Extraction</v>
      </c>
      <c r="N8322">
        <v>5</v>
      </c>
      <c r="O8322" t="str">
        <f>_xlfn.XLOOKUP(OpportunityTblExcel[[#This Row],[ProductSeq]],ProductTbl[ProductSeq],ProductTbl[Product])</f>
        <v>Smart Brew 300</v>
      </c>
      <c r="P8322">
        <v>7000</v>
      </c>
      <c r="Q8322" t="str">
        <f>_xlfn.XLOOKUP(OpportunityTblExcel[[#This Row],[CampaignSeq]],CampaignTbl[CampaignSeq],CampaignTbl[Campaign Name])</f>
        <v>None</v>
      </c>
      <c r="R8322" t="s">
        <v>383</v>
      </c>
      <c r="S8322" t="b">
        <v>0</v>
      </c>
      <c r="T8322" s="4">
        <v>0.01</v>
      </c>
      <c r="U8322" s="37">
        <v>9042.3133333333335</v>
      </c>
      <c r="V8322" s="37">
        <v>9042.3133333333335</v>
      </c>
      <c r="W8322">
        <f>IF(OpportunityTblExcel[[#This Row],[Status]]="Won",OpportunityTblExcel[[#This Row],[Value]],"")</f>
        <v>9042.3133333333335</v>
      </c>
      <c r="X8322" t="s">
        <v>192</v>
      </c>
      <c r="Y8322">
        <v>50</v>
      </c>
      <c r="Z8322" t="s">
        <v>193</v>
      </c>
      <c r="AA8322" t="s">
        <v>260</v>
      </c>
      <c r="AB8322" t="s">
        <v>260</v>
      </c>
      <c r="AC8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23" spans="1:29" hidden="1" x14ac:dyDescent="0.35">
      <c r="A8323">
        <v>8746980</v>
      </c>
      <c r="B8323">
        <v>18321</v>
      </c>
      <c r="C8323">
        <v>-334</v>
      </c>
      <c r="D8323" s="9">
        <f>ImportDateTime+OpportunityTblExcel[[#This Row],[DateDiff-Days]]</f>
        <v>44592.708333333336</v>
      </c>
      <c r="E8323">
        <v>85.5</v>
      </c>
      <c r="F8323" s="9">
        <f>OpportunityTblExcel[[#This Row],[Record Created On]]+OpportunityTblExcel[[#This Row],[DaysToClose]]</f>
        <v>44678.208333333336</v>
      </c>
      <c r="G8323">
        <f>IF(OpportunityTblExcel[[#This Row],[Status]]="Open","",OpportunityTblExcel[[#This Row],[Estimated Close Date]])</f>
        <v>44678.208333333336</v>
      </c>
      <c r="H8323" t="s">
        <v>381</v>
      </c>
      <c r="I8323">
        <v>2</v>
      </c>
      <c r="J8323" t="str">
        <f>_xlfn.XLOOKUP(OpportunityTblExcel[[#This Row],[OwnerSeq]],OwnerTbl[SystemUserSeq],OwnerTbl[Owner])</f>
        <v>Alicia Thomber</v>
      </c>
      <c r="K8323">
        <v>1098</v>
      </c>
      <c r="L8323" t="str">
        <f>_xlfn.XLOOKUP(OpportunityTblExcel[[#This Row],[AccountSeq]],AccountTbl[AccountSeq],AccountTbl[TerritoryName])</f>
        <v>US-NORTHEAST</v>
      </c>
      <c r="M8323" t="str">
        <f>_xlfn.XLOOKUP(OpportunityTblExcel[[#This Row],[AccountSeq]],AccountTbl[AccountSeq],AccountTbl[Industry])</f>
        <v>Brokers</v>
      </c>
      <c r="N8323">
        <v>2</v>
      </c>
      <c r="O8323" t="str">
        <f>_xlfn.XLOOKUP(OpportunityTblExcel[[#This Row],[ProductSeq]],ProductTbl[ProductSeq],ProductTbl[Product])</f>
        <v>Hawaii - Light Roast</v>
      </c>
      <c r="P8323">
        <v>7000</v>
      </c>
      <c r="Q8323" t="str">
        <f>_xlfn.XLOOKUP(OpportunityTblExcel[[#This Row],[CampaignSeq]],CampaignTbl[CampaignSeq],CampaignTbl[Campaign Name])</f>
        <v>None</v>
      </c>
      <c r="R8323" t="s">
        <v>411</v>
      </c>
      <c r="S8323" t="b">
        <v>0</v>
      </c>
      <c r="T8323" s="4">
        <v>0.01</v>
      </c>
      <c r="U8323" s="37">
        <v>4249.7280000000001</v>
      </c>
      <c r="V8323" s="37">
        <v>4249.7280000000001</v>
      </c>
      <c r="W8323" t="str">
        <f>IF(OpportunityTblExcel[[#This Row],[Status]]="Won",OpportunityTblExcel[[#This Row],[Value]],"")</f>
        <v/>
      </c>
      <c r="X8323" t="s">
        <v>190</v>
      </c>
      <c r="Y8323">
        <v>10</v>
      </c>
      <c r="Z8323" t="s">
        <v>191</v>
      </c>
      <c r="AA8323" t="s">
        <v>259</v>
      </c>
      <c r="AB8323" t="s">
        <v>412</v>
      </c>
      <c r="AC83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8324" spans="1:29" hidden="1" x14ac:dyDescent="0.35">
      <c r="A8324">
        <v>7461377</v>
      </c>
      <c r="B8324">
        <v>18322</v>
      </c>
      <c r="C8324">
        <v>-334</v>
      </c>
      <c r="D8324" s="9">
        <f>ImportDateTime+OpportunityTblExcel[[#This Row],[DateDiff-Days]]</f>
        <v>44592.708333333336</v>
      </c>
      <c r="E8324">
        <v>72.25</v>
      </c>
      <c r="F8324" s="9">
        <f>OpportunityTblExcel[[#This Row],[Record Created On]]+OpportunityTblExcel[[#This Row],[DaysToClose]]</f>
        <v>44664.958333333336</v>
      </c>
      <c r="G8324">
        <f>IF(OpportunityTblExcel[[#This Row],[Status]]="Open","",OpportunityTblExcel[[#This Row],[Estimated Close Date]])</f>
        <v>44664.958333333336</v>
      </c>
      <c r="H8324" t="s">
        <v>381</v>
      </c>
      <c r="I8324">
        <v>17</v>
      </c>
      <c r="J8324" t="str">
        <f>_xlfn.XLOOKUP(OpportunityTblExcel[[#This Row],[OwnerSeq]],OwnerTbl[SystemUserSeq],OwnerTbl[Owner])</f>
        <v>Kelly Krout</v>
      </c>
      <c r="K8324">
        <v>1192</v>
      </c>
      <c r="L8324" t="str">
        <f>_xlfn.XLOOKUP(OpportunityTblExcel[[#This Row],[AccountSeq]],AccountTbl[AccountSeq],AccountTbl[TerritoryName])</f>
        <v>US-SOUTH</v>
      </c>
      <c r="M8324" t="str">
        <f>_xlfn.XLOOKUP(OpportunityTblExcel[[#This Row],[AccountSeq]],AccountTbl[AccountSeq],AccountTbl[Industry])</f>
        <v/>
      </c>
      <c r="N8324">
        <v>7</v>
      </c>
      <c r="O8324" t="str">
        <f>_xlfn.XLOOKUP(OpportunityTblExcel[[#This Row],[ProductSeq]],ProductTbl[ProductSeq],ProductTbl[Product])</f>
        <v>Crema Café XL</v>
      </c>
      <c r="P8324">
        <v>7000</v>
      </c>
      <c r="Q8324" t="str">
        <f>_xlfn.XLOOKUP(OpportunityTblExcel[[#This Row],[CampaignSeq]],CampaignTbl[CampaignSeq],CampaignTbl[Campaign Name])</f>
        <v>None</v>
      </c>
      <c r="R8324" t="s">
        <v>411</v>
      </c>
      <c r="S8324" t="b">
        <v>0</v>
      </c>
      <c r="T8324" s="4">
        <v>0.01</v>
      </c>
      <c r="U8324" s="37">
        <v>4587.7773333333334</v>
      </c>
      <c r="V8324" s="37">
        <v>4587.7773333333334</v>
      </c>
      <c r="W8324" t="str">
        <f>IF(OpportunityTblExcel[[#This Row],[Status]]="Won",OpportunityTblExcel[[#This Row],[Value]],"")</f>
        <v/>
      </c>
      <c r="X8324" t="s">
        <v>192</v>
      </c>
      <c r="Y8324">
        <v>10</v>
      </c>
      <c r="Z8324" t="s">
        <v>191</v>
      </c>
      <c r="AA8324" t="s">
        <v>259</v>
      </c>
      <c r="AB8324" t="s">
        <v>412</v>
      </c>
      <c r="AC8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8325" spans="1:29" hidden="1" x14ac:dyDescent="0.35">
      <c r="A8325">
        <v>7814844</v>
      </c>
      <c r="B8325">
        <v>18323</v>
      </c>
      <c r="C8325">
        <v>-334</v>
      </c>
      <c r="D8325" s="9">
        <f>ImportDateTime+OpportunityTblExcel[[#This Row],[DateDiff-Days]]</f>
        <v>44592.708333333336</v>
      </c>
      <c r="E8325">
        <v>110.5</v>
      </c>
      <c r="F8325" s="9">
        <f>OpportunityTblExcel[[#This Row],[Record Created On]]+OpportunityTblExcel[[#This Row],[DaysToClose]]</f>
        <v>44703.208333333336</v>
      </c>
      <c r="G8325">
        <f>IF(OpportunityTblExcel[[#This Row],[Status]]="Open","",OpportunityTblExcel[[#This Row],[Estimated Close Date]])</f>
        <v>44703.208333333336</v>
      </c>
      <c r="H8325" t="s">
        <v>382</v>
      </c>
      <c r="I8325">
        <v>19</v>
      </c>
      <c r="J8325" t="str">
        <f>_xlfn.XLOOKUP(OpportunityTblExcel[[#This Row],[OwnerSeq]],OwnerTbl[SystemUserSeq],OwnerTbl[Owner])</f>
        <v>Renee Lo</v>
      </c>
      <c r="K8325">
        <v>1018</v>
      </c>
      <c r="L8325" t="str">
        <f>_xlfn.XLOOKUP(OpportunityTblExcel[[#This Row],[AccountSeq]],AccountTbl[AccountSeq],AccountTbl[TerritoryName])</f>
        <v>US-MIDWEST</v>
      </c>
      <c r="M8325" t="str">
        <f>_xlfn.XLOOKUP(OpportunityTblExcel[[#This Row],[AccountSeq]],AccountTbl[AccountSeq],AccountTbl[Industry])</f>
        <v>Brokers</v>
      </c>
      <c r="N8325">
        <v>10</v>
      </c>
      <c r="O8325" t="str">
        <f>_xlfn.XLOOKUP(OpportunityTblExcel[[#This Row],[ProductSeq]],ProductTbl[ProductSeq],ProductTbl[Product])</f>
        <v>Café PG-1 Pro</v>
      </c>
      <c r="P8325">
        <v>7000</v>
      </c>
      <c r="Q8325" t="str">
        <f>_xlfn.XLOOKUP(OpportunityTblExcel[[#This Row],[CampaignSeq]],CampaignTbl[CampaignSeq],CampaignTbl[Campaign Name])</f>
        <v>None</v>
      </c>
      <c r="R8325" t="s">
        <v>383</v>
      </c>
      <c r="S8325" t="b">
        <v>1</v>
      </c>
      <c r="T8325" s="4">
        <v>0.02</v>
      </c>
      <c r="U8325" s="37">
        <v>6096.8320000000003</v>
      </c>
      <c r="V8325" s="37">
        <v>6096.8320000000003</v>
      </c>
      <c r="W8325" t="str">
        <f>IF(OpportunityTblExcel[[#This Row],[Status]]="Won",OpportunityTblExcel[[#This Row],[Value]],"")</f>
        <v/>
      </c>
      <c r="X8325" t="s">
        <v>190</v>
      </c>
      <c r="Y8325">
        <v>10</v>
      </c>
      <c r="Z8325" t="s">
        <v>191</v>
      </c>
      <c r="AA8325" t="s">
        <v>259</v>
      </c>
      <c r="AB8325" t="s">
        <v>412</v>
      </c>
      <c r="AC83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8326" spans="1:29" hidden="1" x14ac:dyDescent="0.35">
      <c r="A8326">
        <v>4866150</v>
      </c>
      <c r="B8326">
        <v>18324</v>
      </c>
      <c r="C8326">
        <v>-334</v>
      </c>
      <c r="D8326" s="9">
        <f>ImportDateTime+OpportunityTblExcel[[#This Row],[DateDiff-Days]]</f>
        <v>44592.708333333336</v>
      </c>
      <c r="E8326">
        <v>124.25</v>
      </c>
      <c r="F8326" s="9">
        <f>OpportunityTblExcel[[#This Row],[Record Created On]]+OpportunityTblExcel[[#This Row],[DaysToClose]]</f>
        <v>44716.958333333336</v>
      </c>
      <c r="G8326">
        <f>IF(OpportunityTblExcel[[#This Row],[Status]]="Open","",OpportunityTblExcel[[#This Row],[Estimated Close Date]])</f>
        <v>44716.958333333336</v>
      </c>
      <c r="H8326" t="s">
        <v>382</v>
      </c>
      <c r="I8326">
        <v>11</v>
      </c>
      <c r="J8326" t="str">
        <f>_xlfn.XLOOKUP(OpportunityTblExcel[[#This Row],[OwnerSeq]],OwnerTbl[SystemUserSeq],OwnerTbl[Owner])</f>
        <v>Eric Gruber</v>
      </c>
      <c r="K8326">
        <v>1200</v>
      </c>
      <c r="L8326" t="str">
        <f>_xlfn.XLOOKUP(OpportunityTblExcel[[#This Row],[AccountSeq]],AccountTbl[AccountSeq],AccountTbl[TerritoryName])</f>
        <v>US-WEST</v>
      </c>
      <c r="M8326" t="str">
        <f>_xlfn.XLOOKUP(OpportunityTblExcel[[#This Row],[AccountSeq]],AccountTbl[AccountSeq],AccountTbl[Industry])</f>
        <v>Durable Manufacturing</v>
      </c>
      <c r="N8326">
        <v>1</v>
      </c>
      <c r="O8326" t="str">
        <f>_xlfn.XLOOKUP(OpportunityTblExcel[[#This Row],[ProductSeq]],ProductTbl[ProductSeq],ProductTbl[Product])</f>
        <v>Travel Brew 100</v>
      </c>
      <c r="P8326">
        <v>7005</v>
      </c>
      <c r="Q8326" t="str">
        <f>_xlfn.XLOOKUP(OpportunityTblExcel[[#This Row],[CampaignSeq]],CampaignTbl[CampaignSeq],CampaignTbl[Campaign Name])</f>
        <v>Café PG-1 Professional plus Coffee Cloud Subscription</v>
      </c>
      <c r="R8326" t="s">
        <v>411</v>
      </c>
      <c r="S8326" t="b">
        <v>1</v>
      </c>
      <c r="T8326" s="4">
        <v>0.01</v>
      </c>
      <c r="U8326" s="37">
        <v>2594.58</v>
      </c>
      <c r="V8326" s="37">
        <v>2594.58</v>
      </c>
      <c r="W8326">
        <f>IF(OpportunityTblExcel[[#This Row],[Status]]="Won",OpportunityTblExcel[[#This Row],[Value]],"")</f>
        <v>2594.58</v>
      </c>
      <c r="X8326" t="s">
        <v>192</v>
      </c>
      <c r="Y8326">
        <v>10</v>
      </c>
      <c r="Z8326" t="s">
        <v>191</v>
      </c>
      <c r="AA8326" t="s">
        <v>260</v>
      </c>
      <c r="AB8326" t="s">
        <v>260</v>
      </c>
      <c r="AC83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8327" spans="1:29" hidden="1" x14ac:dyDescent="0.35">
      <c r="A8327">
        <v>7449072</v>
      </c>
      <c r="B8327">
        <v>18325</v>
      </c>
      <c r="C8327">
        <v>-334</v>
      </c>
      <c r="D8327" s="9">
        <f>ImportDateTime+OpportunityTblExcel[[#This Row],[DateDiff-Days]]</f>
        <v>44592.708333333336</v>
      </c>
      <c r="E8327">
        <v>114.75</v>
      </c>
      <c r="F8327" s="9">
        <f>OpportunityTblExcel[[#This Row],[Record Created On]]+OpportunityTblExcel[[#This Row],[DaysToClose]]</f>
        <v>44707.458333333336</v>
      </c>
      <c r="G8327">
        <f>IF(OpportunityTblExcel[[#This Row],[Status]]="Open","",OpportunityTblExcel[[#This Row],[Estimated Close Date]])</f>
        <v>44707.458333333336</v>
      </c>
      <c r="H8327" t="s">
        <v>382</v>
      </c>
      <c r="I8327">
        <v>2</v>
      </c>
      <c r="J8327" t="str">
        <f>_xlfn.XLOOKUP(OpportunityTblExcel[[#This Row],[OwnerSeq]],OwnerTbl[SystemUserSeq],OwnerTbl[Owner])</f>
        <v>Alicia Thomber</v>
      </c>
      <c r="K8327">
        <v>1236</v>
      </c>
      <c r="L8327" t="str">
        <f>_xlfn.XLOOKUP(OpportunityTblExcel[[#This Row],[AccountSeq]],AccountTbl[AccountSeq],AccountTbl[TerritoryName])</f>
        <v>US-SOUTH</v>
      </c>
      <c r="M8327" t="str">
        <f>_xlfn.XLOOKUP(OpportunityTblExcel[[#This Row],[AccountSeq]],AccountTbl[AccountSeq],AccountTbl[Industry])</f>
        <v>Building Supply Retail</v>
      </c>
      <c r="N8327">
        <v>5</v>
      </c>
      <c r="O8327" t="str">
        <f>_xlfn.XLOOKUP(OpportunityTblExcel[[#This Row],[ProductSeq]],ProductTbl[ProductSeq],ProductTbl[Product])</f>
        <v>Smart Brew 300</v>
      </c>
      <c r="P8327">
        <v>7000</v>
      </c>
      <c r="Q8327" t="str">
        <f>_xlfn.XLOOKUP(OpportunityTblExcel[[#This Row],[CampaignSeq]],CampaignTbl[CampaignSeq],CampaignTbl[Campaign Name])</f>
        <v>None</v>
      </c>
      <c r="R8327" t="s">
        <v>411</v>
      </c>
      <c r="S8327" t="b">
        <v>1</v>
      </c>
      <c r="T8327" s="4">
        <v>0</v>
      </c>
      <c r="U8327" s="37">
        <v>7268.808</v>
      </c>
      <c r="V8327" s="37">
        <v>7268.808</v>
      </c>
      <c r="W8327" t="str">
        <f>IF(OpportunityTblExcel[[#This Row],[Status]]="Won",OpportunityTblExcel[[#This Row],[Value]],"")</f>
        <v/>
      </c>
      <c r="X8327" t="s">
        <v>190</v>
      </c>
      <c r="Y8327">
        <v>10</v>
      </c>
      <c r="Z8327" t="s">
        <v>191</v>
      </c>
      <c r="AA8327" t="s">
        <v>259</v>
      </c>
      <c r="AB8327" t="s">
        <v>412</v>
      </c>
      <c r="AC8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8328" spans="1:29" hidden="1" x14ac:dyDescent="0.35">
      <c r="A8328">
        <v>6816244</v>
      </c>
      <c r="B8328">
        <v>18326</v>
      </c>
      <c r="C8328">
        <v>-334</v>
      </c>
      <c r="D8328" s="9">
        <f>ImportDateTime+OpportunityTblExcel[[#This Row],[DateDiff-Days]]</f>
        <v>44592.708333333336</v>
      </c>
      <c r="E8328">
        <v>68.25</v>
      </c>
      <c r="F8328" s="9">
        <f>OpportunityTblExcel[[#This Row],[Record Created On]]+OpportunityTblExcel[[#This Row],[DaysToClose]]</f>
        <v>44660.958333333336</v>
      </c>
      <c r="G8328">
        <f>IF(OpportunityTblExcel[[#This Row],[Status]]="Open","",OpportunityTblExcel[[#This Row],[Estimated Close Date]])</f>
        <v>44660.958333333336</v>
      </c>
      <c r="H8328" t="s">
        <v>382</v>
      </c>
      <c r="I8328">
        <v>16</v>
      </c>
      <c r="J8328" t="str">
        <f>_xlfn.XLOOKUP(OpportunityTblExcel[[#This Row],[OwnerSeq]],OwnerTbl[SystemUserSeq],OwnerTbl[Owner])</f>
        <v>Karen Berg</v>
      </c>
      <c r="K8328">
        <v>1077</v>
      </c>
      <c r="L8328" t="str">
        <f>_xlfn.XLOOKUP(OpportunityTblExcel[[#This Row],[AccountSeq]],AccountTbl[AccountSeq],AccountTbl[TerritoryName])</f>
        <v>US-WEST</v>
      </c>
      <c r="M8328" t="str">
        <f>_xlfn.XLOOKUP(OpportunityTblExcel[[#This Row],[AccountSeq]],AccountTbl[AccountSeq],AccountTbl[Industry])</f>
        <v>Eating and Drinking Places</v>
      </c>
      <c r="N8328">
        <v>6</v>
      </c>
      <c r="O8328" t="str">
        <f>_xlfn.XLOOKUP(OpportunityTblExcel[[#This Row],[ProductSeq]],ProductTbl[ProductSeq],ProductTbl[Product])</f>
        <v>Café A-100 Automatic</v>
      </c>
      <c r="P8328">
        <v>7000</v>
      </c>
      <c r="Q8328" t="str">
        <f>_xlfn.XLOOKUP(OpportunityTblExcel[[#This Row],[CampaignSeq]],CampaignTbl[CampaignSeq],CampaignTbl[Campaign Name])</f>
        <v>None</v>
      </c>
      <c r="R8328" t="s">
        <v>410</v>
      </c>
      <c r="S8328" t="b">
        <v>0</v>
      </c>
      <c r="T8328" s="4">
        <v>0</v>
      </c>
      <c r="U8328" s="37">
        <v>6140.9033333333336</v>
      </c>
      <c r="V8328" s="37">
        <v>6140.9033333333336</v>
      </c>
      <c r="W8328" t="str">
        <f>IF(OpportunityTblExcel[[#This Row],[Status]]="Won",OpportunityTblExcel[[#This Row],[Value]],"")</f>
        <v/>
      </c>
      <c r="X8328" t="s">
        <v>192</v>
      </c>
      <c r="Y8328">
        <v>10</v>
      </c>
      <c r="Z8328" t="s">
        <v>191</v>
      </c>
      <c r="AA8328" t="s">
        <v>259</v>
      </c>
      <c r="AB8328" t="s">
        <v>412</v>
      </c>
      <c r="AC83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329" spans="1:29" hidden="1" x14ac:dyDescent="0.35">
      <c r="A8329">
        <v>6645180</v>
      </c>
      <c r="B8329">
        <v>18327</v>
      </c>
      <c r="C8329">
        <v>-334</v>
      </c>
      <c r="D8329" s="9">
        <f>ImportDateTime+OpportunityTblExcel[[#This Row],[DateDiff-Days]]</f>
        <v>44592.708333333336</v>
      </c>
      <c r="E8329">
        <v>96</v>
      </c>
      <c r="F8329" s="9">
        <f>OpportunityTblExcel[[#This Row],[Record Created On]]+OpportunityTblExcel[[#This Row],[DaysToClose]]</f>
        <v>44688.708333333336</v>
      </c>
      <c r="G8329">
        <f>IF(OpportunityTblExcel[[#This Row],[Status]]="Open","",OpportunityTblExcel[[#This Row],[Estimated Close Date]])</f>
        <v>44688.708333333336</v>
      </c>
      <c r="H8329" t="s">
        <v>382</v>
      </c>
      <c r="I8329">
        <v>4</v>
      </c>
      <c r="J8329" t="str">
        <f>_xlfn.XLOOKUP(OpportunityTblExcel[[#This Row],[OwnerSeq]],OwnerTbl[SystemUserSeq],OwnerTbl[Owner])</f>
        <v>Amy Alberts</v>
      </c>
      <c r="K8329">
        <v>1163</v>
      </c>
      <c r="L8329" t="str">
        <f>_xlfn.XLOOKUP(OpportunityTblExcel[[#This Row],[AccountSeq]],AccountTbl[AccountSeq],AccountTbl[TerritoryName])</f>
        <v>US-SOUTH</v>
      </c>
      <c r="M8329" t="str">
        <f>_xlfn.XLOOKUP(OpportunityTblExcel[[#This Row],[AccountSeq]],AccountTbl[AccountSeq],AccountTbl[Industry])</f>
        <v/>
      </c>
      <c r="N8329">
        <v>5</v>
      </c>
      <c r="O8329" t="str">
        <f>_xlfn.XLOOKUP(OpportunityTblExcel[[#This Row],[ProductSeq]],ProductTbl[ProductSeq],ProductTbl[Product])</f>
        <v>Smart Brew 300</v>
      </c>
      <c r="P8329">
        <v>7000</v>
      </c>
      <c r="Q8329" t="str">
        <f>_xlfn.XLOOKUP(OpportunityTblExcel[[#This Row],[CampaignSeq]],CampaignTbl[CampaignSeq],CampaignTbl[Campaign Name])</f>
        <v>None</v>
      </c>
      <c r="R8329" t="s">
        <v>410</v>
      </c>
      <c r="S8329" t="b">
        <v>0</v>
      </c>
      <c r="T8329" s="4">
        <v>0.01</v>
      </c>
      <c r="U8329" s="37">
        <v>7520.5266666666666</v>
      </c>
      <c r="V8329" s="37">
        <v>7520.5266666666666</v>
      </c>
      <c r="W8329" t="str">
        <f>IF(OpportunityTblExcel[[#This Row],[Status]]="Won",OpportunityTblExcel[[#This Row],[Value]],"")</f>
        <v/>
      </c>
      <c r="X8329" t="s">
        <v>192</v>
      </c>
      <c r="Y8329">
        <v>10</v>
      </c>
      <c r="Z8329" t="s">
        <v>191</v>
      </c>
      <c r="AA8329" t="s">
        <v>259</v>
      </c>
      <c r="AB8329" t="s">
        <v>412</v>
      </c>
      <c r="AC83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8330" spans="1:29" hidden="1" x14ac:dyDescent="0.35">
      <c r="A8330">
        <v>2200990</v>
      </c>
      <c r="B8330">
        <v>18328</v>
      </c>
      <c r="C8330">
        <v>-334</v>
      </c>
      <c r="D8330" s="9">
        <f>ImportDateTime+OpportunityTblExcel[[#This Row],[DateDiff-Days]]</f>
        <v>44592.708333333336</v>
      </c>
      <c r="E8330">
        <v>98.5</v>
      </c>
      <c r="F8330" s="9">
        <f>OpportunityTblExcel[[#This Row],[Record Created On]]+OpportunityTblExcel[[#This Row],[DaysToClose]]</f>
        <v>44691.208333333336</v>
      </c>
      <c r="G8330">
        <f>IF(OpportunityTblExcel[[#This Row],[Status]]="Open","",OpportunityTblExcel[[#This Row],[Estimated Close Date]])</f>
        <v>44691.208333333336</v>
      </c>
      <c r="H8330" t="s">
        <v>382</v>
      </c>
      <c r="I8330">
        <v>11</v>
      </c>
      <c r="J8330" t="str">
        <f>_xlfn.XLOOKUP(OpportunityTblExcel[[#This Row],[OwnerSeq]],OwnerTbl[SystemUserSeq],OwnerTbl[Owner])</f>
        <v>Eric Gruber</v>
      </c>
      <c r="K8330">
        <v>1031</v>
      </c>
      <c r="L8330" t="str">
        <f>_xlfn.XLOOKUP(OpportunityTblExcel[[#This Row],[AccountSeq]],AccountTbl[AccountSeq],AccountTbl[TerritoryName])</f>
        <v>US-SOUTH</v>
      </c>
      <c r="M8330" t="str">
        <f>_xlfn.XLOOKUP(OpportunityTblExcel[[#This Row],[AccountSeq]],AccountTbl[AccountSeq],AccountTbl[Industry])</f>
        <v/>
      </c>
      <c r="N8330">
        <v>5</v>
      </c>
      <c r="O8330" t="str">
        <f>_xlfn.XLOOKUP(OpportunityTblExcel[[#This Row],[ProductSeq]],ProductTbl[ProductSeq],ProductTbl[Product])</f>
        <v>Smart Brew 300</v>
      </c>
      <c r="P8330">
        <v>7000</v>
      </c>
      <c r="Q8330" t="str">
        <f>_xlfn.XLOOKUP(OpportunityTblExcel[[#This Row],[CampaignSeq]],CampaignTbl[CampaignSeq],CampaignTbl[Campaign Name])</f>
        <v>None</v>
      </c>
      <c r="R8330" t="s">
        <v>411</v>
      </c>
      <c r="S8330" t="b">
        <v>0</v>
      </c>
      <c r="T8330" s="4">
        <v>0.01</v>
      </c>
      <c r="U8330" s="37">
        <v>4774.5559999999996</v>
      </c>
      <c r="V8330" s="37">
        <v>4774.5559999999996</v>
      </c>
      <c r="W8330">
        <f>IF(OpportunityTblExcel[[#This Row],[Status]]="Won",OpportunityTblExcel[[#This Row],[Value]],"")</f>
        <v>4774.5559999999996</v>
      </c>
      <c r="X8330" t="s">
        <v>190</v>
      </c>
      <c r="Y8330">
        <v>10</v>
      </c>
      <c r="Z8330" t="s">
        <v>191</v>
      </c>
      <c r="AA8330" t="s">
        <v>260</v>
      </c>
      <c r="AB8330" t="s">
        <v>260</v>
      </c>
      <c r="AC83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31" spans="1:29" hidden="1" x14ac:dyDescent="0.35">
      <c r="A8331">
        <v>8303975</v>
      </c>
      <c r="B8331">
        <v>18329</v>
      </c>
      <c r="C8331">
        <v>-334</v>
      </c>
      <c r="D8331" s="9">
        <f>ImportDateTime+OpportunityTblExcel[[#This Row],[DateDiff-Days]]</f>
        <v>44592.708333333336</v>
      </c>
      <c r="E8331">
        <v>95.75</v>
      </c>
      <c r="F8331" s="9">
        <f>OpportunityTblExcel[[#This Row],[Record Created On]]+OpportunityTblExcel[[#This Row],[DaysToClose]]</f>
        <v>44688.458333333336</v>
      </c>
      <c r="G8331">
        <f>IF(OpportunityTblExcel[[#This Row],[Status]]="Open","",OpportunityTblExcel[[#This Row],[Estimated Close Date]])</f>
        <v>44688.458333333336</v>
      </c>
      <c r="H8331" t="s">
        <v>382</v>
      </c>
      <c r="I8331">
        <v>17</v>
      </c>
      <c r="J8331" t="str">
        <f>_xlfn.XLOOKUP(OpportunityTblExcel[[#This Row],[OwnerSeq]],OwnerTbl[SystemUserSeq],OwnerTbl[Owner])</f>
        <v>Kelly Krout</v>
      </c>
      <c r="K8331">
        <v>1000</v>
      </c>
      <c r="L8331" t="str">
        <f>_xlfn.XLOOKUP(OpportunityTblExcel[[#This Row],[AccountSeq]],AccountTbl[AccountSeq],AccountTbl[TerritoryName])</f>
        <v>US-WEST</v>
      </c>
      <c r="M8331" t="str">
        <f>_xlfn.XLOOKUP(OpportunityTblExcel[[#This Row],[AccountSeq]],AccountTbl[AccountSeq],AccountTbl[Industry])</f>
        <v>Legal Services</v>
      </c>
      <c r="N8331">
        <v>5</v>
      </c>
      <c r="O8331" t="str">
        <f>_xlfn.XLOOKUP(OpportunityTblExcel[[#This Row],[ProductSeq]],ProductTbl[ProductSeq],ProductTbl[Product])</f>
        <v>Smart Brew 300</v>
      </c>
      <c r="P8331">
        <v>7000</v>
      </c>
      <c r="Q8331" t="str">
        <f>_xlfn.XLOOKUP(OpportunityTblExcel[[#This Row],[CampaignSeq]],CampaignTbl[CampaignSeq],CampaignTbl[Campaign Name])</f>
        <v>None</v>
      </c>
      <c r="R8331" t="s">
        <v>383</v>
      </c>
      <c r="S8331" t="b">
        <v>0</v>
      </c>
      <c r="T8331" s="4">
        <v>0.01</v>
      </c>
      <c r="U8331" s="37">
        <v>8608.8933333333334</v>
      </c>
      <c r="V8331" s="37">
        <v>8608.8933333333334</v>
      </c>
      <c r="W8331" t="str">
        <f>IF(OpportunityTblExcel[[#This Row],[Status]]="Won",OpportunityTblExcel[[#This Row],[Value]],"")</f>
        <v/>
      </c>
      <c r="X8331" t="s">
        <v>190</v>
      </c>
      <c r="Y8331">
        <v>30</v>
      </c>
      <c r="Z8331" t="s">
        <v>193</v>
      </c>
      <c r="AA8331" t="s">
        <v>259</v>
      </c>
      <c r="AB8331" t="s">
        <v>412</v>
      </c>
      <c r="AC83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332" spans="1:29" hidden="1" x14ac:dyDescent="0.35">
      <c r="A8332">
        <v>5900202</v>
      </c>
      <c r="B8332">
        <v>18330</v>
      </c>
      <c r="C8332">
        <v>-334</v>
      </c>
      <c r="D8332" s="9">
        <f>ImportDateTime+OpportunityTblExcel[[#This Row],[DateDiff-Days]]</f>
        <v>44592.708333333336</v>
      </c>
      <c r="E8332">
        <v>55.25</v>
      </c>
      <c r="F8332" s="9">
        <f>OpportunityTblExcel[[#This Row],[Record Created On]]+OpportunityTblExcel[[#This Row],[DaysToClose]]</f>
        <v>44647.958333333336</v>
      </c>
      <c r="G8332">
        <f>IF(OpportunityTblExcel[[#This Row],[Status]]="Open","",OpportunityTblExcel[[#This Row],[Estimated Close Date]])</f>
        <v>44647.958333333336</v>
      </c>
      <c r="H8332" t="s">
        <v>380</v>
      </c>
      <c r="I8332">
        <v>11</v>
      </c>
      <c r="J8332" t="str">
        <f>_xlfn.XLOOKUP(OpportunityTblExcel[[#This Row],[OwnerSeq]],OwnerTbl[SystemUserSeq],OwnerTbl[Owner])</f>
        <v>Eric Gruber</v>
      </c>
      <c r="K8332">
        <v>1110</v>
      </c>
      <c r="L8332" t="str">
        <f>_xlfn.XLOOKUP(OpportunityTblExcel[[#This Row],[AccountSeq]],AccountTbl[AccountSeq],AccountTbl[TerritoryName])</f>
        <v>US-SOUTH</v>
      </c>
      <c r="M8332" t="str">
        <f>_xlfn.XLOOKUP(OpportunityTblExcel[[#This Row],[AccountSeq]],AccountTbl[AccountSeq],AccountTbl[Industry])</f>
        <v>Non-Durable Merchandise Retail</v>
      </c>
      <c r="N8332">
        <v>5</v>
      </c>
      <c r="O8332" t="str">
        <f>_xlfn.XLOOKUP(OpportunityTblExcel[[#This Row],[ProductSeq]],ProductTbl[ProductSeq],ProductTbl[Product])</f>
        <v>Smart Brew 300</v>
      </c>
      <c r="P8332">
        <v>7015</v>
      </c>
      <c r="Q8332" t="str">
        <f>_xlfn.XLOOKUP(OpportunityTblExcel[[#This Row],[CampaignSeq]],CampaignTbl[CampaignSeq],CampaignTbl[Campaign Name])</f>
        <v>Commercial Tradeshow</v>
      </c>
      <c r="R8332" t="s">
        <v>383</v>
      </c>
      <c r="S8332" t="b">
        <v>1</v>
      </c>
      <c r="T8332" s="4">
        <v>0.01</v>
      </c>
      <c r="U8332" s="37">
        <v>2708.9207999999994</v>
      </c>
      <c r="V8332" s="37">
        <v>2708.9207999999994</v>
      </c>
      <c r="W8332">
        <f>IF(OpportunityTblExcel[[#This Row],[Status]]="Won",OpportunityTblExcel[[#This Row],[Value]],"")</f>
        <v>2708.9207999999994</v>
      </c>
      <c r="X8332" t="s">
        <v>762</v>
      </c>
      <c r="Y8332">
        <v>10</v>
      </c>
      <c r="Z8332" t="s">
        <v>191</v>
      </c>
      <c r="AA8332" t="s">
        <v>260</v>
      </c>
      <c r="AB8332" t="s">
        <v>260</v>
      </c>
      <c r="AC83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8333" spans="1:29" hidden="1" x14ac:dyDescent="0.35">
      <c r="A8333">
        <v>1063631</v>
      </c>
      <c r="B8333">
        <v>18331</v>
      </c>
      <c r="C8333">
        <v>-334</v>
      </c>
      <c r="D8333" s="9">
        <f>ImportDateTime+OpportunityTblExcel[[#This Row],[DateDiff-Days]]</f>
        <v>44592.708333333336</v>
      </c>
      <c r="E8333">
        <v>139</v>
      </c>
      <c r="F8333" s="9">
        <f>OpportunityTblExcel[[#This Row],[Record Created On]]+OpportunityTblExcel[[#This Row],[DaysToClose]]</f>
        <v>44731.708333333336</v>
      </c>
      <c r="G8333">
        <f>IF(OpportunityTblExcel[[#This Row],[Status]]="Open","",OpportunityTblExcel[[#This Row],[Estimated Close Date]])</f>
        <v>44731.708333333336</v>
      </c>
      <c r="H8333" t="s">
        <v>380</v>
      </c>
      <c r="I8333">
        <v>11</v>
      </c>
      <c r="J8333" t="str">
        <f>_xlfn.XLOOKUP(OpportunityTblExcel[[#This Row],[OwnerSeq]],OwnerTbl[SystemUserSeq],OwnerTbl[Owner])</f>
        <v>Eric Gruber</v>
      </c>
      <c r="K8333">
        <v>1218</v>
      </c>
      <c r="L8333" t="str">
        <f>_xlfn.XLOOKUP(OpportunityTblExcel[[#This Row],[AccountSeq]],AccountTbl[AccountSeq],AccountTbl[TerritoryName])</f>
        <v>US-SOUTH</v>
      </c>
      <c r="M8333" t="str">
        <f>_xlfn.XLOOKUP(OpportunityTblExcel[[#This Row],[AccountSeq]],AccountTbl[AccountSeq],AccountTbl[Industry])</f>
        <v>Doctor's Offices and Clinics</v>
      </c>
      <c r="N8333">
        <v>6</v>
      </c>
      <c r="O8333" t="str">
        <f>_xlfn.XLOOKUP(OpportunityTblExcel[[#This Row],[ProductSeq]],ProductTbl[ProductSeq],ProductTbl[Product])</f>
        <v>Café A-100 Automatic</v>
      </c>
      <c r="P8333">
        <v>7002</v>
      </c>
      <c r="Q8333" t="str">
        <f>_xlfn.XLOOKUP(OpportunityTblExcel[[#This Row],[CampaignSeq]],CampaignTbl[CampaignSeq],CampaignTbl[Campaign Name])</f>
        <v>Café A-100 Automatic plus Coffee Cloud Subscription</v>
      </c>
      <c r="R8333" t="s">
        <v>411</v>
      </c>
      <c r="S8333" t="b">
        <v>1</v>
      </c>
      <c r="T8333" s="4">
        <v>0</v>
      </c>
      <c r="U8333" s="37">
        <v>7877.9359999999997</v>
      </c>
      <c r="V8333" s="37">
        <v>7877.9359999999997</v>
      </c>
      <c r="W8333">
        <f>IF(OpportunityTblExcel[[#This Row],[Status]]="Won",OpportunityTblExcel[[#This Row],[Value]],"")</f>
        <v>7877.9359999999997</v>
      </c>
      <c r="X8333" t="s">
        <v>762</v>
      </c>
      <c r="Y8333">
        <v>10</v>
      </c>
      <c r="Z8333" t="s">
        <v>191</v>
      </c>
      <c r="AA8333" t="s">
        <v>260</v>
      </c>
      <c r="AB8333" t="s">
        <v>260</v>
      </c>
      <c r="AC83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8334" spans="1:29" hidden="1" x14ac:dyDescent="0.35">
      <c r="A8334">
        <v>5266573</v>
      </c>
      <c r="B8334">
        <v>18332</v>
      </c>
      <c r="C8334">
        <v>-334</v>
      </c>
      <c r="D8334" s="9">
        <f>ImportDateTime+OpportunityTblExcel[[#This Row],[DateDiff-Days]]</f>
        <v>44592.708333333336</v>
      </c>
      <c r="E8334">
        <v>58.25</v>
      </c>
      <c r="F8334" s="9">
        <f>OpportunityTblExcel[[#This Row],[Record Created On]]+OpportunityTblExcel[[#This Row],[DaysToClose]]</f>
        <v>44650.958333333336</v>
      </c>
      <c r="G8334">
        <f>IF(OpportunityTblExcel[[#This Row],[Status]]="Open","",OpportunityTblExcel[[#This Row],[Estimated Close Date]])</f>
        <v>44650.958333333336</v>
      </c>
      <c r="H8334" t="s">
        <v>380</v>
      </c>
      <c r="I8334">
        <v>10</v>
      </c>
      <c r="J8334" t="str">
        <f>_xlfn.XLOOKUP(OpportunityTblExcel[[#This Row],[OwnerSeq]],OwnerTbl[SystemUserSeq],OwnerTbl[Owner])</f>
        <v>Diane Prescott</v>
      </c>
      <c r="K8334">
        <v>1239</v>
      </c>
      <c r="L8334" t="str">
        <f>_xlfn.XLOOKUP(OpportunityTblExcel[[#This Row],[AccountSeq]],AccountTbl[AccountSeq],AccountTbl[TerritoryName])</f>
        <v>US-SOUTH</v>
      </c>
      <c r="M8334" t="str">
        <f>_xlfn.XLOOKUP(OpportunityTblExcel[[#This Row],[AccountSeq]],AccountTbl[AccountSeq],AccountTbl[Industry])</f>
        <v>Outbound Consumer Service</v>
      </c>
      <c r="N8334">
        <v>9</v>
      </c>
      <c r="O8334" t="str">
        <f>_xlfn.XLOOKUP(OpportunityTblExcel[[#This Row],[ProductSeq]],ProductTbl[ProductSeq],ProductTbl[Product])</f>
        <v>Colombia - Medium Roast</v>
      </c>
      <c r="P8334">
        <v>7004</v>
      </c>
      <c r="Q8334" t="str">
        <f>_xlfn.XLOOKUP(OpportunityTblExcel[[#This Row],[CampaignSeq]],CampaignTbl[CampaignSeq],CampaignTbl[Campaign Name])</f>
        <v>Smart Brew 300 plus Coffee Beans</v>
      </c>
      <c r="R8334" t="s">
        <v>411</v>
      </c>
      <c r="S8334" t="b">
        <v>0</v>
      </c>
      <c r="T8334" s="4">
        <v>0.01</v>
      </c>
      <c r="U8334" s="37">
        <v>4919.9799999999996</v>
      </c>
      <c r="V8334" s="37">
        <v>4919.9799999999996</v>
      </c>
      <c r="W8334" t="str">
        <f>IF(OpportunityTblExcel[[#This Row],[Status]]="Won",OpportunityTblExcel[[#This Row],[Value]],"")</f>
        <v/>
      </c>
      <c r="X8334" t="s">
        <v>192</v>
      </c>
      <c r="Y8334">
        <v>30</v>
      </c>
      <c r="Z8334" t="s">
        <v>193</v>
      </c>
      <c r="AA8334" t="s">
        <v>259</v>
      </c>
      <c r="AB8334" t="s">
        <v>412</v>
      </c>
      <c r="AC83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8335" spans="1:29" hidden="1" x14ac:dyDescent="0.35">
      <c r="A8335">
        <v>2688328</v>
      </c>
      <c r="B8335">
        <v>18333</v>
      </c>
      <c r="C8335">
        <v>-334</v>
      </c>
      <c r="D8335" s="9">
        <f>ImportDateTime+OpportunityTblExcel[[#This Row],[DateDiff-Days]]</f>
        <v>44592.708333333336</v>
      </c>
      <c r="E8335">
        <v>100.75</v>
      </c>
      <c r="F8335" s="9">
        <f>OpportunityTblExcel[[#This Row],[Record Created On]]+OpportunityTblExcel[[#This Row],[DaysToClose]]</f>
        <v>44693.458333333336</v>
      </c>
      <c r="G8335">
        <f>IF(OpportunityTblExcel[[#This Row],[Status]]="Open","",OpportunityTblExcel[[#This Row],[Estimated Close Date]])</f>
        <v>44693.458333333336</v>
      </c>
      <c r="H8335" t="s">
        <v>382</v>
      </c>
      <c r="I8335">
        <v>10</v>
      </c>
      <c r="J8335" t="str">
        <f>_xlfn.XLOOKUP(OpportunityTblExcel[[#This Row],[OwnerSeq]],OwnerTbl[SystemUserSeq],OwnerTbl[Owner])</f>
        <v>Diane Prescott</v>
      </c>
      <c r="K8335">
        <v>1082</v>
      </c>
      <c r="L8335" t="str">
        <f>_xlfn.XLOOKUP(OpportunityTblExcel[[#This Row],[AccountSeq]],AccountTbl[AccountSeq],AccountTbl[TerritoryName])</f>
        <v>US-WEST</v>
      </c>
      <c r="M8335" t="str">
        <f>_xlfn.XLOOKUP(OpportunityTblExcel[[#This Row],[AccountSeq]],AccountTbl[AccountSeq],AccountTbl[Industry])</f>
        <v/>
      </c>
      <c r="N8335">
        <v>6</v>
      </c>
      <c r="O8335" t="str">
        <f>_xlfn.XLOOKUP(OpportunityTblExcel[[#This Row],[ProductSeq]],ProductTbl[ProductSeq],ProductTbl[Product])</f>
        <v>Café A-100 Automatic</v>
      </c>
      <c r="P8335">
        <v>7000</v>
      </c>
      <c r="Q8335" t="str">
        <f>_xlfn.XLOOKUP(OpportunityTblExcel[[#This Row],[CampaignSeq]],CampaignTbl[CampaignSeq],CampaignTbl[Campaign Name])</f>
        <v>None</v>
      </c>
      <c r="R8335" t="s">
        <v>383</v>
      </c>
      <c r="S8335" t="b">
        <v>1</v>
      </c>
      <c r="T8335" s="4">
        <v>0</v>
      </c>
      <c r="U8335" s="37">
        <v>7161.0311111111114</v>
      </c>
      <c r="V8335" s="37">
        <v>7161.0311111111114</v>
      </c>
      <c r="W8335" t="str">
        <f>IF(OpportunityTblExcel[[#This Row],[Status]]="Won",OpportunityTblExcel[[#This Row],[Value]],"")</f>
        <v/>
      </c>
      <c r="X8335" t="s">
        <v>762</v>
      </c>
      <c r="Y8335">
        <v>10</v>
      </c>
      <c r="Z8335" t="s">
        <v>191</v>
      </c>
      <c r="AA8335" t="s">
        <v>259</v>
      </c>
      <c r="AB8335" t="s">
        <v>412</v>
      </c>
      <c r="AC83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8336" spans="1:29" hidden="1" x14ac:dyDescent="0.35">
      <c r="A8336">
        <v>6457242</v>
      </c>
      <c r="B8336">
        <v>18334</v>
      </c>
      <c r="C8336">
        <v>-334</v>
      </c>
      <c r="D8336" s="9">
        <f>ImportDateTime+OpportunityTblExcel[[#This Row],[DateDiff-Days]]</f>
        <v>44592.708333333336</v>
      </c>
      <c r="E8336">
        <v>87.75</v>
      </c>
      <c r="F8336" s="9">
        <f>OpportunityTblExcel[[#This Row],[Record Created On]]+OpportunityTblExcel[[#This Row],[DaysToClose]]</f>
        <v>44680.458333333336</v>
      </c>
      <c r="G8336">
        <f>IF(OpportunityTblExcel[[#This Row],[Status]]="Open","",OpportunityTblExcel[[#This Row],[Estimated Close Date]])</f>
        <v>44680.458333333336</v>
      </c>
      <c r="H8336" t="s">
        <v>381</v>
      </c>
      <c r="I8336">
        <v>11</v>
      </c>
      <c r="J8336" t="str">
        <f>_xlfn.XLOOKUP(OpportunityTblExcel[[#This Row],[OwnerSeq]],OwnerTbl[SystemUserSeq],OwnerTbl[Owner])</f>
        <v>Eric Gruber</v>
      </c>
      <c r="K8336">
        <v>1084</v>
      </c>
      <c r="L8336" t="str">
        <f>_xlfn.XLOOKUP(OpportunityTblExcel[[#This Row],[AccountSeq]],AccountTbl[AccountSeq],AccountTbl[TerritoryName])</f>
        <v>US-SOUTH</v>
      </c>
      <c r="M8336" t="str">
        <f>_xlfn.XLOOKUP(OpportunityTblExcel[[#This Row],[AccountSeq]],AccountTbl[AccountSeq],AccountTbl[Industry])</f>
        <v>Eating and Drinking Places</v>
      </c>
      <c r="N8336">
        <v>5</v>
      </c>
      <c r="O8336" t="str">
        <f>_xlfn.XLOOKUP(OpportunityTblExcel[[#This Row],[ProductSeq]],ProductTbl[ProductSeq],ProductTbl[Product])</f>
        <v>Smart Brew 300</v>
      </c>
      <c r="P8336">
        <v>7000</v>
      </c>
      <c r="Q8336" t="str">
        <f>_xlfn.XLOOKUP(OpportunityTblExcel[[#This Row],[CampaignSeq]],CampaignTbl[CampaignSeq],CampaignTbl[Campaign Name])</f>
        <v>None</v>
      </c>
      <c r="R8336" t="s">
        <v>410</v>
      </c>
      <c r="S8336" t="b">
        <v>0</v>
      </c>
      <c r="T8336" s="4">
        <v>0.01</v>
      </c>
      <c r="U8336" s="37">
        <v>4856.8040000000001</v>
      </c>
      <c r="V8336" s="37">
        <v>4856.8040000000001</v>
      </c>
      <c r="W8336">
        <f>IF(OpportunityTblExcel[[#This Row],[Status]]="Won",OpportunityTblExcel[[#This Row],[Value]],"")</f>
        <v>4856.8040000000001</v>
      </c>
      <c r="X8336" t="s">
        <v>192</v>
      </c>
      <c r="Y8336">
        <v>30</v>
      </c>
      <c r="Z8336" t="s">
        <v>193</v>
      </c>
      <c r="AA8336" t="s">
        <v>260</v>
      </c>
      <c r="AB8336" t="s">
        <v>260</v>
      </c>
      <c r="AC8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8337" spans="1:29" hidden="1" x14ac:dyDescent="0.35">
      <c r="A8337">
        <v>4097736</v>
      </c>
      <c r="B8337">
        <v>18335</v>
      </c>
      <c r="C8337">
        <v>-334</v>
      </c>
      <c r="D8337" s="9">
        <f>ImportDateTime+OpportunityTblExcel[[#This Row],[DateDiff-Days]]</f>
        <v>44592.708333333336</v>
      </c>
      <c r="E8337">
        <v>75.5</v>
      </c>
      <c r="F8337" s="9">
        <f>OpportunityTblExcel[[#This Row],[Record Created On]]+OpportunityTblExcel[[#This Row],[DaysToClose]]</f>
        <v>44668.208333333336</v>
      </c>
      <c r="G8337">
        <f>IF(OpportunityTblExcel[[#This Row],[Status]]="Open","",OpportunityTblExcel[[#This Row],[Estimated Close Date]])</f>
        <v>44668.208333333336</v>
      </c>
      <c r="H8337" t="s">
        <v>381</v>
      </c>
      <c r="I8337">
        <v>17</v>
      </c>
      <c r="J8337" t="str">
        <f>_xlfn.XLOOKUP(OpportunityTblExcel[[#This Row],[OwnerSeq]],OwnerTbl[SystemUserSeq],OwnerTbl[Owner])</f>
        <v>Kelly Krout</v>
      </c>
      <c r="K8337">
        <v>1003</v>
      </c>
      <c r="L8337" t="str">
        <f>_xlfn.XLOOKUP(OpportunityTblExcel[[#This Row],[AccountSeq]],AccountTbl[AccountSeq],AccountTbl[TerritoryName])</f>
        <v>US-NORTHEAST</v>
      </c>
      <c r="M8337" t="str">
        <f>_xlfn.XLOOKUP(OpportunityTblExcel[[#This Row],[AccountSeq]],AccountTbl[AccountSeq],AccountTbl[Industry])</f>
        <v>Equipment Rental and Leasing</v>
      </c>
      <c r="N8337">
        <v>5</v>
      </c>
      <c r="O8337" t="str">
        <f>_xlfn.XLOOKUP(OpportunityTblExcel[[#This Row],[ProductSeq]],ProductTbl[ProductSeq],ProductTbl[Product])</f>
        <v>Smart Brew 300</v>
      </c>
      <c r="P8337">
        <v>7002</v>
      </c>
      <c r="Q8337" t="str">
        <f>_xlfn.XLOOKUP(OpportunityTblExcel[[#This Row],[CampaignSeq]],CampaignTbl[CampaignSeq],CampaignTbl[Campaign Name])</f>
        <v>Café A-100 Automatic plus Coffee Cloud Subscription</v>
      </c>
      <c r="R8337" t="s">
        <v>411</v>
      </c>
      <c r="S8337" t="b">
        <v>1</v>
      </c>
      <c r="T8337" s="4">
        <v>0.01</v>
      </c>
      <c r="U8337" s="37">
        <v>8163.0933333333332</v>
      </c>
      <c r="V8337" s="37">
        <v>8163.0933333333332</v>
      </c>
      <c r="W8337" t="str">
        <f>IF(OpportunityTblExcel[[#This Row],[Status]]="Won",OpportunityTblExcel[[#This Row],[Value]],"")</f>
        <v/>
      </c>
      <c r="X8337" t="s">
        <v>762</v>
      </c>
      <c r="Y8337">
        <v>10</v>
      </c>
      <c r="Z8337" t="s">
        <v>191</v>
      </c>
      <c r="AA8337" t="s">
        <v>259</v>
      </c>
      <c r="AB8337" t="s">
        <v>412</v>
      </c>
      <c r="AC83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338" spans="1:29" hidden="1" x14ac:dyDescent="0.35">
      <c r="A8338">
        <v>5148226</v>
      </c>
      <c r="B8338">
        <v>18336</v>
      </c>
      <c r="C8338">
        <v>-334</v>
      </c>
      <c r="D8338" s="9">
        <f>ImportDateTime+OpportunityTblExcel[[#This Row],[DateDiff-Days]]</f>
        <v>44592.708333333336</v>
      </c>
      <c r="E8338">
        <v>94.25</v>
      </c>
      <c r="F8338" s="9">
        <f>OpportunityTblExcel[[#This Row],[Record Created On]]+OpportunityTblExcel[[#This Row],[DaysToClose]]</f>
        <v>44686.958333333336</v>
      </c>
      <c r="G8338">
        <f>IF(OpportunityTblExcel[[#This Row],[Status]]="Open","",OpportunityTblExcel[[#This Row],[Estimated Close Date]])</f>
        <v>44686.958333333336</v>
      </c>
      <c r="H8338" t="s">
        <v>382</v>
      </c>
      <c r="I8338">
        <v>6</v>
      </c>
      <c r="J8338" t="str">
        <f>_xlfn.XLOOKUP(OpportunityTblExcel[[#This Row],[OwnerSeq]],OwnerTbl[SystemUserSeq],OwnerTbl[Owner])</f>
        <v>Carlos Grilo</v>
      </c>
      <c r="K8338">
        <v>1215</v>
      </c>
      <c r="L8338" t="str">
        <f>_xlfn.XLOOKUP(OpportunityTblExcel[[#This Row],[AccountSeq]],AccountTbl[AccountSeq],AccountTbl[TerritoryName])</f>
        <v>US-WEST</v>
      </c>
      <c r="M8338" t="str">
        <f>_xlfn.XLOOKUP(OpportunityTblExcel[[#This Row],[AccountSeq]],AccountTbl[AccountSeq],AccountTbl[Industry])</f>
        <v>Design, Direction and Creative Management</v>
      </c>
      <c r="N8338">
        <v>9</v>
      </c>
      <c r="O8338" t="str">
        <f>_xlfn.XLOOKUP(OpportunityTblExcel[[#This Row],[ProductSeq]],ProductTbl[ProductSeq],ProductTbl[Product])</f>
        <v>Colombia - Medium Roast</v>
      </c>
      <c r="P8338">
        <v>7004</v>
      </c>
      <c r="Q8338" t="str">
        <f>_xlfn.XLOOKUP(OpportunityTblExcel[[#This Row],[CampaignSeq]],CampaignTbl[CampaignSeq],CampaignTbl[Campaign Name])</f>
        <v>Smart Brew 300 plus Coffee Beans</v>
      </c>
      <c r="R8338" t="s">
        <v>383</v>
      </c>
      <c r="S8338" t="b">
        <v>0</v>
      </c>
      <c r="T8338" s="4">
        <v>0.01</v>
      </c>
      <c r="U8338" s="37">
        <v>6019.6</v>
      </c>
      <c r="V8338" s="37">
        <v>6019.6</v>
      </c>
      <c r="W8338" t="str">
        <f>IF(OpportunityTblExcel[[#This Row],[Status]]="Won",OpportunityTblExcel[[#This Row],[Value]],"")</f>
        <v/>
      </c>
      <c r="X8338" t="s">
        <v>190</v>
      </c>
      <c r="Y8338">
        <v>10</v>
      </c>
      <c r="Z8338" t="s">
        <v>191</v>
      </c>
      <c r="AA8338" t="s">
        <v>259</v>
      </c>
      <c r="AB8338" t="s">
        <v>412</v>
      </c>
      <c r="AC83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8339" spans="1:29" hidden="1" x14ac:dyDescent="0.35">
      <c r="A8339">
        <v>3737447</v>
      </c>
      <c r="B8339">
        <v>18337</v>
      </c>
      <c r="C8339">
        <v>-335</v>
      </c>
      <c r="D8339" s="9">
        <f>ImportDateTime+OpportunityTblExcel[[#This Row],[DateDiff-Days]]</f>
        <v>44591.708333333336</v>
      </c>
      <c r="E8339">
        <v>82.5</v>
      </c>
      <c r="F8339" s="9">
        <f>OpportunityTblExcel[[#This Row],[Record Created On]]+OpportunityTblExcel[[#This Row],[DaysToClose]]</f>
        <v>44674.208333333336</v>
      </c>
      <c r="G8339">
        <f>IF(OpportunityTblExcel[[#This Row],[Status]]="Open","",OpportunityTblExcel[[#This Row],[Estimated Close Date]])</f>
        <v>44674.208333333336</v>
      </c>
      <c r="H8339" t="s">
        <v>381</v>
      </c>
      <c r="I8339">
        <v>1</v>
      </c>
      <c r="J8339" t="str">
        <f>_xlfn.XLOOKUP(OpportunityTblExcel[[#This Row],[OwnerSeq]],OwnerTbl[SystemUserSeq],OwnerTbl[Owner])</f>
        <v>Alan Steiner</v>
      </c>
      <c r="K8339">
        <v>1003</v>
      </c>
      <c r="L8339" t="str">
        <f>_xlfn.XLOOKUP(OpportunityTblExcel[[#This Row],[AccountSeq]],AccountTbl[AccountSeq],AccountTbl[TerritoryName])</f>
        <v>US-NORTHEAST</v>
      </c>
      <c r="M8339" t="str">
        <f>_xlfn.XLOOKUP(OpportunityTblExcel[[#This Row],[AccountSeq]],AccountTbl[AccountSeq],AccountTbl[Industry])</f>
        <v>Equipment Rental and Leasing</v>
      </c>
      <c r="N8339">
        <v>1</v>
      </c>
      <c r="O8339" t="str">
        <f>_xlfn.XLOOKUP(OpportunityTblExcel[[#This Row],[ProductSeq]],ProductTbl[ProductSeq],ProductTbl[Product])</f>
        <v>Travel Brew 100</v>
      </c>
      <c r="P8339">
        <v>7005</v>
      </c>
      <c r="Q8339" t="str">
        <f>_xlfn.XLOOKUP(OpportunityTblExcel[[#This Row],[CampaignSeq]],CampaignTbl[CampaignSeq],CampaignTbl[Campaign Name])</f>
        <v>Café PG-1 Professional plus Coffee Cloud Subscription</v>
      </c>
      <c r="R8339" t="s">
        <v>411</v>
      </c>
      <c r="S8339" t="b">
        <v>1</v>
      </c>
      <c r="T8339" s="4">
        <v>0.01</v>
      </c>
      <c r="U8339" s="37">
        <v>1948.92</v>
      </c>
      <c r="V8339" s="37">
        <v>1948.92</v>
      </c>
      <c r="W8339" t="str">
        <f>IF(OpportunityTblExcel[[#This Row],[Status]]="Won",OpportunityTblExcel[[#This Row],[Value]],"")</f>
        <v/>
      </c>
      <c r="X8339" t="s">
        <v>192</v>
      </c>
      <c r="Y8339">
        <v>30</v>
      </c>
      <c r="Z8339" t="s">
        <v>193</v>
      </c>
      <c r="AA8339" t="s">
        <v>259</v>
      </c>
      <c r="AB8339" t="s">
        <v>412</v>
      </c>
      <c r="AC83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8340" spans="1:29" hidden="1" x14ac:dyDescent="0.35">
      <c r="A8340">
        <v>3944876</v>
      </c>
      <c r="B8340">
        <v>18338</v>
      </c>
      <c r="C8340">
        <v>-335</v>
      </c>
      <c r="D8340" s="9">
        <f>ImportDateTime+OpportunityTblExcel[[#This Row],[DateDiff-Days]]</f>
        <v>44591.708333333336</v>
      </c>
      <c r="E8340">
        <v>95.25</v>
      </c>
      <c r="F8340" s="9">
        <f>OpportunityTblExcel[[#This Row],[Record Created On]]+OpportunityTblExcel[[#This Row],[DaysToClose]]</f>
        <v>44686.958333333336</v>
      </c>
      <c r="G8340">
        <f>IF(OpportunityTblExcel[[#This Row],[Status]]="Open","",OpportunityTblExcel[[#This Row],[Estimated Close Date]])</f>
        <v>44686.958333333336</v>
      </c>
      <c r="H8340" t="s">
        <v>382</v>
      </c>
      <c r="I8340">
        <v>13</v>
      </c>
      <c r="J8340" t="str">
        <f>_xlfn.XLOOKUP(OpportunityTblExcel[[#This Row],[OwnerSeq]],OwnerTbl[SystemUserSeq],OwnerTbl[Owner])</f>
        <v>Jamie Reding</v>
      </c>
      <c r="K8340">
        <v>1121</v>
      </c>
      <c r="L8340" t="str">
        <f>_xlfn.XLOOKUP(OpportunityTblExcel[[#This Row],[AccountSeq]],AccountTbl[AccountSeq],AccountTbl[TerritoryName])</f>
        <v>US-WEST</v>
      </c>
      <c r="M8340" t="str">
        <f>_xlfn.XLOOKUP(OpportunityTblExcel[[#This Row],[AccountSeq]],AccountTbl[AccountSeq],AccountTbl[Industry])</f>
        <v>Legal Services</v>
      </c>
      <c r="N8340">
        <v>3</v>
      </c>
      <c r="O8340" t="str">
        <f>_xlfn.XLOOKUP(OpportunityTblExcel[[#This Row],[ProductSeq]],ProductTbl[ProductSeq],ProductTbl[Product])</f>
        <v>Café S-200 Semiautomatic</v>
      </c>
      <c r="P8340">
        <v>7000</v>
      </c>
      <c r="Q8340" t="str">
        <f>_xlfn.XLOOKUP(OpportunityTblExcel[[#This Row],[CampaignSeq]],CampaignTbl[CampaignSeq],CampaignTbl[Campaign Name])</f>
        <v>None</v>
      </c>
      <c r="R8340" t="s">
        <v>410</v>
      </c>
      <c r="S8340" t="b">
        <v>1</v>
      </c>
      <c r="T8340" s="4">
        <v>0</v>
      </c>
      <c r="U8340" s="37">
        <v>6721.0079999999998</v>
      </c>
      <c r="V8340" s="37">
        <v>6721.0079999999998</v>
      </c>
      <c r="W8340" t="str">
        <f>IF(OpportunityTblExcel[[#This Row],[Status]]="Won",OpportunityTblExcel[[#This Row],[Value]],"")</f>
        <v/>
      </c>
      <c r="X8340" t="s">
        <v>763</v>
      </c>
      <c r="Y8340">
        <v>10</v>
      </c>
      <c r="Z8340" t="s">
        <v>191</v>
      </c>
      <c r="AA8340" t="s">
        <v>259</v>
      </c>
      <c r="AB8340" t="s">
        <v>412</v>
      </c>
      <c r="AC83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S-200 Semiautomatic</v>
      </c>
    </row>
    <row r="8341" spans="1:29" hidden="1" x14ac:dyDescent="0.35">
      <c r="A8341">
        <v>8422475</v>
      </c>
      <c r="B8341">
        <v>18339</v>
      </c>
      <c r="C8341">
        <v>-335</v>
      </c>
      <c r="D8341" s="9">
        <f>ImportDateTime+OpportunityTblExcel[[#This Row],[DateDiff-Days]]</f>
        <v>44591.708333333336</v>
      </c>
      <c r="E8341">
        <v>115.25</v>
      </c>
      <c r="F8341" s="9">
        <f>OpportunityTblExcel[[#This Row],[Record Created On]]+OpportunityTblExcel[[#This Row],[DaysToClose]]</f>
        <v>44706.958333333336</v>
      </c>
      <c r="G8341">
        <f>IF(OpportunityTblExcel[[#This Row],[Status]]="Open","",OpportunityTblExcel[[#This Row],[Estimated Close Date]])</f>
        <v>44706.958333333336</v>
      </c>
      <c r="H8341" t="s">
        <v>382</v>
      </c>
      <c r="I8341">
        <v>11</v>
      </c>
      <c r="J8341" t="str">
        <f>_xlfn.XLOOKUP(OpportunityTblExcel[[#This Row],[OwnerSeq]],OwnerTbl[SystemUserSeq],OwnerTbl[Owner])</f>
        <v>Eric Gruber</v>
      </c>
      <c r="K8341">
        <v>1011</v>
      </c>
      <c r="L8341" t="str">
        <f>_xlfn.XLOOKUP(OpportunityTblExcel[[#This Row],[AccountSeq]],AccountTbl[AccountSeq],AccountTbl[TerritoryName])</f>
        <v>US-SOUTH</v>
      </c>
      <c r="M8341" t="str">
        <f>_xlfn.XLOOKUP(OpportunityTblExcel[[#This Row],[AccountSeq]],AccountTbl[AccountSeq],AccountTbl[Industry])</f>
        <v>Broadcasting Printing and Publishing</v>
      </c>
      <c r="N8341">
        <v>7</v>
      </c>
      <c r="O8341" t="str">
        <f>_xlfn.XLOOKUP(OpportunityTblExcel[[#This Row],[ProductSeq]],ProductTbl[ProductSeq],ProductTbl[Product])</f>
        <v>Crema Café XL</v>
      </c>
      <c r="P8341">
        <v>7000</v>
      </c>
      <c r="Q8341" t="str">
        <f>_xlfn.XLOOKUP(OpportunityTblExcel[[#This Row],[CampaignSeq]],CampaignTbl[CampaignSeq],CampaignTbl[Campaign Name])</f>
        <v>None</v>
      </c>
      <c r="R8341" t="s">
        <v>411</v>
      </c>
      <c r="S8341" t="b">
        <v>0</v>
      </c>
      <c r="T8341" s="4">
        <v>0.01</v>
      </c>
      <c r="U8341" s="37">
        <v>5626.24</v>
      </c>
      <c r="V8341" s="37">
        <v>5626.24</v>
      </c>
      <c r="W8341">
        <f>IF(OpportunityTblExcel[[#This Row],[Status]]="Won",OpportunityTblExcel[[#This Row],[Value]],"")</f>
        <v>5626.24</v>
      </c>
      <c r="X8341" t="s">
        <v>190</v>
      </c>
      <c r="Y8341">
        <v>10</v>
      </c>
      <c r="Z8341" t="s">
        <v>191</v>
      </c>
      <c r="AA8341" t="s">
        <v>260</v>
      </c>
      <c r="AB8341" t="s">
        <v>260</v>
      </c>
      <c r="AC8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342" spans="1:29" hidden="1" x14ac:dyDescent="0.35">
      <c r="A8342">
        <v>4010899</v>
      </c>
      <c r="B8342">
        <v>18340</v>
      </c>
      <c r="C8342">
        <v>-335</v>
      </c>
      <c r="D8342" s="9">
        <f>ImportDateTime+OpportunityTblExcel[[#This Row],[DateDiff-Days]]</f>
        <v>44591.708333333336</v>
      </c>
      <c r="E8342">
        <v>100</v>
      </c>
      <c r="F8342" s="9">
        <f>OpportunityTblExcel[[#This Row],[Record Created On]]+OpportunityTblExcel[[#This Row],[DaysToClose]]</f>
        <v>44691.708333333336</v>
      </c>
      <c r="G8342">
        <f>IF(OpportunityTblExcel[[#This Row],[Status]]="Open","",OpportunityTblExcel[[#This Row],[Estimated Close Date]])</f>
        <v>44691.708333333336</v>
      </c>
      <c r="H8342" t="s">
        <v>382</v>
      </c>
      <c r="I8342">
        <v>16</v>
      </c>
      <c r="J8342" t="str">
        <f>_xlfn.XLOOKUP(OpportunityTblExcel[[#This Row],[OwnerSeq]],OwnerTbl[SystemUserSeq],OwnerTbl[Owner])</f>
        <v>Karen Berg</v>
      </c>
      <c r="K8342">
        <v>1075</v>
      </c>
      <c r="L8342" t="str">
        <f>_xlfn.XLOOKUP(OpportunityTblExcel[[#This Row],[AccountSeq]],AccountTbl[AccountSeq],AccountTbl[TerritoryName])</f>
        <v>US-NORTHEAST</v>
      </c>
      <c r="M8342" t="str">
        <f>_xlfn.XLOOKUP(OpportunityTblExcel[[#This Row],[AccountSeq]],AccountTbl[AccountSeq],AccountTbl[Industry])</f>
        <v>Building Supply Retail</v>
      </c>
      <c r="N8342">
        <v>9</v>
      </c>
      <c r="O8342" t="str">
        <f>_xlfn.XLOOKUP(OpportunityTblExcel[[#This Row],[ProductSeq]],ProductTbl[ProductSeq],ProductTbl[Product])</f>
        <v>Colombia - Medium Roast</v>
      </c>
      <c r="P8342">
        <v>7002</v>
      </c>
      <c r="Q8342" t="str">
        <f>_xlfn.XLOOKUP(OpportunityTblExcel[[#This Row],[CampaignSeq]],CampaignTbl[CampaignSeq],CampaignTbl[Campaign Name])</f>
        <v>Café A-100 Automatic plus Coffee Cloud Subscription</v>
      </c>
      <c r="R8342" t="s">
        <v>410</v>
      </c>
      <c r="S8342" t="b">
        <v>1</v>
      </c>
      <c r="T8342" s="4">
        <v>0</v>
      </c>
      <c r="U8342" s="37">
        <v>5525.6226666666671</v>
      </c>
      <c r="V8342" s="37">
        <v>5525.6226666666671</v>
      </c>
      <c r="W8342">
        <f>IF(OpportunityTblExcel[[#This Row],[Status]]="Won",OpportunityTblExcel[[#This Row],[Value]],"")</f>
        <v>5525.6226666666671</v>
      </c>
      <c r="X8342" t="s">
        <v>190</v>
      </c>
      <c r="Y8342">
        <v>10</v>
      </c>
      <c r="Z8342" t="s">
        <v>191</v>
      </c>
      <c r="AA8342" t="s">
        <v>260</v>
      </c>
      <c r="AB8342" t="s">
        <v>260</v>
      </c>
      <c r="AC8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343" spans="1:29" hidden="1" x14ac:dyDescent="0.35">
      <c r="A8343">
        <v>3521799</v>
      </c>
      <c r="B8343">
        <v>18341</v>
      </c>
      <c r="C8343">
        <v>-335</v>
      </c>
      <c r="D8343" s="9">
        <f>ImportDateTime+OpportunityTblExcel[[#This Row],[DateDiff-Days]]</f>
        <v>44591.708333333336</v>
      </c>
      <c r="E8343">
        <v>113.75</v>
      </c>
      <c r="F8343" s="9">
        <f>OpportunityTblExcel[[#This Row],[Record Created On]]+OpportunityTblExcel[[#This Row],[DaysToClose]]</f>
        <v>44705.458333333336</v>
      </c>
      <c r="G8343">
        <f>IF(OpportunityTblExcel[[#This Row],[Status]]="Open","",OpportunityTblExcel[[#This Row],[Estimated Close Date]])</f>
        <v>44705.458333333336</v>
      </c>
      <c r="H8343" t="s">
        <v>382</v>
      </c>
      <c r="I8343">
        <v>2</v>
      </c>
      <c r="J8343" t="str">
        <f>_xlfn.XLOOKUP(OpportunityTblExcel[[#This Row],[OwnerSeq]],OwnerTbl[SystemUserSeq],OwnerTbl[Owner])</f>
        <v>Alicia Thomber</v>
      </c>
      <c r="K8343">
        <v>1086</v>
      </c>
      <c r="L8343" t="str">
        <f>_xlfn.XLOOKUP(OpportunityTblExcel[[#This Row],[AccountSeq]],AccountTbl[AccountSeq],AccountTbl[TerritoryName])</f>
        <v>US-SOUTH</v>
      </c>
      <c r="M8343" t="str">
        <f>_xlfn.XLOOKUP(OpportunityTblExcel[[#This Row],[AccountSeq]],AccountTbl[AccountSeq],AccountTbl[Industry])</f>
        <v>Equipment Rental and Leasing</v>
      </c>
      <c r="N8343">
        <v>7</v>
      </c>
      <c r="O8343" t="str">
        <f>_xlfn.XLOOKUP(OpportunityTblExcel[[#This Row],[ProductSeq]],ProductTbl[ProductSeq],ProductTbl[Product])</f>
        <v>Crema Café XL</v>
      </c>
      <c r="P8343">
        <v>7002</v>
      </c>
      <c r="Q8343" t="str">
        <f>_xlfn.XLOOKUP(OpportunityTblExcel[[#This Row],[CampaignSeq]],CampaignTbl[CampaignSeq],CampaignTbl[Campaign Name])</f>
        <v>Café A-100 Automatic plus Coffee Cloud Subscription</v>
      </c>
      <c r="R8343" t="s">
        <v>411</v>
      </c>
      <c r="S8343" t="b">
        <v>0</v>
      </c>
      <c r="T8343" s="4">
        <v>0</v>
      </c>
      <c r="U8343" s="37">
        <v>5211.0720000000001</v>
      </c>
      <c r="V8343" s="37">
        <v>5211.0720000000001</v>
      </c>
      <c r="W8343" t="str">
        <f>IF(OpportunityTblExcel[[#This Row],[Status]]="Won",OpportunityTblExcel[[#This Row],[Value]],"")</f>
        <v/>
      </c>
      <c r="X8343" t="s">
        <v>762</v>
      </c>
      <c r="Y8343">
        <v>10</v>
      </c>
      <c r="Z8343" t="s">
        <v>191</v>
      </c>
      <c r="AA8343" t="s">
        <v>259</v>
      </c>
      <c r="AB8343" t="s">
        <v>412</v>
      </c>
      <c r="AC83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8344" spans="1:29" hidden="1" x14ac:dyDescent="0.35">
      <c r="A8344">
        <v>6835666</v>
      </c>
      <c r="B8344">
        <v>18342</v>
      </c>
      <c r="C8344">
        <v>-335</v>
      </c>
      <c r="D8344" s="9">
        <f>ImportDateTime+OpportunityTblExcel[[#This Row],[DateDiff-Days]]</f>
        <v>44591.708333333336</v>
      </c>
      <c r="E8344">
        <v>69.5</v>
      </c>
      <c r="F8344" s="9">
        <f>OpportunityTblExcel[[#This Row],[Record Created On]]+OpportunityTblExcel[[#This Row],[DaysToClose]]</f>
        <v>44661.208333333336</v>
      </c>
      <c r="G8344">
        <f>IF(OpportunityTblExcel[[#This Row],[Status]]="Open","",OpportunityTblExcel[[#This Row],[Estimated Close Date]])</f>
        <v>44661.208333333336</v>
      </c>
      <c r="H8344" t="s">
        <v>381</v>
      </c>
      <c r="I8344">
        <v>18</v>
      </c>
      <c r="J8344" t="str">
        <f>_xlfn.XLOOKUP(OpportunityTblExcel[[#This Row],[OwnerSeq]],OwnerTbl[SystemUserSeq],OwnerTbl[Owner])</f>
        <v>Molly Clark</v>
      </c>
      <c r="K8344">
        <v>1161</v>
      </c>
      <c r="L8344" t="str">
        <f>_xlfn.XLOOKUP(OpportunityTblExcel[[#This Row],[AccountSeq]],AccountTbl[AccountSeq],AccountTbl[TerritoryName])</f>
        <v>US-MIDWEST</v>
      </c>
      <c r="M8344" t="str">
        <f>_xlfn.XLOOKUP(OpportunityTblExcel[[#This Row],[AccountSeq]],AccountTbl[AccountSeq],AccountTbl[Industry])</f>
        <v>Legal Services</v>
      </c>
      <c r="N8344">
        <v>3</v>
      </c>
      <c r="O8344" t="str">
        <f>_xlfn.XLOOKUP(OpportunityTblExcel[[#This Row],[ProductSeq]],ProductTbl[ProductSeq],ProductTbl[Product])</f>
        <v>Café S-200 Semiautomatic</v>
      </c>
      <c r="P8344">
        <v>7000</v>
      </c>
      <c r="Q8344" t="str">
        <f>_xlfn.XLOOKUP(OpportunityTblExcel[[#This Row],[CampaignSeq]],CampaignTbl[CampaignSeq],CampaignTbl[Campaign Name])</f>
        <v>None</v>
      </c>
      <c r="R8344" t="s">
        <v>383</v>
      </c>
      <c r="S8344" t="b">
        <v>0</v>
      </c>
      <c r="T8344" s="4">
        <v>0.01</v>
      </c>
      <c r="U8344" s="37">
        <v>4777.9853333333331</v>
      </c>
      <c r="V8344" s="37">
        <v>4777.9853333333331</v>
      </c>
      <c r="W8344" t="str">
        <f>IF(OpportunityTblExcel[[#This Row],[Status]]="Won",OpportunityTblExcel[[#This Row],[Value]],"")</f>
        <v/>
      </c>
      <c r="X8344" t="s">
        <v>192</v>
      </c>
      <c r="Y8344">
        <v>10</v>
      </c>
      <c r="Z8344" t="s">
        <v>191</v>
      </c>
      <c r="AA8344" t="s">
        <v>259</v>
      </c>
      <c r="AB8344" t="s">
        <v>412</v>
      </c>
      <c r="AC83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8345" spans="1:29" hidden="1" x14ac:dyDescent="0.35">
      <c r="A8345">
        <v>6951042</v>
      </c>
      <c r="B8345">
        <v>18343</v>
      </c>
      <c r="C8345">
        <v>-335</v>
      </c>
      <c r="D8345" s="9">
        <f>ImportDateTime+OpportunityTblExcel[[#This Row],[DateDiff-Days]]</f>
        <v>44591.708333333336</v>
      </c>
      <c r="E8345">
        <v>66.75</v>
      </c>
      <c r="F8345" s="9">
        <f>OpportunityTblExcel[[#This Row],[Record Created On]]+OpportunityTblExcel[[#This Row],[DaysToClose]]</f>
        <v>44658.458333333336</v>
      </c>
      <c r="G8345">
        <f>IF(OpportunityTblExcel[[#This Row],[Status]]="Open","",OpportunityTblExcel[[#This Row],[Estimated Close Date]])</f>
        <v>44658.458333333336</v>
      </c>
      <c r="H8345" t="s">
        <v>381</v>
      </c>
      <c r="I8345">
        <v>6</v>
      </c>
      <c r="J8345" t="str">
        <f>_xlfn.XLOOKUP(OpportunityTblExcel[[#This Row],[OwnerSeq]],OwnerTbl[SystemUserSeq],OwnerTbl[Owner])</f>
        <v>Carlos Grilo</v>
      </c>
      <c r="K8345">
        <v>1280</v>
      </c>
      <c r="L8345" t="str">
        <f>_xlfn.XLOOKUP(OpportunityTblExcel[[#This Row],[AccountSeq]],AccountTbl[AccountSeq],AccountTbl[TerritoryName])</f>
        <v>US-MIDWEST</v>
      </c>
      <c r="M8345" t="str">
        <f>_xlfn.XLOOKUP(OpportunityTblExcel[[#This Row],[AccountSeq]],AccountTbl[AccountSeq],AccountTbl[Industry])</f>
        <v>Non-Durable Merchandise Retail</v>
      </c>
      <c r="N8345">
        <v>9</v>
      </c>
      <c r="O8345" t="str">
        <f>_xlfn.XLOOKUP(OpportunityTblExcel[[#This Row],[ProductSeq]],ProductTbl[ProductSeq],ProductTbl[Product])</f>
        <v>Colombia - Medium Roast</v>
      </c>
      <c r="P8345">
        <v>7000</v>
      </c>
      <c r="Q8345" t="str">
        <f>_xlfn.XLOOKUP(OpportunityTblExcel[[#This Row],[CampaignSeq]],CampaignTbl[CampaignSeq],CampaignTbl[Campaign Name])</f>
        <v>None</v>
      </c>
      <c r="R8345" t="s">
        <v>383</v>
      </c>
      <c r="S8345" t="b">
        <v>0</v>
      </c>
      <c r="T8345" s="4">
        <v>0.01</v>
      </c>
      <c r="U8345" s="37">
        <v>5749.413333333333</v>
      </c>
      <c r="V8345" s="37">
        <v>5749.413333333333</v>
      </c>
      <c r="W8345" t="str">
        <f>IF(OpportunityTblExcel[[#This Row],[Status]]="Won",OpportunityTblExcel[[#This Row],[Value]],"")</f>
        <v/>
      </c>
      <c r="X8345" t="s">
        <v>192</v>
      </c>
      <c r="Y8345">
        <v>30</v>
      </c>
      <c r="Z8345" t="s">
        <v>193</v>
      </c>
      <c r="AA8345" t="s">
        <v>259</v>
      </c>
      <c r="AB8345" t="s">
        <v>412</v>
      </c>
      <c r="AC8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olombia - Medium Roast</v>
      </c>
    </row>
    <row r="8346" spans="1:29" hidden="1" x14ac:dyDescent="0.35">
      <c r="A8346">
        <v>4270636</v>
      </c>
      <c r="B8346">
        <v>18344</v>
      </c>
      <c r="C8346">
        <v>-335</v>
      </c>
      <c r="D8346" s="9">
        <f>ImportDateTime+OpportunityTblExcel[[#This Row],[DateDiff-Days]]</f>
        <v>44591.708333333336</v>
      </c>
      <c r="E8346">
        <v>60.75</v>
      </c>
      <c r="F8346" s="9">
        <f>OpportunityTblExcel[[#This Row],[Record Created On]]+OpportunityTblExcel[[#This Row],[DaysToClose]]</f>
        <v>44652.458333333336</v>
      </c>
      <c r="G8346">
        <f>IF(OpportunityTblExcel[[#This Row],[Status]]="Open","",OpportunityTblExcel[[#This Row],[Estimated Close Date]])</f>
        <v>44652.458333333336</v>
      </c>
      <c r="H8346" t="s">
        <v>381</v>
      </c>
      <c r="I8346">
        <v>2</v>
      </c>
      <c r="J8346" t="str">
        <f>_xlfn.XLOOKUP(OpportunityTblExcel[[#This Row],[OwnerSeq]],OwnerTbl[SystemUserSeq],OwnerTbl[Owner])</f>
        <v>Alicia Thomber</v>
      </c>
      <c r="K8346">
        <v>1036</v>
      </c>
      <c r="L8346" t="str">
        <f>_xlfn.XLOOKUP(OpportunityTblExcel[[#This Row],[AccountSeq]],AccountTbl[AccountSeq],AccountTbl[TerritoryName])</f>
        <v>US-SOUTH</v>
      </c>
      <c r="M8346" t="str">
        <f>_xlfn.XLOOKUP(OpportunityTblExcel[[#This Row],[AccountSeq]],AccountTbl[AccountSeq],AccountTbl[Industry])</f>
        <v>Agriculture and Non-petrol Natural Resource Extraction</v>
      </c>
      <c r="N8346">
        <v>4</v>
      </c>
      <c r="O8346" t="str">
        <f>_xlfn.XLOOKUP(OpportunityTblExcel[[#This Row],[ProductSeq]],ProductTbl[ProductSeq],ProductTbl[Product])</f>
        <v>Barista Home</v>
      </c>
      <c r="P8346">
        <v>7002</v>
      </c>
      <c r="Q8346" t="str">
        <f>_xlfn.XLOOKUP(OpportunityTblExcel[[#This Row],[CampaignSeq]],CampaignTbl[CampaignSeq],CampaignTbl[Campaign Name])</f>
        <v>Café A-100 Automatic plus Coffee Cloud Subscription</v>
      </c>
      <c r="R8346" t="s">
        <v>410</v>
      </c>
      <c r="S8346" t="b">
        <v>0</v>
      </c>
      <c r="T8346" s="4">
        <v>0</v>
      </c>
      <c r="U8346" s="37">
        <v>5112.4679999999998</v>
      </c>
      <c r="V8346" s="37">
        <v>5112.4679999999998</v>
      </c>
      <c r="W8346" t="str">
        <f>IF(OpportunityTblExcel[[#This Row],[Status]]="Won",OpportunityTblExcel[[#This Row],[Value]],"")</f>
        <v/>
      </c>
      <c r="X8346" t="s">
        <v>192</v>
      </c>
      <c r="Y8346">
        <v>30</v>
      </c>
      <c r="Z8346" t="s">
        <v>193</v>
      </c>
      <c r="AA8346" t="s">
        <v>259</v>
      </c>
      <c r="AB8346" t="s">
        <v>412</v>
      </c>
      <c r="AC83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347" spans="1:29" hidden="1" x14ac:dyDescent="0.35">
      <c r="A8347">
        <v>2802312</v>
      </c>
      <c r="B8347">
        <v>18345</v>
      </c>
      <c r="C8347">
        <v>-335</v>
      </c>
      <c r="D8347" s="9">
        <f>ImportDateTime+OpportunityTblExcel[[#This Row],[DateDiff-Days]]</f>
        <v>44591.708333333336</v>
      </c>
      <c r="E8347">
        <v>87.75</v>
      </c>
      <c r="F8347" s="9">
        <f>OpportunityTblExcel[[#This Row],[Record Created On]]+OpportunityTblExcel[[#This Row],[DaysToClose]]</f>
        <v>44679.458333333336</v>
      </c>
      <c r="G8347">
        <f>IF(OpportunityTblExcel[[#This Row],[Status]]="Open","",OpportunityTblExcel[[#This Row],[Estimated Close Date]])</f>
        <v>44679.458333333336</v>
      </c>
      <c r="H8347" t="s">
        <v>381</v>
      </c>
      <c r="I8347">
        <v>10</v>
      </c>
      <c r="J8347" t="str">
        <f>_xlfn.XLOOKUP(OpportunityTblExcel[[#This Row],[OwnerSeq]],OwnerTbl[SystemUserSeq],OwnerTbl[Owner])</f>
        <v>Diane Prescott</v>
      </c>
      <c r="K8347">
        <v>1085</v>
      </c>
      <c r="L8347" t="str">
        <f>_xlfn.XLOOKUP(OpportunityTblExcel[[#This Row],[AccountSeq]],AccountTbl[AccountSeq],AccountTbl[TerritoryName])</f>
        <v>US-SOUTH</v>
      </c>
      <c r="M8347" t="str">
        <f>_xlfn.XLOOKUP(OpportunityTblExcel[[#This Row],[AccountSeq]],AccountTbl[AccountSeq],AccountTbl[Industry])</f>
        <v>Agriculture and Non-petrol Natural Resource Extraction</v>
      </c>
      <c r="N8347">
        <v>1</v>
      </c>
      <c r="O8347" t="str">
        <f>_xlfn.XLOOKUP(OpportunityTblExcel[[#This Row],[ProductSeq]],ProductTbl[ProductSeq],ProductTbl[Product])</f>
        <v>Travel Brew 100</v>
      </c>
      <c r="P8347">
        <v>7000</v>
      </c>
      <c r="Q8347" t="str">
        <f>_xlfn.XLOOKUP(OpportunityTblExcel[[#This Row],[CampaignSeq]],CampaignTbl[CampaignSeq],CampaignTbl[Campaign Name])</f>
        <v>None</v>
      </c>
      <c r="R8347" t="s">
        <v>411</v>
      </c>
      <c r="S8347" t="b">
        <v>1</v>
      </c>
      <c r="T8347" s="4">
        <v>0.01</v>
      </c>
      <c r="U8347" s="37">
        <v>2287.6466666666665</v>
      </c>
      <c r="V8347" s="37">
        <v>2287.6466666666665</v>
      </c>
      <c r="W8347" t="str">
        <f>IF(OpportunityTblExcel[[#This Row],[Status]]="Won",OpportunityTblExcel[[#This Row],[Value]],"")</f>
        <v/>
      </c>
      <c r="X8347" t="s">
        <v>762</v>
      </c>
      <c r="Y8347">
        <v>10</v>
      </c>
      <c r="Z8347" t="s">
        <v>191</v>
      </c>
      <c r="AA8347" t="s">
        <v>259</v>
      </c>
      <c r="AB8347" t="s">
        <v>412</v>
      </c>
      <c r="AC83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Travel Brew 100</v>
      </c>
    </row>
    <row r="8348" spans="1:29" hidden="1" x14ac:dyDescent="0.35">
      <c r="A8348">
        <v>1050100</v>
      </c>
      <c r="B8348">
        <v>18346</v>
      </c>
      <c r="C8348">
        <v>-335</v>
      </c>
      <c r="D8348" s="9">
        <f>ImportDateTime+OpportunityTblExcel[[#This Row],[DateDiff-Days]]</f>
        <v>44591.708333333336</v>
      </c>
      <c r="E8348">
        <v>118</v>
      </c>
      <c r="F8348" s="9">
        <f>OpportunityTblExcel[[#This Row],[Record Created On]]+OpportunityTblExcel[[#This Row],[DaysToClose]]</f>
        <v>44709.708333333336</v>
      </c>
      <c r="G8348">
        <f>IF(OpportunityTblExcel[[#This Row],[Status]]="Open","",OpportunityTblExcel[[#This Row],[Estimated Close Date]])</f>
        <v>44709.708333333336</v>
      </c>
      <c r="H8348" t="s">
        <v>382</v>
      </c>
      <c r="I8348">
        <v>2</v>
      </c>
      <c r="J8348" t="str">
        <f>_xlfn.XLOOKUP(OpportunityTblExcel[[#This Row],[OwnerSeq]],OwnerTbl[SystemUserSeq],OwnerTbl[Owner])</f>
        <v>Alicia Thomber</v>
      </c>
      <c r="K8348">
        <v>1076</v>
      </c>
      <c r="L8348" t="str">
        <f>_xlfn.XLOOKUP(OpportunityTblExcel[[#This Row],[AccountSeq]],AccountTbl[AccountSeq],AccountTbl[TerritoryName])</f>
        <v>US-SOUTH</v>
      </c>
      <c r="M8348" t="str">
        <f>_xlfn.XLOOKUP(OpportunityTblExcel[[#This Row],[AccountSeq]],AccountTbl[AccountSeq],AccountTbl[Industry])</f>
        <v>Insurance</v>
      </c>
      <c r="N8348">
        <v>2</v>
      </c>
      <c r="O8348" t="str">
        <f>_xlfn.XLOOKUP(OpportunityTblExcel[[#This Row],[ProductSeq]],ProductTbl[ProductSeq],ProductTbl[Product])</f>
        <v>Hawaii - Light Roast</v>
      </c>
      <c r="P8348">
        <v>7004</v>
      </c>
      <c r="Q8348" t="str">
        <f>_xlfn.XLOOKUP(OpportunityTblExcel[[#This Row],[CampaignSeq]],CampaignTbl[CampaignSeq],CampaignTbl[Campaign Name])</f>
        <v>Smart Brew 300 plus Coffee Beans</v>
      </c>
      <c r="R8348" t="s">
        <v>411</v>
      </c>
      <c r="S8348" t="b">
        <v>0</v>
      </c>
      <c r="T8348" s="4">
        <v>0.01</v>
      </c>
      <c r="U8348" s="37">
        <v>3363.8719999999998</v>
      </c>
      <c r="V8348" s="37">
        <v>3363.8719999999998</v>
      </c>
      <c r="W8348" t="str">
        <f>IF(OpportunityTblExcel[[#This Row],[Status]]="Won",OpportunityTblExcel[[#This Row],[Value]],"")</f>
        <v/>
      </c>
      <c r="X8348" t="s">
        <v>192</v>
      </c>
      <c r="Y8348">
        <v>10</v>
      </c>
      <c r="Z8348" t="s">
        <v>191</v>
      </c>
      <c r="AA8348" t="s">
        <v>259</v>
      </c>
      <c r="AB8348" t="s">
        <v>412</v>
      </c>
      <c r="AC83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349" spans="1:29" hidden="1" x14ac:dyDescent="0.35">
      <c r="A8349">
        <v>5812640</v>
      </c>
      <c r="B8349">
        <v>18347</v>
      </c>
      <c r="C8349">
        <v>-335</v>
      </c>
      <c r="D8349" s="9">
        <f>ImportDateTime+OpportunityTblExcel[[#This Row],[DateDiff-Days]]</f>
        <v>44591.708333333336</v>
      </c>
      <c r="E8349">
        <v>125.5</v>
      </c>
      <c r="F8349" s="9">
        <f>OpportunityTblExcel[[#This Row],[Record Created On]]+OpportunityTblExcel[[#This Row],[DaysToClose]]</f>
        <v>44717.208333333336</v>
      </c>
      <c r="G8349">
        <f>IF(OpportunityTblExcel[[#This Row],[Status]]="Open","",OpportunityTblExcel[[#This Row],[Estimated Close Date]])</f>
        <v>44717.208333333336</v>
      </c>
      <c r="H8349" t="s">
        <v>382</v>
      </c>
      <c r="I8349">
        <v>10</v>
      </c>
      <c r="J8349" t="str">
        <f>_xlfn.XLOOKUP(OpportunityTblExcel[[#This Row],[OwnerSeq]],OwnerTbl[SystemUserSeq],OwnerTbl[Owner])</f>
        <v>Diane Prescott</v>
      </c>
      <c r="K8349">
        <v>1036</v>
      </c>
      <c r="L8349" t="str">
        <f>_xlfn.XLOOKUP(OpportunityTblExcel[[#This Row],[AccountSeq]],AccountTbl[AccountSeq],AccountTbl[TerritoryName])</f>
        <v>US-SOUTH</v>
      </c>
      <c r="M8349" t="str">
        <f>_xlfn.XLOOKUP(OpportunityTblExcel[[#This Row],[AccountSeq]],AccountTbl[AccountSeq],AccountTbl[Industry])</f>
        <v>Agriculture and Non-petrol Natural Resource Extraction</v>
      </c>
      <c r="N8349">
        <v>7</v>
      </c>
      <c r="O8349" t="str">
        <f>_xlfn.XLOOKUP(OpportunityTblExcel[[#This Row],[ProductSeq]],ProductTbl[ProductSeq],ProductTbl[Product])</f>
        <v>Crema Café XL</v>
      </c>
      <c r="P8349">
        <v>7005</v>
      </c>
      <c r="Q8349" t="str">
        <f>_xlfn.XLOOKUP(OpportunityTblExcel[[#This Row],[CampaignSeq]],CampaignTbl[CampaignSeq],CampaignTbl[Campaign Name])</f>
        <v>Café PG-1 Professional plus Coffee Cloud Subscription</v>
      </c>
      <c r="R8349" t="s">
        <v>383</v>
      </c>
      <c r="S8349" t="b">
        <v>0</v>
      </c>
      <c r="T8349" s="4">
        <v>0.01</v>
      </c>
      <c r="U8349" s="37">
        <v>4977.5933333333332</v>
      </c>
      <c r="V8349" s="37">
        <v>4977.5933333333332</v>
      </c>
      <c r="W8349" t="str">
        <f>IF(OpportunityTblExcel[[#This Row],[Status]]="Won",OpportunityTblExcel[[#This Row],[Value]],"")</f>
        <v/>
      </c>
      <c r="X8349" t="s">
        <v>762</v>
      </c>
      <c r="Y8349">
        <v>30</v>
      </c>
      <c r="Z8349" t="s">
        <v>193</v>
      </c>
      <c r="AA8349" t="s">
        <v>259</v>
      </c>
      <c r="AB8349" t="s">
        <v>412</v>
      </c>
      <c r="AC83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350" spans="1:29" hidden="1" x14ac:dyDescent="0.35">
      <c r="A8350">
        <v>2244028</v>
      </c>
      <c r="B8350">
        <v>18348</v>
      </c>
      <c r="C8350">
        <v>-335</v>
      </c>
      <c r="D8350" s="9">
        <f>ImportDateTime+OpportunityTblExcel[[#This Row],[DateDiff-Days]]</f>
        <v>44591.708333333336</v>
      </c>
      <c r="E8350">
        <v>100.75</v>
      </c>
      <c r="F8350" s="9">
        <f>OpportunityTblExcel[[#This Row],[Record Created On]]+OpportunityTblExcel[[#This Row],[DaysToClose]]</f>
        <v>44692.458333333336</v>
      </c>
      <c r="G8350">
        <f>IF(OpportunityTblExcel[[#This Row],[Status]]="Open","",OpportunityTblExcel[[#This Row],[Estimated Close Date]])</f>
        <v>44692.458333333336</v>
      </c>
      <c r="H8350" t="s">
        <v>382</v>
      </c>
      <c r="I8350">
        <v>9</v>
      </c>
      <c r="J8350" t="str">
        <f>_xlfn.XLOOKUP(OpportunityTblExcel[[#This Row],[OwnerSeq]],OwnerTbl[SystemUserSeq],OwnerTbl[Owner])</f>
        <v>David So</v>
      </c>
      <c r="K8350">
        <v>1052</v>
      </c>
      <c r="L8350" t="str">
        <f>_xlfn.XLOOKUP(OpportunityTblExcel[[#This Row],[AccountSeq]],AccountTbl[AccountSeq],AccountTbl[TerritoryName])</f>
        <v>US-MIDWEST</v>
      </c>
      <c r="M8350" t="str">
        <f>_xlfn.XLOOKUP(OpportunityTblExcel[[#This Row],[AccountSeq]],AccountTbl[AccountSeq],AccountTbl[Industry])</f>
        <v>Distributors, Dispatchers and Processors</v>
      </c>
      <c r="N8350">
        <v>8</v>
      </c>
      <c r="O8350" t="str">
        <f>_xlfn.XLOOKUP(OpportunityTblExcel[[#This Row],[ProductSeq]],ProductTbl[ProductSeq],ProductTbl[Product])</f>
        <v>Airpot Lite</v>
      </c>
      <c r="P8350">
        <v>7000</v>
      </c>
      <c r="Q8350" t="str">
        <f>_xlfn.XLOOKUP(OpportunityTblExcel[[#This Row],[CampaignSeq]],CampaignTbl[CampaignSeq],CampaignTbl[Campaign Name])</f>
        <v>None</v>
      </c>
      <c r="R8350" t="s">
        <v>410</v>
      </c>
      <c r="S8350" t="b">
        <v>0</v>
      </c>
      <c r="T8350" s="4">
        <v>0.02</v>
      </c>
      <c r="U8350" s="37">
        <v>4333.0559999999996</v>
      </c>
      <c r="V8350" s="37">
        <v>4333.0559999999996</v>
      </c>
      <c r="W8350" t="str">
        <f>IF(OpportunityTblExcel[[#This Row],[Status]]="Won",OpportunityTblExcel[[#This Row],[Value]],"")</f>
        <v/>
      </c>
      <c r="X8350" t="s">
        <v>763</v>
      </c>
      <c r="Y8350">
        <v>10</v>
      </c>
      <c r="Z8350" t="s">
        <v>191</v>
      </c>
      <c r="AA8350" t="s">
        <v>259</v>
      </c>
      <c r="AB8350" t="s">
        <v>412</v>
      </c>
      <c r="AC8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8351" spans="1:29" hidden="1" x14ac:dyDescent="0.35">
      <c r="A8351">
        <v>3241452</v>
      </c>
      <c r="B8351">
        <v>18349</v>
      </c>
      <c r="C8351">
        <v>-335</v>
      </c>
      <c r="D8351" s="9">
        <f>ImportDateTime+OpportunityTblExcel[[#This Row],[DateDiff-Days]]</f>
        <v>44591.708333333336</v>
      </c>
      <c r="E8351">
        <v>96.5</v>
      </c>
      <c r="F8351" s="9">
        <f>OpportunityTblExcel[[#This Row],[Record Created On]]+OpportunityTblExcel[[#This Row],[DaysToClose]]</f>
        <v>44688.208333333336</v>
      </c>
      <c r="G8351">
        <f>IF(OpportunityTblExcel[[#This Row],[Status]]="Open","",OpportunityTblExcel[[#This Row],[Estimated Close Date]])</f>
        <v>44688.208333333336</v>
      </c>
      <c r="H8351" t="s">
        <v>382</v>
      </c>
      <c r="I8351">
        <v>19</v>
      </c>
      <c r="J8351" t="str">
        <f>_xlfn.XLOOKUP(OpportunityTblExcel[[#This Row],[OwnerSeq]],OwnerTbl[SystemUserSeq],OwnerTbl[Owner])</f>
        <v>Renee Lo</v>
      </c>
      <c r="K8351">
        <v>1064</v>
      </c>
      <c r="L8351" t="str">
        <f>_xlfn.XLOOKUP(OpportunityTblExcel[[#This Row],[AccountSeq]],AccountTbl[AccountSeq],AccountTbl[TerritoryName])</f>
        <v>US-WEST</v>
      </c>
      <c r="M8351" t="str">
        <f>_xlfn.XLOOKUP(OpportunityTblExcel[[#This Row],[AccountSeq]],AccountTbl[AccountSeq],AccountTbl[Industry])</f>
        <v>Legal Services</v>
      </c>
      <c r="N8351">
        <v>9</v>
      </c>
      <c r="O8351" t="str">
        <f>_xlfn.XLOOKUP(OpportunityTblExcel[[#This Row],[ProductSeq]],ProductTbl[ProductSeq],ProductTbl[Product])</f>
        <v>Colombia - Medium Roast</v>
      </c>
      <c r="P8351">
        <v>7001</v>
      </c>
      <c r="Q8351" t="str">
        <f>_xlfn.XLOOKUP(OpportunityTblExcel[[#This Row],[CampaignSeq]],CampaignTbl[CampaignSeq],CampaignTbl[Campaign Name])</f>
        <v>Café A-100 Automatic plus Coffee Beans</v>
      </c>
      <c r="R8351" t="s">
        <v>411</v>
      </c>
      <c r="S8351" t="b">
        <v>0</v>
      </c>
      <c r="T8351" s="4">
        <v>0</v>
      </c>
      <c r="U8351" s="37">
        <v>6381.3720000000003</v>
      </c>
      <c r="V8351" s="37">
        <v>6381.3720000000003</v>
      </c>
      <c r="W8351" t="str">
        <f>IF(OpportunityTblExcel[[#This Row],[Status]]="Won",OpportunityTblExcel[[#This Row],[Value]],"")</f>
        <v/>
      </c>
      <c r="X8351" t="s">
        <v>763</v>
      </c>
      <c r="Y8351">
        <v>50</v>
      </c>
      <c r="Z8351" t="s">
        <v>193</v>
      </c>
      <c r="AA8351" t="s">
        <v>259</v>
      </c>
      <c r="AB8351" t="s">
        <v>412</v>
      </c>
      <c r="AC83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8352" spans="1:29" hidden="1" x14ac:dyDescent="0.35">
      <c r="A8352">
        <v>2677143</v>
      </c>
      <c r="B8352">
        <v>18350</v>
      </c>
      <c r="C8352">
        <v>-335</v>
      </c>
      <c r="D8352" s="9">
        <f>ImportDateTime+OpportunityTblExcel[[#This Row],[DateDiff-Days]]</f>
        <v>44591.708333333336</v>
      </c>
      <c r="E8352">
        <v>73</v>
      </c>
      <c r="F8352" s="9">
        <f>OpportunityTblExcel[[#This Row],[Record Created On]]+OpportunityTblExcel[[#This Row],[DaysToClose]]</f>
        <v>44664.708333333336</v>
      </c>
      <c r="G8352">
        <f>IF(OpportunityTblExcel[[#This Row],[Status]]="Open","",OpportunityTblExcel[[#This Row],[Estimated Close Date]])</f>
        <v>44664.708333333336</v>
      </c>
      <c r="H8352" t="s">
        <v>381</v>
      </c>
      <c r="I8352">
        <v>12</v>
      </c>
      <c r="J8352" t="str">
        <f>_xlfn.XLOOKUP(OpportunityTblExcel[[#This Row],[OwnerSeq]],OwnerTbl[SystemUserSeq],OwnerTbl[Owner])</f>
        <v>Greg Winston</v>
      </c>
      <c r="K8352">
        <v>1076</v>
      </c>
      <c r="L8352" t="str">
        <f>_xlfn.XLOOKUP(OpportunityTblExcel[[#This Row],[AccountSeq]],AccountTbl[AccountSeq],AccountTbl[TerritoryName])</f>
        <v>US-SOUTH</v>
      </c>
      <c r="M8352" t="str">
        <f>_xlfn.XLOOKUP(OpportunityTblExcel[[#This Row],[AccountSeq]],AccountTbl[AccountSeq],AccountTbl[Industry])</f>
        <v>Insurance</v>
      </c>
      <c r="N8352">
        <v>5</v>
      </c>
      <c r="O8352" t="str">
        <f>_xlfn.XLOOKUP(OpportunityTblExcel[[#This Row],[ProductSeq]],ProductTbl[ProductSeq],ProductTbl[Product])</f>
        <v>Smart Brew 300</v>
      </c>
      <c r="P8352">
        <v>7000</v>
      </c>
      <c r="Q8352" t="str">
        <f>_xlfn.XLOOKUP(OpportunityTblExcel[[#This Row],[CampaignSeq]],CampaignTbl[CampaignSeq],CampaignTbl[Campaign Name])</f>
        <v>None</v>
      </c>
      <c r="R8352" t="s">
        <v>410</v>
      </c>
      <c r="S8352" t="b">
        <v>0</v>
      </c>
      <c r="T8352" s="4">
        <v>0.01</v>
      </c>
      <c r="U8352" s="37">
        <v>7960.5733333333337</v>
      </c>
      <c r="V8352" s="37">
        <v>7960.5733333333337</v>
      </c>
      <c r="W8352" t="str">
        <f>IF(OpportunityTblExcel[[#This Row],[Status]]="Won",OpportunityTblExcel[[#This Row],[Value]],"")</f>
        <v/>
      </c>
      <c r="X8352" t="s">
        <v>763</v>
      </c>
      <c r="Y8352">
        <v>10</v>
      </c>
      <c r="Z8352" t="s">
        <v>191</v>
      </c>
      <c r="AA8352" t="s">
        <v>259</v>
      </c>
      <c r="AB8352" t="s">
        <v>412</v>
      </c>
      <c r="AC83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53" spans="1:29" hidden="1" x14ac:dyDescent="0.35">
      <c r="A8353">
        <v>3741032</v>
      </c>
      <c r="B8353">
        <v>18351</v>
      </c>
      <c r="C8353">
        <v>-335</v>
      </c>
      <c r="D8353" s="9">
        <f>ImportDateTime+OpportunityTblExcel[[#This Row],[DateDiff-Days]]</f>
        <v>44591.708333333336</v>
      </c>
      <c r="E8353">
        <v>93.25</v>
      </c>
      <c r="F8353" s="9">
        <f>OpportunityTblExcel[[#This Row],[Record Created On]]+OpportunityTblExcel[[#This Row],[DaysToClose]]</f>
        <v>44684.958333333336</v>
      </c>
      <c r="G8353">
        <f>IF(OpportunityTblExcel[[#This Row],[Status]]="Open","",OpportunityTblExcel[[#This Row],[Estimated Close Date]])</f>
        <v>44684.958333333336</v>
      </c>
      <c r="H8353" t="s">
        <v>382</v>
      </c>
      <c r="I8353">
        <v>6</v>
      </c>
      <c r="J8353" t="str">
        <f>_xlfn.XLOOKUP(OpportunityTblExcel[[#This Row],[OwnerSeq]],OwnerTbl[SystemUserSeq],OwnerTbl[Owner])</f>
        <v>Carlos Grilo</v>
      </c>
      <c r="K8353">
        <v>1040</v>
      </c>
      <c r="L8353" t="str">
        <f>_xlfn.XLOOKUP(OpportunityTblExcel[[#This Row],[AccountSeq]],AccountTbl[AccountSeq],AccountTbl[TerritoryName])</f>
        <v>US-MIDWEST</v>
      </c>
      <c r="M8353" t="str">
        <f>_xlfn.XLOOKUP(OpportunityTblExcel[[#This Row],[AccountSeq]],AccountTbl[AccountSeq],AccountTbl[Industry])</f>
        <v>Non-Durable Merchandise Retail</v>
      </c>
      <c r="N8353">
        <v>9</v>
      </c>
      <c r="O8353" t="str">
        <f>_xlfn.XLOOKUP(OpportunityTblExcel[[#This Row],[ProductSeq]],ProductTbl[ProductSeq],ProductTbl[Product])</f>
        <v>Colombia - Medium Roast</v>
      </c>
      <c r="P8353">
        <v>7000</v>
      </c>
      <c r="Q8353" t="str">
        <f>_xlfn.XLOOKUP(OpportunityTblExcel[[#This Row],[CampaignSeq]],CampaignTbl[CampaignSeq],CampaignTbl[Campaign Name])</f>
        <v>None</v>
      </c>
      <c r="R8353" t="s">
        <v>383</v>
      </c>
      <c r="S8353" t="b">
        <v>1</v>
      </c>
      <c r="T8353" s="4">
        <v>0.01</v>
      </c>
      <c r="U8353" s="37">
        <v>6277.8666666666668</v>
      </c>
      <c r="V8353" s="37">
        <v>6277.8666666666668</v>
      </c>
      <c r="W8353">
        <f>IF(OpportunityTblExcel[[#This Row],[Status]]="Won",OpportunityTblExcel[[#This Row],[Value]],"")</f>
        <v>6277.8666666666668</v>
      </c>
      <c r="X8353" t="s">
        <v>190</v>
      </c>
      <c r="Y8353">
        <v>10</v>
      </c>
      <c r="Z8353" t="s">
        <v>191</v>
      </c>
      <c r="AA8353" t="s">
        <v>260</v>
      </c>
      <c r="AB8353" t="s">
        <v>260</v>
      </c>
      <c r="AC8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8354" spans="1:29" hidden="1" x14ac:dyDescent="0.35">
      <c r="A8354">
        <v>3477214</v>
      </c>
      <c r="B8354">
        <v>18352</v>
      </c>
      <c r="C8354">
        <v>-335</v>
      </c>
      <c r="D8354" s="9">
        <f>ImportDateTime+OpportunityTblExcel[[#This Row],[DateDiff-Days]]</f>
        <v>44591.708333333336</v>
      </c>
      <c r="E8354">
        <v>100.25</v>
      </c>
      <c r="F8354" s="9">
        <f>OpportunityTblExcel[[#This Row],[Record Created On]]+OpportunityTblExcel[[#This Row],[DaysToClose]]</f>
        <v>44691.958333333336</v>
      </c>
      <c r="G8354">
        <f>IF(OpportunityTblExcel[[#This Row],[Status]]="Open","",OpportunityTblExcel[[#This Row],[Estimated Close Date]])</f>
        <v>44691.958333333336</v>
      </c>
      <c r="H8354" t="s">
        <v>382</v>
      </c>
      <c r="I8354">
        <v>12</v>
      </c>
      <c r="J8354" t="str">
        <f>_xlfn.XLOOKUP(OpportunityTblExcel[[#This Row],[OwnerSeq]],OwnerTbl[SystemUserSeq],OwnerTbl[Owner])</f>
        <v>Greg Winston</v>
      </c>
      <c r="K8354">
        <v>1008</v>
      </c>
      <c r="L8354" t="str">
        <f>_xlfn.XLOOKUP(OpportunityTblExcel[[#This Row],[AccountSeq]],AccountTbl[AccountSeq],AccountTbl[TerritoryName])</f>
        <v>US-NORTHEAST</v>
      </c>
      <c r="M8354" t="str">
        <f>_xlfn.XLOOKUP(OpportunityTblExcel[[#This Row],[AccountSeq]],AccountTbl[AccountSeq],AccountTbl[Industry])</f>
        <v>Eating and Drinking Places</v>
      </c>
      <c r="N8354">
        <v>7</v>
      </c>
      <c r="O8354" t="str">
        <f>_xlfn.XLOOKUP(OpportunityTblExcel[[#This Row],[ProductSeq]],ProductTbl[ProductSeq],ProductTbl[Product])</f>
        <v>Crema Café XL</v>
      </c>
      <c r="P8354">
        <v>7000</v>
      </c>
      <c r="Q8354" t="str">
        <f>_xlfn.XLOOKUP(OpportunityTblExcel[[#This Row],[CampaignSeq]],CampaignTbl[CampaignSeq],CampaignTbl[Campaign Name])</f>
        <v>None</v>
      </c>
      <c r="R8354" t="s">
        <v>411</v>
      </c>
      <c r="S8354" t="b">
        <v>0</v>
      </c>
      <c r="T8354" s="4">
        <v>0.01</v>
      </c>
      <c r="U8354" s="37">
        <v>6643.413333333333</v>
      </c>
      <c r="V8354" s="37">
        <v>6643.413333333333</v>
      </c>
      <c r="W8354">
        <f>IF(OpportunityTblExcel[[#This Row],[Status]]="Won",OpportunityTblExcel[[#This Row],[Value]],"")</f>
        <v>6643.413333333333</v>
      </c>
      <c r="X8354" t="s">
        <v>192</v>
      </c>
      <c r="Y8354">
        <v>30</v>
      </c>
      <c r="Z8354" t="s">
        <v>193</v>
      </c>
      <c r="AA8354" t="s">
        <v>260</v>
      </c>
      <c r="AB8354" t="s">
        <v>260</v>
      </c>
      <c r="AC83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355" spans="1:29" hidden="1" x14ac:dyDescent="0.35">
      <c r="A8355">
        <v>1380896</v>
      </c>
      <c r="B8355">
        <v>18353</v>
      </c>
      <c r="C8355">
        <v>-335</v>
      </c>
      <c r="D8355" s="9">
        <f>ImportDateTime+OpportunityTblExcel[[#This Row],[DateDiff-Days]]</f>
        <v>44591.708333333336</v>
      </c>
      <c r="E8355">
        <v>59.75</v>
      </c>
      <c r="F8355" s="9">
        <f>OpportunityTblExcel[[#This Row],[Record Created On]]+OpportunityTblExcel[[#This Row],[DaysToClose]]</f>
        <v>44651.458333333336</v>
      </c>
      <c r="G8355">
        <f>IF(OpportunityTblExcel[[#This Row],[Status]]="Open","",OpportunityTblExcel[[#This Row],[Estimated Close Date]])</f>
        <v>44651.458333333336</v>
      </c>
      <c r="H8355" t="s">
        <v>380</v>
      </c>
      <c r="I8355">
        <v>2</v>
      </c>
      <c r="J8355" t="str">
        <f>_xlfn.XLOOKUP(OpportunityTblExcel[[#This Row],[OwnerSeq]],OwnerTbl[SystemUserSeq],OwnerTbl[Owner])</f>
        <v>Alicia Thomber</v>
      </c>
      <c r="K8355">
        <v>1008</v>
      </c>
      <c r="L8355" t="str">
        <f>_xlfn.XLOOKUP(OpportunityTblExcel[[#This Row],[AccountSeq]],AccountTbl[AccountSeq],AccountTbl[TerritoryName])</f>
        <v>US-NORTHEAST</v>
      </c>
      <c r="M8355" t="str">
        <f>_xlfn.XLOOKUP(OpportunityTblExcel[[#This Row],[AccountSeq]],AccountTbl[AccountSeq],AccountTbl[Industry])</f>
        <v>Eating and Drinking Places</v>
      </c>
      <c r="N8355">
        <v>5</v>
      </c>
      <c r="O8355" t="str">
        <f>_xlfn.XLOOKUP(OpportunityTblExcel[[#This Row],[ProductSeq]],ProductTbl[ProductSeq],ProductTbl[Product])</f>
        <v>Smart Brew 300</v>
      </c>
      <c r="P8355">
        <v>7000</v>
      </c>
      <c r="Q8355" t="str">
        <f>_xlfn.XLOOKUP(OpportunityTblExcel[[#This Row],[CampaignSeq]],CampaignTbl[CampaignSeq],CampaignTbl[Campaign Name])</f>
        <v>None</v>
      </c>
      <c r="R8355" t="s">
        <v>411</v>
      </c>
      <c r="S8355" t="b">
        <v>0</v>
      </c>
      <c r="T8355" s="4">
        <v>0.01</v>
      </c>
      <c r="U8355" s="37">
        <v>2693.8612799999996</v>
      </c>
      <c r="V8355" s="37">
        <v>2693.8612799999996</v>
      </c>
      <c r="W8355">
        <f>IF(OpportunityTblExcel[[#This Row],[Status]]="Won",OpportunityTblExcel[[#This Row],[Value]],"")</f>
        <v>2693.8612799999996</v>
      </c>
      <c r="X8355" t="s">
        <v>762</v>
      </c>
      <c r="Y8355">
        <v>10</v>
      </c>
      <c r="Z8355" t="s">
        <v>191</v>
      </c>
      <c r="AA8355" t="s">
        <v>260</v>
      </c>
      <c r="AB8355" t="s">
        <v>260</v>
      </c>
      <c r="AC83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8356" spans="1:29" hidden="1" x14ac:dyDescent="0.35">
      <c r="A8356">
        <v>8632695</v>
      </c>
      <c r="B8356">
        <v>18354</v>
      </c>
      <c r="C8356">
        <v>-335</v>
      </c>
      <c r="D8356" s="9">
        <f>ImportDateTime+OpportunityTblExcel[[#This Row],[DateDiff-Days]]</f>
        <v>44591.708333333336</v>
      </c>
      <c r="E8356">
        <v>66</v>
      </c>
      <c r="F8356" s="9">
        <f>OpportunityTblExcel[[#This Row],[Record Created On]]+OpportunityTblExcel[[#This Row],[DaysToClose]]</f>
        <v>44657.708333333336</v>
      </c>
      <c r="G8356">
        <f>IF(OpportunityTblExcel[[#This Row],[Status]]="Open","",OpportunityTblExcel[[#This Row],[Estimated Close Date]])</f>
        <v>44657.708333333336</v>
      </c>
      <c r="H8356" t="s">
        <v>381</v>
      </c>
      <c r="I8356">
        <v>11</v>
      </c>
      <c r="J8356" t="str">
        <f>_xlfn.XLOOKUP(OpportunityTblExcel[[#This Row],[OwnerSeq]],OwnerTbl[SystemUserSeq],OwnerTbl[Owner])</f>
        <v>Eric Gruber</v>
      </c>
      <c r="K8356">
        <v>1077</v>
      </c>
      <c r="L8356" t="str">
        <f>_xlfn.XLOOKUP(OpportunityTblExcel[[#This Row],[AccountSeq]],AccountTbl[AccountSeq],AccountTbl[TerritoryName])</f>
        <v>US-WEST</v>
      </c>
      <c r="M8356" t="str">
        <f>_xlfn.XLOOKUP(OpportunityTblExcel[[#This Row],[AccountSeq]],AccountTbl[AccountSeq],AccountTbl[Industry])</f>
        <v>Eating and Drinking Places</v>
      </c>
      <c r="N8356">
        <v>4</v>
      </c>
      <c r="O8356" t="str">
        <f>_xlfn.XLOOKUP(OpportunityTblExcel[[#This Row],[ProductSeq]],ProductTbl[ProductSeq],ProductTbl[Product])</f>
        <v>Barista Home</v>
      </c>
      <c r="P8356">
        <v>7000</v>
      </c>
      <c r="Q8356" t="str">
        <f>_xlfn.XLOOKUP(OpportunityTblExcel[[#This Row],[CampaignSeq]],CampaignTbl[CampaignSeq],CampaignTbl[Campaign Name])</f>
        <v>None</v>
      </c>
      <c r="R8356" t="s">
        <v>383</v>
      </c>
      <c r="S8356" t="b">
        <v>1</v>
      </c>
      <c r="T8356" s="4">
        <v>0</v>
      </c>
      <c r="U8356" s="37">
        <v>8920.1239999999998</v>
      </c>
      <c r="V8356" s="37">
        <v>8920.1239999999998</v>
      </c>
      <c r="W8356">
        <f>IF(OpportunityTblExcel[[#This Row],[Status]]="Won",OpportunityTblExcel[[#This Row],[Value]],"")</f>
        <v>8920.1239999999998</v>
      </c>
      <c r="X8356" t="s">
        <v>192</v>
      </c>
      <c r="Y8356">
        <v>30</v>
      </c>
      <c r="Z8356" t="s">
        <v>193</v>
      </c>
      <c r="AA8356" t="s">
        <v>260</v>
      </c>
      <c r="AB8356" t="s">
        <v>260</v>
      </c>
      <c r="AC83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357" spans="1:29" hidden="1" x14ac:dyDescent="0.35">
      <c r="A8357">
        <v>5977981</v>
      </c>
      <c r="B8357">
        <v>18355</v>
      </c>
      <c r="C8357">
        <v>-335</v>
      </c>
      <c r="D8357" s="9">
        <f>ImportDateTime+OpportunityTblExcel[[#This Row],[DateDiff-Days]]</f>
        <v>44591.708333333336</v>
      </c>
      <c r="E8357">
        <v>102.25</v>
      </c>
      <c r="F8357" s="9">
        <f>OpportunityTblExcel[[#This Row],[Record Created On]]+OpportunityTblExcel[[#This Row],[DaysToClose]]</f>
        <v>44693.958333333336</v>
      </c>
      <c r="G8357">
        <f>IF(OpportunityTblExcel[[#This Row],[Status]]="Open","",OpportunityTblExcel[[#This Row],[Estimated Close Date]])</f>
        <v>44693.958333333336</v>
      </c>
      <c r="H8357" t="s">
        <v>382</v>
      </c>
      <c r="I8357">
        <v>16</v>
      </c>
      <c r="J8357" t="str">
        <f>_xlfn.XLOOKUP(OpportunityTblExcel[[#This Row],[OwnerSeq]],OwnerTbl[SystemUserSeq],OwnerTbl[Owner])</f>
        <v>Karen Berg</v>
      </c>
      <c r="K8357">
        <v>1038</v>
      </c>
      <c r="L8357" t="str">
        <f>_xlfn.XLOOKUP(OpportunityTblExcel[[#This Row],[AccountSeq]],AccountTbl[AccountSeq],AccountTbl[TerritoryName])</f>
        <v>US-WEST</v>
      </c>
      <c r="M8357" t="str">
        <f>_xlfn.XLOOKUP(OpportunityTblExcel[[#This Row],[AccountSeq]],AccountTbl[AccountSeq],AccountTbl[Industry])</f>
        <v>Insurance</v>
      </c>
      <c r="N8357">
        <v>4</v>
      </c>
      <c r="O8357" t="str">
        <f>_xlfn.XLOOKUP(OpportunityTblExcel[[#This Row],[ProductSeq]],ProductTbl[ProductSeq],ProductTbl[Product])</f>
        <v>Barista Home</v>
      </c>
      <c r="P8357">
        <v>7005</v>
      </c>
      <c r="Q8357" t="str">
        <f>_xlfn.XLOOKUP(OpportunityTblExcel[[#This Row],[CampaignSeq]],CampaignTbl[CampaignSeq],CampaignTbl[Campaign Name])</f>
        <v>Café PG-1 Professional plus Coffee Cloud Subscription</v>
      </c>
      <c r="R8357" t="s">
        <v>411</v>
      </c>
      <c r="S8357" t="b">
        <v>1</v>
      </c>
      <c r="T8357" s="4">
        <v>0</v>
      </c>
      <c r="U8357" s="37">
        <v>5155.1173333333336</v>
      </c>
      <c r="V8357" s="37">
        <v>5155.1173333333336</v>
      </c>
      <c r="W8357" t="str">
        <f>IF(OpportunityTblExcel[[#This Row],[Status]]="Won",OpportunityTblExcel[[#This Row],[Value]],"")</f>
        <v/>
      </c>
      <c r="X8357" t="s">
        <v>192</v>
      </c>
      <c r="Y8357">
        <v>30</v>
      </c>
      <c r="Z8357" t="s">
        <v>193</v>
      </c>
      <c r="AA8357" t="s">
        <v>259</v>
      </c>
      <c r="AB8357" t="s">
        <v>412</v>
      </c>
      <c r="AC8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8358" spans="1:29" hidden="1" x14ac:dyDescent="0.35">
      <c r="A8358">
        <v>6601906</v>
      </c>
      <c r="B8358">
        <v>18356</v>
      </c>
      <c r="C8358">
        <v>-335</v>
      </c>
      <c r="D8358" s="9">
        <f>ImportDateTime+OpportunityTblExcel[[#This Row],[DateDiff-Days]]</f>
        <v>44591.708333333336</v>
      </c>
      <c r="E8358">
        <v>70.25</v>
      </c>
      <c r="F8358" s="9">
        <f>OpportunityTblExcel[[#This Row],[Record Created On]]+OpportunityTblExcel[[#This Row],[DaysToClose]]</f>
        <v>44661.958333333336</v>
      </c>
      <c r="G8358">
        <f>IF(OpportunityTblExcel[[#This Row],[Status]]="Open","",OpportunityTblExcel[[#This Row],[Estimated Close Date]])</f>
        <v>44661.958333333336</v>
      </c>
      <c r="H8358" t="s">
        <v>381</v>
      </c>
      <c r="I8358">
        <v>2</v>
      </c>
      <c r="J8358" t="str">
        <f>_xlfn.XLOOKUP(OpportunityTblExcel[[#This Row],[OwnerSeq]],OwnerTbl[SystemUserSeq],OwnerTbl[Owner])</f>
        <v>Alicia Thomber</v>
      </c>
      <c r="K8358">
        <v>1170</v>
      </c>
      <c r="L8358" t="str">
        <f>_xlfn.XLOOKUP(OpportunityTblExcel[[#This Row],[AccountSeq]],AccountTbl[AccountSeq],AccountTbl[TerritoryName])</f>
        <v>US-MIDWEST</v>
      </c>
      <c r="M8358" t="str">
        <f>_xlfn.XLOOKUP(OpportunityTblExcel[[#This Row],[AccountSeq]],AccountTbl[AccountSeq],AccountTbl[Industry])</f>
        <v>Consulting</v>
      </c>
      <c r="N8358">
        <v>3</v>
      </c>
      <c r="O8358" t="str">
        <f>_xlfn.XLOOKUP(OpportunityTblExcel[[#This Row],[ProductSeq]],ProductTbl[ProductSeq],ProductTbl[Product])</f>
        <v>Café S-200 Semiautomatic</v>
      </c>
      <c r="P8358">
        <v>7004</v>
      </c>
      <c r="Q8358" t="str">
        <f>_xlfn.XLOOKUP(OpportunityTblExcel[[#This Row],[CampaignSeq]],CampaignTbl[CampaignSeq],CampaignTbl[Campaign Name])</f>
        <v>Smart Brew 300 plus Coffee Beans</v>
      </c>
      <c r="R8358" t="s">
        <v>410</v>
      </c>
      <c r="S8358" t="b">
        <v>0</v>
      </c>
      <c r="T8358" s="4">
        <v>0</v>
      </c>
      <c r="U8358" s="37">
        <v>4993.9440000000004</v>
      </c>
      <c r="V8358" s="37">
        <v>4993.9440000000004</v>
      </c>
      <c r="W8358" t="str">
        <f>IF(OpportunityTblExcel[[#This Row],[Status]]="Won",OpportunityTblExcel[[#This Row],[Value]],"")</f>
        <v/>
      </c>
      <c r="X8358" t="s">
        <v>190</v>
      </c>
      <c r="Y8358">
        <v>10</v>
      </c>
      <c r="Z8358" t="s">
        <v>191</v>
      </c>
      <c r="AA8358" t="s">
        <v>259</v>
      </c>
      <c r="AB8358" t="s">
        <v>412</v>
      </c>
      <c r="AC835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S-200 Semiautomatic</v>
      </c>
    </row>
    <row r="8359" spans="1:29" hidden="1" x14ac:dyDescent="0.35">
      <c r="A8359">
        <v>4036759</v>
      </c>
      <c r="B8359">
        <v>18357</v>
      </c>
      <c r="C8359">
        <v>-336</v>
      </c>
      <c r="D8359" s="9">
        <f>ImportDateTime+OpportunityTblExcel[[#This Row],[DateDiff-Days]]</f>
        <v>44590.708333333336</v>
      </c>
      <c r="E8359">
        <v>70.25</v>
      </c>
      <c r="F8359" s="9">
        <f>OpportunityTblExcel[[#This Row],[Record Created On]]+OpportunityTblExcel[[#This Row],[DaysToClose]]</f>
        <v>44660.958333333336</v>
      </c>
      <c r="G8359">
        <f>IF(OpportunityTblExcel[[#This Row],[Status]]="Open","",OpportunityTblExcel[[#This Row],[Estimated Close Date]])</f>
        <v>44660.958333333336</v>
      </c>
      <c r="H8359" t="s">
        <v>381</v>
      </c>
      <c r="I8359">
        <v>2</v>
      </c>
      <c r="J8359" t="str">
        <f>_xlfn.XLOOKUP(OpportunityTblExcel[[#This Row],[OwnerSeq]],OwnerTbl[SystemUserSeq],OwnerTbl[Owner])</f>
        <v>Alicia Thomber</v>
      </c>
      <c r="K8359">
        <v>1049</v>
      </c>
      <c r="L8359" t="str">
        <f>_xlfn.XLOOKUP(OpportunityTblExcel[[#This Row],[AccountSeq]],AccountTbl[AccountSeq],AccountTbl[TerritoryName])</f>
        <v>US-SOUTH</v>
      </c>
      <c r="M8359" t="str">
        <f>_xlfn.XLOOKUP(OpportunityTblExcel[[#This Row],[AccountSeq]],AccountTbl[AccountSeq],AccountTbl[Industry])</f>
        <v>Food and Tobacco Processing</v>
      </c>
      <c r="N8359">
        <v>4</v>
      </c>
      <c r="O8359" t="str">
        <f>_xlfn.XLOOKUP(OpportunityTblExcel[[#This Row],[ProductSeq]],ProductTbl[ProductSeq],ProductTbl[Product])</f>
        <v>Barista Home</v>
      </c>
      <c r="P8359">
        <v>7002</v>
      </c>
      <c r="Q8359" t="str">
        <f>_xlfn.XLOOKUP(OpportunityTblExcel[[#This Row],[CampaignSeq]],CampaignTbl[CampaignSeq],CampaignTbl[Campaign Name])</f>
        <v>Café A-100 Automatic plus Coffee Cloud Subscription</v>
      </c>
      <c r="R8359" t="s">
        <v>411</v>
      </c>
      <c r="S8359" t="b">
        <v>0</v>
      </c>
      <c r="T8359" s="4">
        <v>0.01</v>
      </c>
      <c r="U8359" s="37">
        <v>3667.424</v>
      </c>
      <c r="V8359" s="37">
        <v>3667.424</v>
      </c>
      <c r="W8359" t="str">
        <f>IF(OpportunityTblExcel[[#This Row],[Status]]="Won",OpportunityTblExcel[[#This Row],[Value]],"")</f>
        <v/>
      </c>
      <c r="X8359" t="s">
        <v>192</v>
      </c>
      <c r="Y8359">
        <v>10</v>
      </c>
      <c r="Z8359" t="s">
        <v>191</v>
      </c>
      <c r="AA8359" t="s">
        <v>259</v>
      </c>
      <c r="AB8359" t="s">
        <v>412</v>
      </c>
      <c r="AC83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8360" spans="1:29" hidden="1" x14ac:dyDescent="0.35">
      <c r="A8360">
        <v>5271598</v>
      </c>
      <c r="B8360">
        <v>18358</v>
      </c>
      <c r="C8360">
        <v>-336</v>
      </c>
      <c r="D8360" s="9">
        <f>ImportDateTime+OpportunityTblExcel[[#This Row],[DateDiff-Days]]</f>
        <v>44590.708333333336</v>
      </c>
      <c r="E8360">
        <v>90.25</v>
      </c>
      <c r="F8360" s="9">
        <f>OpportunityTblExcel[[#This Row],[Record Created On]]+OpportunityTblExcel[[#This Row],[DaysToClose]]</f>
        <v>44680.958333333336</v>
      </c>
      <c r="G8360">
        <f>IF(OpportunityTblExcel[[#This Row],[Status]]="Open","",OpportunityTblExcel[[#This Row],[Estimated Close Date]])</f>
        <v>44680.958333333336</v>
      </c>
      <c r="H8360" t="s">
        <v>382</v>
      </c>
      <c r="I8360">
        <v>19</v>
      </c>
      <c r="J8360" t="str">
        <f>_xlfn.XLOOKUP(OpportunityTblExcel[[#This Row],[OwnerSeq]],OwnerTbl[SystemUserSeq],OwnerTbl[Owner])</f>
        <v>Renee Lo</v>
      </c>
      <c r="K8360">
        <v>1178</v>
      </c>
      <c r="L8360" t="str">
        <f>_xlfn.XLOOKUP(OpportunityTblExcel[[#This Row],[AccountSeq]],AccountTbl[AccountSeq],AccountTbl[TerritoryName])</f>
        <v>US-SOUTH</v>
      </c>
      <c r="M8360" t="str">
        <f>_xlfn.XLOOKUP(OpportunityTblExcel[[#This Row],[AccountSeq]],AccountTbl[AccountSeq],AccountTbl[Industry])</f>
        <v>Distributors, Dispatchers and Processors</v>
      </c>
      <c r="N8360">
        <v>9</v>
      </c>
      <c r="O8360" t="str">
        <f>_xlfn.XLOOKUP(OpportunityTblExcel[[#This Row],[ProductSeq]],ProductTbl[ProductSeq],ProductTbl[Product])</f>
        <v>Colombia - Medium Roast</v>
      </c>
      <c r="P8360">
        <v>7004</v>
      </c>
      <c r="Q8360" t="str">
        <f>_xlfn.XLOOKUP(OpportunityTblExcel[[#This Row],[CampaignSeq]],CampaignTbl[CampaignSeq],CampaignTbl[Campaign Name])</f>
        <v>Smart Brew 300 plus Coffee Beans</v>
      </c>
      <c r="R8360" t="s">
        <v>410</v>
      </c>
      <c r="S8360" t="b">
        <v>1</v>
      </c>
      <c r="T8360" s="4">
        <v>0</v>
      </c>
      <c r="U8360" s="37">
        <v>7326.576</v>
      </c>
      <c r="V8360" s="37">
        <v>7326.576</v>
      </c>
      <c r="W8360" t="str">
        <f>IF(OpportunityTblExcel[[#This Row],[Status]]="Won",OpportunityTblExcel[[#This Row],[Value]],"")</f>
        <v/>
      </c>
      <c r="X8360" t="s">
        <v>190</v>
      </c>
      <c r="Y8360">
        <v>10</v>
      </c>
      <c r="Z8360" t="s">
        <v>191</v>
      </c>
      <c r="AA8360" t="s">
        <v>259</v>
      </c>
      <c r="AB8360" t="s">
        <v>412</v>
      </c>
      <c r="AC83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8361" spans="1:29" hidden="1" x14ac:dyDescent="0.35">
      <c r="A8361">
        <v>2008942</v>
      </c>
      <c r="B8361">
        <v>18359</v>
      </c>
      <c r="C8361">
        <v>-336</v>
      </c>
      <c r="D8361" s="9">
        <f>ImportDateTime+OpportunityTblExcel[[#This Row],[DateDiff-Days]]</f>
        <v>44590.708333333336</v>
      </c>
      <c r="E8361">
        <v>116.5</v>
      </c>
      <c r="F8361" s="9">
        <f>OpportunityTblExcel[[#This Row],[Record Created On]]+OpportunityTblExcel[[#This Row],[DaysToClose]]</f>
        <v>44707.208333333336</v>
      </c>
      <c r="G8361">
        <f>IF(OpportunityTblExcel[[#This Row],[Status]]="Open","",OpportunityTblExcel[[#This Row],[Estimated Close Date]])</f>
        <v>44707.208333333336</v>
      </c>
      <c r="H8361" t="s">
        <v>382</v>
      </c>
      <c r="I8361">
        <v>8</v>
      </c>
      <c r="J8361" t="str">
        <f>_xlfn.XLOOKUP(OpportunityTblExcel[[#This Row],[OwnerSeq]],OwnerTbl[SystemUserSeq],OwnerTbl[Owner])</f>
        <v>Dan Jump</v>
      </c>
      <c r="K8361">
        <v>1073</v>
      </c>
      <c r="L8361" t="str">
        <f>_xlfn.XLOOKUP(OpportunityTblExcel[[#This Row],[AccountSeq]],AccountTbl[AccountSeq],AccountTbl[TerritoryName])</f>
        <v>US-WEST</v>
      </c>
      <c r="M8361" t="str">
        <f>_xlfn.XLOOKUP(OpportunityTblExcel[[#This Row],[AccountSeq]],AccountTbl[AccountSeq],AccountTbl[Industry])</f>
        <v>Non-Durable Merchandise Retail</v>
      </c>
      <c r="N8361">
        <v>1</v>
      </c>
      <c r="O8361" t="str">
        <f>_xlfn.XLOOKUP(OpportunityTblExcel[[#This Row],[ProductSeq]],ProductTbl[ProductSeq],ProductTbl[Product])</f>
        <v>Travel Brew 100</v>
      </c>
      <c r="P8361">
        <v>7005</v>
      </c>
      <c r="Q8361" t="str">
        <f>_xlfn.XLOOKUP(OpportunityTblExcel[[#This Row],[CampaignSeq]],CampaignTbl[CampaignSeq],CampaignTbl[Campaign Name])</f>
        <v>Café PG-1 Professional plus Coffee Cloud Subscription</v>
      </c>
      <c r="R8361" t="s">
        <v>411</v>
      </c>
      <c r="S8361" t="b">
        <v>1</v>
      </c>
      <c r="T8361" s="4">
        <v>0</v>
      </c>
      <c r="U8361" s="37">
        <v>2100.5639999999999</v>
      </c>
      <c r="V8361" s="37">
        <v>2100.5639999999999</v>
      </c>
      <c r="W8361">
        <f>IF(OpportunityTblExcel[[#This Row],[Status]]="Won",OpportunityTblExcel[[#This Row],[Value]],"")</f>
        <v>2100.5639999999999</v>
      </c>
      <c r="X8361" t="s">
        <v>192</v>
      </c>
      <c r="Y8361">
        <v>10</v>
      </c>
      <c r="Z8361" t="s">
        <v>191</v>
      </c>
      <c r="AA8361" t="s">
        <v>260</v>
      </c>
      <c r="AB8361" t="s">
        <v>260</v>
      </c>
      <c r="AC8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8362" spans="1:29" hidden="1" x14ac:dyDescent="0.35">
      <c r="A8362">
        <v>9321258</v>
      </c>
      <c r="B8362">
        <v>18360</v>
      </c>
      <c r="C8362">
        <v>-336</v>
      </c>
      <c r="D8362" s="9">
        <f>ImportDateTime+OpportunityTblExcel[[#This Row],[DateDiff-Days]]</f>
        <v>44590.708333333336</v>
      </c>
      <c r="E8362">
        <v>103.75</v>
      </c>
      <c r="F8362" s="9">
        <f>OpportunityTblExcel[[#This Row],[Record Created On]]+OpportunityTblExcel[[#This Row],[DaysToClose]]</f>
        <v>44694.458333333336</v>
      </c>
      <c r="G8362">
        <f>IF(OpportunityTblExcel[[#This Row],[Status]]="Open","",OpportunityTblExcel[[#This Row],[Estimated Close Date]])</f>
        <v>44694.458333333336</v>
      </c>
      <c r="H8362" t="s">
        <v>382</v>
      </c>
      <c r="I8362">
        <v>11</v>
      </c>
      <c r="J8362" t="str">
        <f>_xlfn.XLOOKUP(OpportunityTblExcel[[#This Row],[OwnerSeq]],OwnerTbl[SystemUserSeq],OwnerTbl[Owner])</f>
        <v>Eric Gruber</v>
      </c>
      <c r="K8362">
        <v>1164</v>
      </c>
      <c r="L8362" t="str">
        <f>_xlfn.XLOOKUP(OpportunityTblExcel[[#This Row],[AccountSeq]],AccountTbl[AccountSeq],AccountTbl[TerritoryName])</f>
        <v>US-WEST</v>
      </c>
      <c r="M8362" t="str">
        <f>_xlfn.XLOOKUP(OpportunityTblExcel[[#This Row],[AccountSeq]],AccountTbl[AccountSeq],AccountTbl[Industry])</f>
        <v>Equipment Rental and Leasing</v>
      </c>
      <c r="N8362">
        <v>6</v>
      </c>
      <c r="O8362" t="str">
        <f>_xlfn.XLOOKUP(OpportunityTblExcel[[#This Row],[ProductSeq]],ProductTbl[ProductSeq],ProductTbl[Product])</f>
        <v>Café A-100 Automatic</v>
      </c>
      <c r="P8362">
        <v>7000</v>
      </c>
      <c r="Q8362" t="str">
        <f>_xlfn.XLOOKUP(OpportunityTblExcel[[#This Row],[CampaignSeq]],CampaignTbl[CampaignSeq],CampaignTbl[Campaign Name])</f>
        <v>None</v>
      </c>
      <c r="R8362" t="s">
        <v>383</v>
      </c>
      <c r="S8362" t="b">
        <v>1</v>
      </c>
      <c r="T8362" s="4">
        <v>0.03</v>
      </c>
      <c r="U8362" s="37">
        <v>8443.4240000000009</v>
      </c>
      <c r="V8362" s="37">
        <v>8443.4240000000009</v>
      </c>
      <c r="W8362">
        <f>IF(OpportunityTblExcel[[#This Row],[Status]]="Won",OpportunityTblExcel[[#This Row],[Value]],"")</f>
        <v>8443.4240000000009</v>
      </c>
      <c r="X8362" t="s">
        <v>192</v>
      </c>
      <c r="Y8362">
        <v>10</v>
      </c>
      <c r="Z8362" t="s">
        <v>191</v>
      </c>
      <c r="AA8362" t="s">
        <v>260</v>
      </c>
      <c r="AB8362" t="s">
        <v>260</v>
      </c>
      <c r="AC83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8363" spans="1:29" hidden="1" x14ac:dyDescent="0.35">
      <c r="A8363">
        <v>2478201</v>
      </c>
      <c r="B8363">
        <v>18361</v>
      </c>
      <c r="C8363">
        <v>-336</v>
      </c>
      <c r="D8363" s="9">
        <f>ImportDateTime+OpportunityTblExcel[[#This Row],[DateDiff-Days]]</f>
        <v>44590.708333333336</v>
      </c>
      <c r="E8363">
        <v>60.25</v>
      </c>
      <c r="F8363" s="9">
        <f>OpportunityTblExcel[[#This Row],[Record Created On]]+OpportunityTblExcel[[#This Row],[DaysToClose]]</f>
        <v>44650.958333333336</v>
      </c>
      <c r="G8363">
        <f>IF(OpportunityTblExcel[[#This Row],[Status]]="Open","",OpportunityTblExcel[[#This Row],[Estimated Close Date]])</f>
        <v>44650.958333333336</v>
      </c>
      <c r="H8363" t="s">
        <v>381</v>
      </c>
      <c r="I8363">
        <v>2</v>
      </c>
      <c r="J8363" t="str">
        <f>_xlfn.XLOOKUP(OpportunityTblExcel[[#This Row],[OwnerSeq]],OwnerTbl[SystemUserSeq],OwnerTbl[Owner])</f>
        <v>Alicia Thomber</v>
      </c>
      <c r="K8363">
        <v>1079</v>
      </c>
      <c r="L8363" t="str">
        <f>_xlfn.XLOOKUP(OpportunityTblExcel[[#This Row],[AccountSeq]],AccountTbl[AccountSeq],AccountTbl[TerritoryName])</f>
        <v>US-NORTHEAST</v>
      </c>
      <c r="M8363" t="str">
        <f>_xlfn.XLOOKUP(OpportunityTblExcel[[#This Row],[AccountSeq]],AccountTbl[AccountSeq],AccountTbl[Industry])</f>
        <v>Brokers</v>
      </c>
      <c r="N8363">
        <v>3</v>
      </c>
      <c r="O8363" t="str">
        <f>_xlfn.XLOOKUP(OpportunityTblExcel[[#This Row],[ProductSeq]],ProductTbl[ProductSeq],ProductTbl[Product])</f>
        <v>Café S-200 Semiautomatic</v>
      </c>
      <c r="P8363">
        <v>7003</v>
      </c>
      <c r="Q8363" t="str">
        <f>_xlfn.XLOOKUP(OpportunityTblExcel[[#This Row],[CampaignSeq]],CampaignTbl[CampaignSeq],CampaignTbl[Campaign Name])</f>
        <v>Café S-200 Semiautomatic plus Service Agreement</v>
      </c>
      <c r="R8363" t="s">
        <v>411</v>
      </c>
      <c r="S8363" t="b">
        <v>1</v>
      </c>
      <c r="T8363" s="4">
        <v>0.01</v>
      </c>
      <c r="U8363" s="37">
        <v>6100.06</v>
      </c>
      <c r="V8363" s="37">
        <v>6100.06</v>
      </c>
      <c r="W8363">
        <f>IF(OpportunityTblExcel[[#This Row],[Status]]="Won",OpportunityTblExcel[[#This Row],[Value]],"")</f>
        <v>6100.06</v>
      </c>
      <c r="X8363" t="s">
        <v>192</v>
      </c>
      <c r="Y8363">
        <v>30</v>
      </c>
      <c r="Z8363" t="s">
        <v>193</v>
      </c>
      <c r="AA8363" t="s">
        <v>260</v>
      </c>
      <c r="AB8363" t="s">
        <v>260</v>
      </c>
      <c r="AC8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364" spans="1:29" hidden="1" x14ac:dyDescent="0.35">
      <c r="A8364">
        <v>4428691</v>
      </c>
      <c r="B8364">
        <v>18362</v>
      </c>
      <c r="C8364">
        <v>-336</v>
      </c>
      <c r="D8364" s="9">
        <f>ImportDateTime+OpportunityTblExcel[[#This Row],[DateDiff-Days]]</f>
        <v>44590.708333333336</v>
      </c>
      <c r="E8364">
        <v>104.75</v>
      </c>
      <c r="F8364" s="9">
        <f>OpportunityTblExcel[[#This Row],[Record Created On]]+OpportunityTblExcel[[#This Row],[DaysToClose]]</f>
        <v>44695.458333333336</v>
      </c>
      <c r="G8364">
        <f>IF(OpportunityTblExcel[[#This Row],[Status]]="Open","",OpportunityTblExcel[[#This Row],[Estimated Close Date]])</f>
        <v>44695.458333333336</v>
      </c>
      <c r="H8364" t="s">
        <v>382</v>
      </c>
      <c r="I8364">
        <v>12</v>
      </c>
      <c r="J8364" t="str">
        <f>_xlfn.XLOOKUP(OpportunityTblExcel[[#This Row],[OwnerSeq]],OwnerTbl[SystemUserSeq],OwnerTbl[Owner])</f>
        <v>Greg Winston</v>
      </c>
      <c r="K8364">
        <v>1210</v>
      </c>
      <c r="L8364" t="str">
        <f>_xlfn.XLOOKUP(OpportunityTblExcel[[#This Row],[AccountSeq]],AccountTbl[AccountSeq],AccountTbl[TerritoryName])</f>
        <v>US-SOUTH</v>
      </c>
      <c r="M8364" t="str">
        <f>_xlfn.XLOOKUP(OpportunityTblExcel[[#This Row],[AccountSeq]],AccountTbl[AccountSeq],AccountTbl[Industry])</f>
        <v>Food and Tobacco Processing</v>
      </c>
      <c r="N8364">
        <v>10</v>
      </c>
      <c r="O8364" t="str">
        <f>_xlfn.XLOOKUP(OpportunityTblExcel[[#This Row],[ProductSeq]],ProductTbl[ProductSeq],ProductTbl[Product])</f>
        <v>Café PG-1 Pro</v>
      </c>
      <c r="P8364">
        <v>7003</v>
      </c>
      <c r="Q8364" t="str">
        <f>_xlfn.XLOOKUP(OpportunityTblExcel[[#This Row],[CampaignSeq]],CampaignTbl[CampaignSeq],CampaignTbl[Campaign Name])</f>
        <v>Café S-200 Semiautomatic plus Service Agreement</v>
      </c>
      <c r="R8364" t="s">
        <v>410</v>
      </c>
      <c r="S8364" t="b">
        <v>1</v>
      </c>
      <c r="T8364" s="4">
        <v>0.02</v>
      </c>
      <c r="U8364" s="37">
        <v>6495.4453333333331</v>
      </c>
      <c r="V8364" s="37">
        <v>6495.4453333333331</v>
      </c>
      <c r="W8364" t="str">
        <f>IF(OpportunityTblExcel[[#This Row],[Status]]="Won",OpportunityTblExcel[[#This Row],[Value]],"")</f>
        <v/>
      </c>
      <c r="X8364" t="s">
        <v>190</v>
      </c>
      <c r="Y8364">
        <v>10</v>
      </c>
      <c r="Z8364" t="s">
        <v>191</v>
      </c>
      <c r="AA8364" t="s">
        <v>259</v>
      </c>
      <c r="AB8364" t="s">
        <v>412</v>
      </c>
      <c r="AC83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8365" spans="1:29" hidden="1" x14ac:dyDescent="0.35">
      <c r="A8365">
        <v>6751542</v>
      </c>
      <c r="B8365">
        <v>18363</v>
      </c>
      <c r="C8365">
        <v>-336</v>
      </c>
      <c r="D8365" s="9">
        <f>ImportDateTime+OpportunityTblExcel[[#This Row],[DateDiff-Days]]</f>
        <v>44590.708333333336</v>
      </c>
      <c r="E8365">
        <v>93.75</v>
      </c>
      <c r="F8365" s="9">
        <f>OpportunityTblExcel[[#This Row],[Record Created On]]+OpportunityTblExcel[[#This Row],[DaysToClose]]</f>
        <v>44684.458333333336</v>
      </c>
      <c r="G8365">
        <f>IF(OpportunityTblExcel[[#This Row],[Status]]="Open","",OpportunityTblExcel[[#This Row],[Estimated Close Date]])</f>
        <v>44684.458333333336</v>
      </c>
      <c r="H8365" t="s">
        <v>381</v>
      </c>
      <c r="I8365">
        <v>14</v>
      </c>
      <c r="J8365" t="str">
        <f>_xlfn.XLOOKUP(OpportunityTblExcel[[#This Row],[OwnerSeq]],OwnerTbl[SystemUserSeq],OwnerTbl[Owner])</f>
        <v>Jeff Hay</v>
      </c>
      <c r="K8365">
        <v>1022</v>
      </c>
      <c r="L8365" t="str">
        <f>_xlfn.XLOOKUP(OpportunityTblExcel[[#This Row],[AccountSeq]],AccountTbl[AccountSeq],AccountTbl[TerritoryName])</f>
        <v>US-WEST</v>
      </c>
      <c r="M8365" t="str">
        <f>_xlfn.XLOOKUP(OpportunityTblExcel[[#This Row],[AccountSeq]],AccountTbl[AccountSeq],AccountTbl[Industry])</f>
        <v>Accounting</v>
      </c>
      <c r="N8365">
        <v>6</v>
      </c>
      <c r="O8365" t="str">
        <f>_xlfn.XLOOKUP(OpportunityTblExcel[[#This Row],[ProductSeq]],ProductTbl[ProductSeq],ProductTbl[Product])</f>
        <v>Café A-100 Automatic</v>
      </c>
      <c r="P8365">
        <v>7002</v>
      </c>
      <c r="Q8365" t="str">
        <f>_xlfn.XLOOKUP(OpportunityTblExcel[[#This Row],[CampaignSeq]],CampaignTbl[CampaignSeq],CampaignTbl[Campaign Name])</f>
        <v>Café A-100 Automatic plus Coffee Cloud Subscription</v>
      </c>
      <c r="R8365" t="s">
        <v>411</v>
      </c>
      <c r="S8365" t="b">
        <v>1</v>
      </c>
      <c r="T8365" s="4">
        <v>0.04</v>
      </c>
      <c r="U8365" s="37">
        <v>6835.4844444444443</v>
      </c>
      <c r="V8365" s="37">
        <v>6835.4844444444443</v>
      </c>
      <c r="W8365">
        <f>IF(OpportunityTblExcel[[#This Row],[Status]]="Won",OpportunityTblExcel[[#This Row],[Value]],"")</f>
        <v>6835.4844444444443</v>
      </c>
      <c r="X8365" t="s">
        <v>190</v>
      </c>
      <c r="Y8365">
        <v>30</v>
      </c>
      <c r="Z8365" t="s">
        <v>193</v>
      </c>
      <c r="AA8365" t="s">
        <v>260</v>
      </c>
      <c r="AB8365" t="s">
        <v>260</v>
      </c>
      <c r="AC8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366" spans="1:29" hidden="1" x14ac:dyDescent="0.35">
      <c r="A8366">
        <v>6027823</v>
      </c>
      <c r="B8366">
        <v>18364</v>
      </c>
      <c r="C8366">
        <v>-336</v>
      </c>
      <c r="D8366" s="9">
        <f>ImportDateTime+OpportunityTblExcel[[#This Row],[DateDiff-Days]]</f>
        <v>44590.708333333336</v>
      </c>
      <c r="E8366">
        <v>65.25</v>
      </c>
      <c r="F8366" s="9">
        <f>OpportunityTblExcel[[#This Row],[Record Created On]]+OpportunityTblExcel[[#This Row],[DaysToClose]]</f>
        <v>44655.958333333336</v>
      </c>
      <c r="G8366">
        <f>IF(OpportunityTblExcel[[#This Row],[Status]]="Open","",OpportunityTblExcel[[#This Row],[Estimated Close Date]])</f>
        <v>44655.958333333336</v>
      </c>
      <c r="H8366" t="s">
        <v>381</v>
      </c>
      <c r="I8366">
        <v>17</v>
      </c>
      <c r="J8366" t="str">
        <f>_xlfn.XLOOKUP(OpportunityTblExcel[[#This Row],[OwnerSeq]],OwnerTbl[SystemUserSeq],OwnerTbl[Owner])</f>
        <v>Kelly Krout</v>
      </c>
      <c r="K8366">
        <v>1055</v>
      </c>
      <c r="L8366" t="str">
        <f>_xlfn.XLOOKUP(OpportunityTblExcel[[#This Row],[AccountSeq]],AccountTbl[AccountSeq],AccountTbl[TerritoryName])</f>
        <v>US-MIDWEST</v>
      </c>
      <c r="M8366" t="str">
        <f>_xlfn.XLOOKUP(OpportunityTblExcel[[#This Row],[AccountSeq]],AccountTbl[AccountSeq],AccountTbl[Industry])</f>
        <v>Consulting</v>
      </c>
      <c r="N8366">
        <v>5</v>
      </c>
      <c r="O8366" t="str">
        <f>_xlfn.XLOOKUP(OpportunityTblExcel[[#This Row],[ProductSeq]],ProductTbl[ProductSeq],ProductTbl[Product])</f>
        <v>Smart Brew 300</v>
      </c>
      <c r="P8366">
        <v>7005</v>
      </c>
      <c r="Q8366" t="str">
        <f>_xlfn.XLOOKUP(OpportunityTblExcel[[#This Row],[CampaignSeq]],CampaignTbl[CampaignSeq],CampaignTbl[Campaign Name])</f>
        <v>Café PG-1 Professional plus Coffee Cloud Subscription</v>
      </c>
      <c r="R8366" t="s">
        <v>411</v>
      </c>
      <c r="S8366" t="b">
        <v>1</v>
      </c>
      <c r="T8366" s="4">
        <v>0.01</v>
      </c>
      <c r="U8366" s="37">
        <v>7099.1173333333336</v>
      </c>
      <c r="V8366" s="37">
        <v>7099.1173333333336</v>
      </c>
      <c r="W8366" t="str">
        <f>IF(OpportunityTblExcel[[#This Row],[Status]]="Won",OpportunityTblExcel[[#This Row],[Value]],"")</f>
        <v/>
      </c>
      <c r="X8366" t="s">
        <v>190</v>
      </c>
      <c r="Y8366">
        <v>90</v>
      </c>
      <c r="Z8366" t="s">
        <v>194</v>
      </c>
      <c r="AA8366" t="s">
        <v>259</v>
      </c>
      <c r="AB8366" t="s">
        <v>412</v>
      </c>
      <c r="AC83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367" spans="1:29" hidden="1" x14ac:dyDescent="0.35">
      <c r="A8367">
        <v>8241889</v>
      </c>
      <c r="B8367">
        <v>18365</v>
      </c>
      <c r="C8367">
        <v>-336</v>
      </c>
      <c r="D8367" s="9">
        <f>ImportDateTime+OpportunityTblExcel[[#This Row],[DateDiff-Days]]</f>
        <v>44590.708333333336</v>
      </c>
      <c r="E8367">
        <v>102.5</v>
      </c>
      <c r="F8367" s="9">
        <f>OpportunityTblExcel[[#This Row],[Record Created On]]+OpportunityTblExcel[[#This Row],[DaysToClose]]</f>
        <v>44693.208333333336</v>
      </c>
      <c r="G8367">
        <f>IF(OpportunityTblExcel[[#This Row],[Status]]="Open","",OpportunityTblExcel[[#This Row],[Estimated Close Date]])</f>
        <v>44693.208333333336</v>
      </c>
      <c r="H8367" t="s">
        <v>382</v>
      </c>
      <c r="I8367">
        <v>15</v>
      </c>
      <c r="J8367" t="str">
        <f>_xlfn.XLOOKUP(OpportunityTblExcel[[#This Row],[OwnerSeq]],OwnerTbl[SystemUserSeq],OwnerTbl[Owner])</f>
        <v>Julian Isla</v>
      </c>
      <c r="K8367">
        <v>1050</v>
      </c>
      <c r="L8367" t="str">
        <f>_xlfn.XLOOKUP(OpportunityTblExcel[[#This Row],[AccountSeq]],AccountTbl[AccountSeq],AccountTbl[TerritoryName])</f>
        <v>US-NORTHEAST</v>
      </c>
      <c r="M8367" t="str">
        <f>_xlfn.XLOOKUP(OpportunityTblExcel[[#This Row],[AccountSeq]],AccountTbl[AccountSeq],AccountTbl[Industry])</f>
        <v>Financial</v>
      </c>
      <c r="N8367">
        <v>5</v>
      </c>
      <c r="O8367" t="str">
        <f>_xlfn.XLOOKUP(OpportunityTblExcel[[#This Row],[ProductSeq]],ProductTbl[ProductSeq],ProductTbl[Product])</f>
        <v>Smart Brew 300</v>
      </c>
      <c r="P8367">
        <v>7000</v>
      </c>
      <c r="Q8367" t="str">
        <f>_xlfn.XLOOKUP(OpportunityTblExcel[[#This Row],[CampaignSeq]],CampaignTbl[CampaignSeq],CampaignTbl[Campaign Name])</f>
        <v>None</v>
      </c>
      <c r="R8367" t="s">
        <v>411</v>
      </c>
      <c r="S8367" t="b">
        <v>1</v>
      </c>
      <c r="T8367" s="4">
        <v>0.01</v>
      </c>
      <c r="U8367" s="37">
        <v>8658</v>
      </c>
      <c r="V8367" s="37">
        <v>8658</v>
      </c>
      <c r="W8367">
        <f>IF(OpportunityTblExcel[[#This Row],[Status]]="Won",OpportunityTblExcel[[#This Row],[Value]],"")</f>
        <v>8658</v>
      </c>
      <c r="X8367" t="s">
        <v>763</v>
      </c>
      <c r="Y8367">
        <v>30</v>
      </c>
      <c r="Z8367" t="s">
        <v>193</v>
      </c>
      <c r="AA8367" t="s">
        <v>260</v>
      </c>
      <c r="AB8367" t="s">
        <v>260</v>
      </c>
      <c r="AC83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68" spans="1:29" hidden="1" x14ac:dyDescent="0.35">
      <c r="A8368">
        <v>2595193</v>
      </c>
      <c r="B8368">
        <v>18366</v>
      </c>
      <c r="C8368">
        <v>-336</v>
      </c>
      <c r="D8368" s="9">
        <f>ImportDateTime+OpportunityTblExcel[[#This Row],[DateDiff-Days]]</f>
        <v>44590.708333333336</v>
      </c>
      <c r="E8368">
        <v>69.25</v>
      </c>
      <c r="F8368" s="9">
        <f>OpportunityTblExcel[[#This Row],[Record Created On]]+OpportunityTblExcel[[#This Row],[DaysToClose]]</f>
        <v>44659.958333333336</v>
      </c>
      <c r="G8368">
        <f>IF(OpportunityTblExcel[[#This Row],[Status]]="Open","",OpportunityTblExcel[[#This Row],[Estimated Close Date]])</f>
        <v>44659.958333333336</v>
      </c>
      <c r="H8368" t="s">
        <v>381</v>
      </c>
      <c r="I8368">
        <v>9</v>
      </c>
      <c r="J8368" t="str">
        <f>_xlfn.XLOOKUP(OpportunityTblExcel[[#This Row],[OwnerSeq]],OwnerTbl[SystemUserSeq],OwnerTbl[Owner])</f>
        <v>David So</v>
      </c>
      <c r="K8368">
        <v>1064</v>
      </c>
      <c r="L8368" t="str">
        <f>_xlfn.XLOOKUP(OpportunityTblExcel[[#This Row],[AccountSeq]],AccountTbl[AccountSeq],AccountTbl[TerritoryName])</f>
        <v>US-WEST</v>
      </c>
      <c r="M8368" t="str">
        <f>_xlfn.XLOOKUP(OpportunityTblExcel[[#This Row],[AccountSeq]],AccountTbl[AccountSeq],AccountTbl[Industry])</f>
        <v>Legal Services</v>
      </c>
      <c r="N8368">
        <v>8</v>
      </c>
      <c r="O8368" t="str">
        <f>_xlfn.XLOOKUP(OpportunityTblExcel[[#This Row],[ProductSeq]],ProductTbl[ProductSeq],ProductTbl[Product])</f>
        <v>Airpot Lite</v>
      </c>
      <c r="P8368">
        <v>7001</v>
      </c>
      <c r="Q8368" t="str">
        <f>_xlfn.XLOOKUP(OpportunityTblExcel[[#This Row],[CampaignSeq]],CampaignTbl[CampaignSeq],CampaignTbl[Campaign Name])</f>
        <v>Café A-100 Automatic plus Coffee Beans</v>
      </c>
      <c r="R8368" t="s">
        <v>411</v>
      </c>
      <c r="S8368" t="b">
        <v>1</v>
      </c>
      <c r="T8368" s="4">
        <v>0.02</v>
      </c>
      <c r="U8368" s="37">
        <v>5521.4719999999998</v>
      </c>
      <c r="V8368" s="37">
        <v>5521.4719999999998</v>
      </c>
      <c r="W8368" t="str">
        <f>IF(OpportunityTblExcel[[#This Row],[Status]]="Won",OpportunityTblExcel[[#This Row],[Value]],"")</f>
        <v/>
      </c>
      <c r="X8368" t="s">
        <v>190</v>
      </c>
      <c r="Y8368">
        <v>50</v>
      </c>
      <c r="Z8368" t="s">
        <v>193</v>
      </c>
      <c r="AA8368" t="s">
        <v>259</v>
      </c>
      <c r="AB8368" t="s">
        <v>412</v>
      </c>
      <c r="AC83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8369" spans="1:29" hidden="1" x14ac:dyDescent="0.35">
      <c r="A8369">
        <v>8720507</v>
      </c>
      <c r="B8369">
        <v>18367</v>
      </c>
      <c r="C8369">
        <v>-336</v>
      </c>
      <c r="D8369" s="9">
        <f>ImportDateTime+OpportunityTblExcel[[#This Row],[DateDiff-Days]]</f>
        <v>44590.708333333336</v>
      </c>
      <c r="E8369">
        <v>72.75</v>
      </c>
      <c r="F8369" s="9">
        <f>OpportunityTblExcel[[#This Row],[Record Created On]]+OpportunityTblExcel[[#This Row],[DaysToClose]]</f>
        <v>44663.458333333336</v>
      </c>
      <c r="G8369">
        <f>IF(OpportunityTblExcel[[#This Row],[Status]]="Open","",OpportunityTblExcel[[#This Row],[Estimated Close Date]])</f>
        <v>44663.458333333336</v>
      </c>
      <c r="H8369" t="s">
        <v>381</v>
      </c>
      <c r="I8369">
        <v>8</v>
      </c>
      <c r="J8369" t="str">
        <f>_xlfn.XLOOKUP(OpportunityTblExcel[[#This Row],[OwnerSeq]],OwnerTbl[SystemUserSeq],OwnerTbl[Owner])</f>
        <v>Dan Jump</v>
      </c>
      <c r="K8369">
        <v>1076</v>
      </c>
      <c r="L8369" t="str">
        <f>_xlfn.XLOOKUP(OpportunityTblExcel[[#This Row],[AccountSeq]],AccountTbl[AccountSeq],AccountTbl[TerritoryName])</f>
        <v>US-SOUTH</v>
      </c>
      <c r="M8369" t="str">
        <f>_xlfn.XLOOKUP(OpportunityTblExcel[[#This Row],[AccountSeq]],AccountTbl[AccountSeq],AccountTbl[Industry])</f>
        <v>Insurance</v>
      </c>
      <c r="N8369">
        <v>5</v>
      </c>
      <c r="O8369" t="str">
        <f>_xlfn.XLOOKUP(OpportunityTblExcel[[#This Row],[ProductSeq]],ProductTbl[ProductSeq],ProductTbl[Product])</f>
        <v>Smart Brew 300</v>
      </c>
      <c r="P8369">
        <v>7001</v>
      </c>
      <c r="Q8369" t="str">
        <f>_xlfn.XLOOKUP(OpportunityTblExcel[[#This Row],[CampaignSeq]],CampaignTbl[CampaignSeq],CampaignTbl[Campaign Name])</f>
        <v>Café A-100 Automatic plus Coffee Beans</v>
      </c>
      <c r="R8369" t="s">
        <v>411</v>
      </c>
      <c r="S8369" t="b">
        <v>1</v>
      </c>
      <c r="T8369" s="4">
        <v>0</v>
      </c>
      <c r="U8369" s="37">
        <v>8673.1679999999997</v>
      </c>
      <c r="V8369" s="37">
        <v>8673.1679999999997</v>
      </c>
      <c r="W8369" t="str">
        <f>IF(OpportunityTblExcel[[#This Row],[Status]]="Won",OpportunityTblExcel[[#This Row],[Value]],"")</f>
        <v/>
      </c>
      <c r="X8369" t="s">
        <v>762</v>
      </c>
      <c r="Y8369">
        <v>90</v>
      </c>
      <c r="Z8369" t="s">
        <v>194</v>
      </c>
      <c r="AA8369" t="s">
        <v>259</v>
      </c>
      <c r="AB8369" t="s">
        <v>412</v>
      </c>
      <c r="AC83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70" spans="1:29" hidden="1" x14ac:dyDescent="0.35">
      <c r="A8370">
        <v>3209180</v>
      </c>
      <c r="B8370">
        <v>18368</v>
      </c>
      <c r="C8370">
        <v>-336</v>
      </c>
      <c r="D8370" s="9">
        <f>ImportDateTime+OpportunityTblExcel[[#This Row],[DateDiff-Days]]</f>
        <v>44590.708333333336</v>
      </c>
      <c r="E8370">
        <v>99</v>
      </c>
      <c r="F8370" s="9">
        <f>OpportunityTblExcel[[#This Row],[Record Created On]]+OpportunityTblExcel[[#This Row],[DaysToClose]]</f>
        <v>44689.708333333336</v>
      </c>
      <c r="G8370">
        <f>IF(OpportunityTblExcel[[#This Row],[Status]]="Open","",OpportunityTblExcel[[#This Row],[Estimated Close Date]])</f>
        <v>44689.708333333336</v>
      </c>
      <c r="H8370" t="s">
        <v>382</v>
      </c>
      <c r="I8370">
        <v>13</v>
      </c>
      <c r="J8370" t="str">
        <f>_xlfn.XLOOKUP(OpportunityTblExcel[[#This Row],[OwnerSeq]],OwnerTbl[SystemUserSeq],OwnerTbl[Owner])</f>
        <v>Jamie Reding</v>
      </c>
      <c r="K8370">
        <v>1130</v>
      </c>
      <c r="L8370" t="str">
        <f>_xlfn.XLOOKUP(OpportunityTblExcel[[#This Row],[AccountSeq]],AccountTbl[AccountSeq],AccountTbl[TerritoryName])</f>
        <v>US-SOUTH</v>
      </c>
      <c r="M8370" t="str">
        <f>_xlfn.XLOOKUP(OpportunityTblExcel[[#This Row],[AccountSeq]],AccountTbl[AccountSeq],AccountTbl[Industry])</f>
        <v>Financial</v>
      </c>
      <c r="N8370">
        <v>1</v>
      </c>
      <c r="O8370" t="str">
        <f>_xlfn.XLOOKUP(OpportunityTblExcel[[#This Row],[ProductSeq]],ProductTbl[ProductSeq],ProductTbl[Product])</f>
        <v>Travel Brew 100</v>
      </c>
      <c r="P8370">
        <v>7005</v>
      </c>
      <c r="Q8370" t="str">
        <f>_xlfn.XLOOKUP(OpportunityTblExcel[[#This Row],[CampaignSeq]],CampaignTbl[CampaignSeq],CampaignTbl[Campaign Name])</f>
        <v>Café PG-1 Professional plus Coffee Cloud Subscription</v>
      </c>
      <c r="R8370" t="s">
        <v>411</v>
      </c>
      <c r="S8370" t="b">
        <v>1</v>
      </c>
      <c r="T8370" s="4">
        <v>0</v>
      </c>
      <c r="U8370" s="37">
        <v>2540.7959999999998</v>
      </c>
      <c r="V8370" s="37">
        <v>2540.7959999999998</v>
      </c>
      <c r="W8370">
        <f>IF(OpportunityTblExcel[[#This Row],[Status]]="Won",OpportunityTblExcel[[#This Row],[Value]],"")</f>
        <v>2540.7959999999998</v>
      </c>
      <c r="X8370" t="s">
        <v>190</v>
      </c>
      <c r="Y8370">
        <v>50</v>
      </c>
      <c r="Z8370" t="s">
        <v>193</v>
      </c>
      <c r="AA8370" t="s">
        <v>260</v>
      </c>
      <c r="AB8370" t="s">
        <v>260</v>
      </c>
      <c r="AC83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8371" spans="1:29" hidden="1" x14ac:dyDescent="0.35">
      <c r="A8371">
        <v>3853910</v>
      </c>
      <c r="B8371">
        <v>18369</v>
      </c>
      <c r="C8371">
        <v>-336</v>
      </c>
      <c r="D8371" s="9">
        <f>ImportDateTime+OpportunityTblExcel[[#This Row],[DateDiff-Days]]</f>
        <v>44590.708333333336</v>
      </c>
      <c r="E8371">
        <v>113</v>
      </c>
      <c r="F8371" s="9">
        <f>OpportunityTblExcel[[#This Row],[Record Created On]]+OpportunityTblExcel[[#This Row],[DaysToClose]]</f>
        <v>44703.708333333336</v>
      </c>
      <c r="G8371">
        <f>IF(OpportunityTblExcel[[#This Row],[Status]]="Open","",OpportunityTblExcel[[#This Row],[Estimated Close Date]])</f>
        <v>44703.708333333336</v>
      </c>
      <c r="H8371" t="s">
        <v>382</v>
      </c>
      <c r="I8371">
        <v>17</v>
      </c>
      <c r="J8371" t="str">
        <f>_xlfn.XLOOKUP(OpportunityTblExcel[[#This Row],[OwnerSeq]],OwnerTbl[SystemUserSeq],OwnerTbl[Owner])</f>
        <v>Kelly Krout</v>
      </c>
      <c r="K8371">
        <v>1052</v>
      </c>
      <c r="L8371" t="str">
        <f>_xlfn.XLOOKUP(OpportunityTblExcel[[#This Row],[AccountSeq]],AccountTbl[AccountSeq],AccountTbl[TerritoryName])</f>
        <v>US-MIDWEST</v>
      </c>
      <c r="M8371" t="str">
        <f>_xlfn.XLOOKUP(OpportunityTblExcel[[#This Row],[AccountSeq]],AccountTbl[AccountSeq],AccountTbl[Industry])</f>
        <v>Distributors, Dispatchers and Processors</v>
      </c>
      <c r="N8371">
        <v>7</v>
      </c>
      <c r="O8371" t="str">
        <f>_xlfn.XLOOKUP(OpportunityTblExcel[[#This Row],[ProductSeq]],ProductTbl[ProductSeq],ProductTbl[Product])</f>
        <v>Crema Café XL</v>
      </c>
      <c r="P8371">
        <v>7014</v>
      </c>
      <c r="Q8371" t="str">
        <f>_xlfn.XLOOKUP(OpportunityTblExcel[[#This Row],[CampaignSeq]],CampaignTbl[CampaignSeq],CampaignTbl[Campaign Name])</f>
        <v>Customer Follow-up</v>
      </c>
      <c r="R8371" t="s">
        <v>410</v>
      </c>
      <c r="S8371" t="b">
        <v>0</v>
      </c>
      <c r="T8371" s="4">
        <v>0.01</v>
      </c>
      <c r="U8371" s="37">
        <v>4678.9186666666665</v>
      </c>
      <c r="V8371" s="37">
        <v>4678.9186666666665</v>
      </c>
      <c r="W8371" t="str">
        <f>IF(OpportunityTblExcel[[#This Row],[Status]]="Won",OpportunityTblExcel[[#This Row],[Value]],"")</f>
        <v/>
      </c>
      <c r="X8371" t="s">
        <v>192</v>
      </c>
      <c r="Y8371">
        <v>10</v>
      </c>
      <c r="Z8371" t="s">
        <v>191</v>
      </c>
      <c r="AA8371" t="s">
        <v>259</v>
      </c>
      <c r="AB8371" t="s">
        <v>412</v>
      </c>
      <c r="AC8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72" spans="1:29" hidden="1" x14ac:dyDescent="0.35">
      <c r="A8372">
        <v>5206737</v>
      </c>
      <c r="B8372">
        <v>18370</v>
      </c>
      <c r="C8372">
        <v>-336</v>
      </c>
      <c r="D8372" s="9">
        <f>ImportDateTime+OpportunityTblExcel[[#This Row],[DateDiff-Days]]</f>
        <v>44590.708333333336</v>
      </c>
      <c r="E8372">
        <v>101.75</v>
      </c>
      <c r="F8372" s="9">
        <f>OpportunityTblExcel[[#This Row],[Record Created On]]+OpportunityTblExcel[[#This Row],[DaysToClose]]</f>
        <v>44692.458333333336</v>
      </c>
      <c r="G8372">
        <f>IF(OpportunityTblExcel[[#This Row],[Status]]="Open","",OpportunityTblExcel[[#This Row],[Estimated Close Date]])</f>
        <v>44692.458333333336</v>
      </c>
      <c r="H8372" t="s">
        <v>382</v>
      </c>
      <c r="I8372">
        <v>14</v>
      </c>
      <c r="J8372" t="str">
        <f>_xlfn.XLOOKUP(OpportunityTblExcel[[#This Row],[OwnerSeq]],OwnerTbl[SystemUserSeq],OwnerTbl[Owner])</f>
        <v>Jeff Hay</v>
      </c>
      <c r="K8372">
        <v>1093</v>
      </c>
      <c r="L8372" t="str">
        <f>_xlfn.XLOOKUP(OpportunityTblExcel[[#This Row],[AccountSeq]],AccountTbl[AccountSeq],AccountTbl[TerritoryName])</f>
        <v>US-MIDWEST</v>
      </c>
      <c r="M8372" t="str">
        <f>_xlfn.XLOOKUP(OpportunityTblExcel[[#This Row],[AccountSeq]],AccountTbl[AccountSeq],AccountTbl[Industry])</f>
        <v>Financial</v>
      </c>
      <c r="N8372">
        <v>5</v>
      </c>
      <c r="O8372" t="str">
        <f>_xlfn.XLOOKUP(OpportunityTblExcel[[#This Row],[ProductSeq]],ProductTbl[ProductSeq],ProductTbl[Product])</f>
        <v>Smart Brew 300</v>
      </c>
      <c r="P8372">
        <v>7002</v>
      </c>
      <c r="Q8372" t="str">
        <f>_xlfn.XLOOKUP(OpportunityTblExcel[[#This Row],[CampaignSeq]],CampaignTbl[CampaignSeq],CampaignTbl[Campaign Name])</f>
        <v>Café A-100 Automatic plus Coffee Cloud Subscription</v>
      </c>
      <c r="R8372" t="s">
        <v>410</v>
      </c>
      <c r="S8372" t="b">
        <v>0</v>
      </c>
      <c r="T8372" s="4">
        <v>0.01</v>
      </c>
      <c r="U8372" s="37">
        <v>8432.4066666666658</v>
      </c>
      <c r="V8372" s="37">
        <v>8432.4066666666658</v>
      </c>
      <c r="W8372">
        <f>IF(OpportunityTblExcel[[#This Row],[Status]]="Won",OpportunityTblExcel[[#This Row],[Value]],"")</f>
        <v>8432.4066666666658</v>
      </c>
      <c r="X8372" t="s">
        <v>763</v>
      </c>
      <c r="Y8372">
        <v>10</v>
      </c>
      <c r="Z8372" t="s">
        <v>191</v>
      </c>
      <c r="AA8372" t="s">
        <v>260</v>
      </c>
      <c r="AB8372" t="s">
        <v>260</v>
      </c>
      <c r="AC83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8373" spans="1:29" hidden="1" x14ac:dyDescent="0.35">
      <c r="A8373">
        <v>2675759</v>
      </c>
      <c r="B8373">
        <v>18371</v>
      </c>
      <c r="C8373">
        <v>-336</v>
      </c>
      <c r="D8373" s="9">
        <f>ImportDateTime+OpportunityTblExcel[[#This Row],[DateDiff-Days]]</f>
        <v>44590.708333333336</v>
      </c>
      <c r="E8373">
        <v>77.5</v>
      </c>
      <c r="F8373" s="9">
        <f>OpportunityTblExcel[[#This Row],[Record Created On]]+OpportunityTblExcel[[#This Row],[DaysToClose]]</f>
        <v>44668.208333333336</v>
      </c>
      <c r="G8373">
        <f>IF(OpportunityTblExcel[[#This Row],[Status]]="Open","",OpportunityTblExcel[[#This Row],[Estimated Close Date]])</f>
        <v>44668.208333333336</v>
      </c>
      <c r="H8373" t="s">
        <v>381</v>
      </c>
      <c r="I8373">
        <v>19</v>
      </c>
      <c r="J8373" t="str">
        <f>_xlfn.XLOOKUP(OpportunityTblExcel[[#This Row],[OwnerSeq]],OwnerTbl[SystemUserSeq],OwnerTbl[Owner])</f>
        <v>Renee Lo</v>
      </c>
      <c r="K8373">
        <v>1293</v>
      </c>
      <c r="L8373" t="str">
        <f>_xlfn.XLOOKUP(OpportunityTblExcel[[#This Row],[AccountSeq]],AccountTbl[AccountSeq],AccountTbl[TerritoryName])</f>
        <v>US-MIDWEST</v>
      </c>
      <c r="M8373" t="str">
        <f>_xlfn.XLOOKUP(OpportunityTblExcel[[#This Row],[AccountSeq]],AccountTbl[AccountSeq],AccountTbl[Industry])</f>
        <v>Non-Durable Merchandise Retail</v>
      </c>
      <c r="N8373">
        <v>8</v>
      </c>
      <c r="O8373" t="str">
        <f>_xlfn.XLOOKUP(OpportunityTblExcel[[#This Row],[ProductSeq]],ProductTbl[ProductSeq],ProductTbl[Product])</f>
        <v>Airpot Lite</v>
      </c>
      <c r="P8373">
        <v>7000</v>
      </c>
      <c r="Q8373" t="str">
        <f>_xlfn.XLOOKUP(OpportunityTblExcel[[#This Row],[CampaignSeq]],CampaignTbl[CampaignSeq],CampaignTbl[Campaign Name])</f>
        <v>None</v>
      </c>
      <c r="R8373" t="s">
        <v>383</v>
      </c>
      <c r="S8373" t="b">
        <v>0</v>
      </c>
      <c r="T8373" s="4">
        <v>0.02</v>
      </c>
      <c r="U8373" s="37">
        <v>4790.3680000000004</v>
      </c>
      <c r="V8373" s="37">
        <v>4790.3680000000004</v>
      </c>
      <c r="W8373" t="str">
        <f>IF(OpportunityTblExcel[[#This Row],[Status]]="Won",OpportunityTblExcel[[#This Row],[Value]],"")</f>
        <v/>
      </c>
      <c r="X8373" t="s">
        <v>192</v>
      </c>
      <c r="Y8373">
        <v>30</v>
      </c>
      <c r="Z8373" t="s">
        <v>193</v>
      </c>
      <c r="AA8373" t="s">
        <v>259</v>
      </c>
      <c r="AB8373" t="s">
        <v>412</v>
      </c>
      <c r="AC837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8374" spans="1:29" hidden="1" x14ac:dyDescent="0.35">
      <c r="A8374">
        <v>8247271</v>
      </c>
      <c r="B8374">
        <v>18372</v>
      </c>
      <c r="C8374">
        <v>-336</v>
      </c>
      <c r="D8374" s="9">
        <f>ImportDateTime+OpportunityTblExcel[[#This Row],[DateDiff-Days]]</f>
        <v>44590.708333333336</v>
      </c>
      <c r="E8374">
        <v>62.25</v>
      </c>
      <c r="F8374" s="9">
        <f>OpportunityTblExcel[[#This Row],[Record Created On]]+OpportunityTblExcel[[#This Row],[DaysToClose]]</f>
        <v>44652.958333333336</v>
      </c>
      <c r="G8374">
        <f>IF(OpportunityTblExcel[[#This Row],[Status]]="Open","",OpportunityTblExcel[[#This Row],[Estimated Close Date]])</f>
        <v>44652.958333333336</v>
      </c>
      <c r="H8374" t="s">
        <v>382</v>
      </c>
      <c r="I8374">
        <v>17</v>
      </c>
      <c r="J8374" t="str">
        <f>_xlfn.XLOOKUP(OpportunityTblExcel[[#This Row],[OwnerSeq]],OwnerTbl[SystemUserSeq],OwnerTbl[Owner])</f>
        <v>Kelly Krout</v>
      </c>
      <c r="K8374">
        <v>1043</v>
      </c>
      <c r="L8374" t="str">
        <f>_xlfn.XLOOKUP(OpportunityTblExcel[[#This Row],[AccountSeq]],AccountTbl[AccountSeq],AccountTbl[TerritoryName])</f>
        <v>US-MIDWEST</v>
      </c>
      <c r="M8374" t="str">
        <f>_xlfn.XLOOKUP(OpportunityTblExcel[[#This Row],[AccountSeq]],AccountTbl[AccountSeq],AccountTbl[Industry])</f>
        <v>Non-Durable Merchandise Retail</v>
      </c>
      <c r="N8374">
        <v>6</v>
      </c>
      <c r="O8374" t="str">
        <f>_xlfn.XLOOKUP(OpportunityTblExcel[[#This Row],[ProductSeq]],ProductTbl[ProductSeq],ProductTbl[Product])</f>
        <v>Café A-100 Automatic</v>
      </c>
      <c r="P8374">
        <v>7003</v>
      </c>
      <c r="Q8374" t="str">
        <f>_xlfn.XLOOKUP(OpportunityTblExcel[[#This Row],[CampaignSeq]],CampaignTbl[CampaignSeq],CampaignTbl[Campaign Name])</f>
        <v>Café S-200 Semiautomatic plus Service Agreement</v>
      </c>
      <c r="R8374" t="s">
        <v>383</v>
      </c>
      <c r="S8374" t="b">
        <v>1</v>
      </c>
      <c r="T8374" s="4">
        <v>0</v>
      </c>
      <c r="U8374" s="37">
        <v>8688.5991111111107</v>
      </c>
      <c r="V8374" s="37">
        <v>8688.5991111111107</v>
      </c>
      <c r="W8374" t="str">
        <f>IF(OpportunityTblExcel[[#This Row],[Status]]="Won",OpportunityTblExcel[[#This Row],[Value]],"")</f>
        <v/>
      </c>
      <c r="X8374" t="s">
        <v>192</v>
      </c>
      <c r="Y8374">
        <v>50</v>
      </c>
      <c r="Z8374" t="s">
        <v>193</v>
      </c>
      <c r="AA8374" t="s">
        <v>259</v>
      </c>
      <c r="AB8374" t="s">
        <v>412</v>
      </c>
      <c r="AC83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8375" spans="1:29" hidden="1" x14ac:dyDescent="0.35">
      <c r="A8375">
        <v>3907701</v>
      </c>
      <c r="B8375">
        <v>18373</v>
      </c>
      <c r="C8375">
        <v>-336</v>
      </c>
      <c r="D8375" s="9">
        <f>ImportDateTime+OpportunityTblExcel[[#This Row],[DateDiff-Days]]</f>
        <v>44590.708333333336</v>
      </c>
      <c r="E8375">
        <v>117</v>
      </c>
      <c r="F8375" s="9">
        <f>OpportunityTblExcel[[#This Row],[Record Created On]]+OpportunityTblExcel[[#This Row],[DaysToClose]]</f>
        <v>44707.708333333336</v>
      </c>
      <c r="G8375">
        <f>IF(OpportunityTblExcel[[#This Row],[Status]]="Open","",OpportunityTblExcel[[#This Row],[Estimated Close Date]])</f>
        <v>44707.708333333336</v>
      </c>
      <c r="H8375" t="s">
        <v>382</v>
      </c>
      <c r="I8375">
        <v>13</v>
      </c>
      <c r="J8375" t="str">
        <f>_xlfn.XLOOKUP(OpportunityTblExcel[[#This Row],[OwnerSeq]],OwnerTbl[SystemUserSeq],OwnerTbl[Owner])</f>
        <v>Jamie Reding</v>
      </c>
      <c r="K8375">
        <v>1050</v>
      </c>
      <c r="L8375" t="str">
        <f>_xlfn.XLOOKUP(OpportunityTblExcel[[#This Row],[AccountSeq]],AccountTbl[AccountSeq],AccountTbl[TerritoryName])</f>
        <v>US-NORTHEAST</v>
      </c>
      <c r="M8375" t="str">
        <f>_xlfn.XLOOKUP(OpportunityTblExcel[[#This Row],[AccountSeq]],AccountTbl[AccountSeq],AccountTbl[Industry])</f>
        <v>Financial</v>
      </c>
      <c r="N8375">
        <v>5</v>
      </c>
      <c r="O8375" t="str">
        <f>_xlfn.XLOOKUP(OpportunityTblExcel[[#This Row],[ProductSeq]],ProductTbl[ProductSeq],ProductTbl[Product])</f>
        <v>Smart Brew 300</v>
      </c>
      <c r="P8375">
        <v>7012</v>
      </c>
      <c r="Q8375" t="str">
        <f>_xlfn.XLOOKUP(OpportunityTblExcel[[#This Row],[CampaignSeq]],CampaignTbl[CampaignSeq],CampaignTbl[Campaign Name])</f>
        <v>In-App Video Placement</v>
      </c>
      <c r="R8375" t="s">
        <v>383</v>
      </c>
      <c r="S8375" t="b">
        <v>0</v>
      </c>
      <c r="T8375" s="4">
        <v>0</v>
      </c>
      <c r="U8375" s="37">
        <v>7609.44</v>
      </c>
      <c r="V8375" s="37">
        <v>7609.44</v>
      </c>
      <c r="W8375" t="str">
        <f>IF(OpportunityTblExcel[[#This Row],[Status]]="Won",OpportunityTblExcel[[#This Row],[Value]],"")</f>
        <v/>
      </c>
      <c r="X8375" t="s">
        <v>192</v>
      </c>
      <c r="Y8375">
        <v>30</v>
      </c>
      <c r="Z8375" t="s">
        <v>193</v>
      </c>
      <c r="AA8375" t="s">
        <v>259</v>
      </c>
      <c r="AB8375" t="s">
        <v>412</v>
      </c>
      <c r="AC83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76" spans="1:29" hidden="1" x14ac:dyDescent="0.35">
      <c r="A8376">
        <v>7588508</v>
      </c>
      <c r="B8376">
        <v>18374</v>
      </c>
      <c r="C8376">
        <v>-336</v>
      </c>
      <c r="D8376" s="9">
        <f>ImportDateTime+OpportunityTblExcel[[#This Row],[DateDiff-Days]]</f>
        <v>44590.708333333336</v>
      </c>
      <c r="E8376">
        <v>94.5</v>
      </c>
      <c r="F8376" s="9">
        <f>OpportunityTblExcel[[#This Row],[Record Created On]]+OpportunityTblExcel[[#This Row],[DaysToClose]]</f>
        <v>44685.208333333336</v>
      </c>
      <c r="G8376">
        <f>IF(OpportunityTblExcel[[#This Row],[Status]]="Open","",OpportunityTblExcel[[#This Row],[Estimated Close Date]])</f>
        <v>44685.208333333336</v>
      </c>
      <c r="H8376" t="s">
        <v>382</v>
      </c>
      <c r="I8376">
        <v>5</v>
      </c>
      <c r="J8376" t="str">
        <f>_xlfn.XLOOKUP(OpportunityTblExcel[[#This Row],[OwnerSeq]],OwnerTbl[SystemUserSeq],OwnerTbl[Owner])</f>
        <v>Anne Weiler</v>
      </c>
      <c r="K8376">
        <v>1013</v>
      </c>
      <c r="L8376" t="str">
        <f>_xlfn.XLOOKUP(OpportunityTblExcel[[#This Row],[AccountSeq]],AccountTbl[AccountSeq],AccountTbl[TerritoryName])</f>
        <v>US-WEST</v>
      </c>
      <c r="M8376" t="str">
        <f>_xlfn.XLOOKUP(OpportunityTblExcel[[#This Row],[AccountSeq]],AccountTbl[AccountSeq],AccountTbl[Industry])</f>
        <v>Financial</v>
      </c>
      <c r="N8376">
        <v>7</v>
      </c>
      <c r="O8376" t="str">
        <f>_xlfn.XLOOKUP(OpportunityTblExcel[[#This Row],[ProductSeq]],ProductTbl[ProductSeq],ProductTbl[Product])</f>
        <v>Crema Café XL</v>
      </c>
      <c r="P8376">
        <v>7000</v>
      </c>
      <c r="Q8376" t="str">
        <f>_xlfn.XLOOKUP(OpportunityTblExcel[[#This Row],[CampaignSeq]],CampaignTbl[CampaignSeq],CampaignTbl[Campaign Name])</f>
        <v>None</v>
      </c>
      <c r="R8376" t="s">
        <v>383</v>
      </c>
      <c r="S8376" t="b">
        <v>0</v>
      </c>
      <c r="T8376" s="4">
        <v>0.04</v>
      </c>
      <c r="U8376" s="37">
        <v>4066.8719999999998</v>
      </c>
      <c r="V8376" s="37">
        <v>4066.8719999999998</v>
      </c>
      <c r="W8376">
        <f>IF(OpportunityTblExcel[[#This Row],[Status]]="Won",OpportunityTblExcel[[#This Row],[Value]],"")</f>
        <v>4066.8719999999998</v>
      </c>
      <c r="X8376" t="s">
        <v>192</v>
      </c>
      <c r="Y8376">
        <v>30</v>
      </c>
      <c r="Z8376" t="s">
        <v>193</v>
      </c>
      <c r="AA8376" t="s">
        <v>260</v>
      </c>
      <c r="AB8376" t="s">
        <v>260</v>
      </c>
      <c r="AC8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377" spans="1:29" hidden="1" x14ac:dyDescent="0.35">
      <c r="A8377">
        <v>1600129</v>
      </c>
      <c r="B8377">
        <v>18375</v>
      </c>
      <c r="C8377">
        <v>-336</v>
      </c>
      <c r="D8377" s="9">
        <f>ImportDateTime+OpportunityTblExcel[[#This Row],[DateDiff-Days]]</f>
        <v>44590.708333333336</v>
      </c>
      <c r="E8377">
        <v>55.25</v>
      </c>
      <c r="F8377" s="9">
        <f>OpportunityTblExcel[[#This Row],[Record Created On]]+OpportunityTblExcel[[#This Row],[DaysToClose]]</f>
        <v>44645.958333333336</v>
      </c>
      <c r="G8377">
        <f>IF(OpportunityTblExcel[[#This Row],[Status]]="Open","",OpportunityTblExcel[[#This Row],[Estimated Close Date]])</f>
        <v>44645.958333333336</v>
      </c>
      <c r="H8377" t="s">
        <v>382</v>
      </c>
      <c r="I8377">
        <v>2</v>
      </c>
      <c r="J8377" t="str">
        <f>_xlfn.XLOOKUP(OpportunityTblExcel[[#This Row],[OwnerSeq]],OwnerTbl[SystemUserSeq],OwnerTbl[Owner])</f>
        <v>Alicia Thomber</v>
      </c>
      <c r="K8377">
        <v>1076</v>
      </c>
      <c r="L8377" t="str">
        <f>_xlfn.XLOOKUP(OpportunityTblExcel[[#This Row],[AccountSeq]],AccountTbl[AccountSeq],AccountTbl[TerritoryName])</f>
        <v>US-SOUTH</v>
      </c>
      <c r="M8377" t="str">
        <f>_xlfn.XLOOKUP(OpportunityTblExcel[[#This Row],[AccountSeq]],AccountTbl[AccountSeq],AccountTbl[Industry])</f>
        <v>Insurance</v>
      </c>
      <c r="N8377">
        <v>6</v>
      </c>
      <c r="O8377" t="str">
        <f>_xlfn.XLOOKUP(OpportunityTblExcel[[#This Row],[ProductSeq]],ProductTbl[ProductSeq],ProductTbl[Product])</f>
        <v>Café A-100 Automatic</v>
      </c>
      <c r="P8377">
        <v>7002</v>
      </c>
      <c r="Q8377" t="str">
        <f>_xlfn.XLOOKUP(OpportunityTblExcel[[#This Row],[CampaignSeq]],CampaignTbl[CampaignSeq],CampaignTbl[Campaign Name])</f>
        <v>Café A-100 Automatic plus Coffee Cloud Subscription</v>
      </c>
      <c r="R8377" t="s">
        <v>383</v>
      </c>
      <c r="S8377" t="b">
        <v>0</v>
      </c>
      <c r="T8377" s="4">
        <v>0</v>
      </c>
      <c r="U8377" s="37">
        <v>6935.4560000000001</v>
      </c>
      <c r="V8377" s="37">
        <v>6935.4560000000001</v>
      </c>
      <c r="W8377" t="str">
        <f>IF(OpportunityTblExcel[[#This Row],[Status]]="Won",OpportunityTblExcel[[#This Row],[Value]],"")</f>
        <v/>
      </c>
      <c r="X8377" t="s">
        <v>762</v>
      </c>
      <c r="Y8377">
        <v>30</v>
      </c>
      <c r="Z8377" t="s">
        <v>193</v>
      </c>
      <c r="AA8377" t="s">
        <v>259</v>
      </c>
      <c r="AB8377" t="s">
        <v>412</v>
      </c>
      <c r="AC8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378" spans="1:29" hidden="1" x14ac:dyDescent="0.35">
      <c r="A8378">
        <v>6714919</v>
      </c>
      <c r="B8378">
        <v>18376</v>
      </c>
      <c r="C8378">
        <v>-336</v>
      </c>
      <c r="D8378" s="9">
        <f>ImportDateTime+OpportunityTblExcel[[#This Row],[DateDiff-Days]]</f>
        <v>44590.708333333336</v>
      </c>
      <c r="E8378">
        <v>70.25</v>
      </c>
      <c r="F8378" s="9">
        <f>OpportunityTblExcel[[#This Row],[Record Created On]]+OpportunityTblExcel[[#This Row],[DaysToClose]]</f>
        <v>44660.958333333336</v>
      </c>
      <c r="G8378">
        <f>IF(OpportunityTblExcel[[#This Row],[Status]]="Open","",OpportunityTblExcel[[#This Row],[Estimated Close Date]])</f>
        <v>44660.958333333336</v>
      </c>
      <c r="H8378" t="s">
        <v>381</v>
      </c>
      <c r="I8378">
        <v>4</v>
      </c>
      <c r="J8378" t="str">
        <f>_xlfn.XLOOKUP(OpportunityTblExcel[[#This Row],[OwnerSeq]],OwnerTbl[SystemUserSeq],OwnerTbl[Owner])</f>
        <v>Amy Alberts</v>
      </c>
      <c r="K8378">
        <v>1075</v>
      </c>
      <c r="L8378" t="str">
        <f>_xlfn.XLOOKUP(OpportunityTblExcel[[#This Row],[AccountSeq]],AccountTbl[AccountSeq],AccountTbl[TerritoryName])</f>
        <v>US-NORTHEAST</v>
      </c>
      <c r="M8378" t="str">
        <f>_xlfn.XLOOKUP(OpportunityTblExcel[[#This Row],[AccountSeq]],AccountTbl[AccountSeq],AccountTbl[Industry])</f>
        <v>Building Supply Retail</v>
      </c>
      <c r="N8378">
        <v>4</v>
      </c>
      <c r="O8378" t="str">
        <f>_xlfn.XLOOKUP(OpportunityTblExcel[[#This Row],[ProductSeq]],ProductTbl[ProductSeq],ProductTbl[Product])</f>
        <v>Barista Home</v>
      </c>
      <c r="P8378">
        <v>7012</v>
      </c>
      <c r="Q8378" t="str">
        <f>_xlfn.XLOOKUP(OpportunityTblExcel[[#This Row],[CampaignSeq]],CampaignTbl[CampaignSeq],CampaignTbl[Campaign Name])</f>
        <v>In-App Video Placement</v>
      </c>
      <c r="R8378" t="s">
        <v>383</v>
      </c>
      <c r="S8378" t="b">
        <v>0</v>
      </c>
      <c r="T8378" s="4">
        <v>0.01</v>
      </c>
      <c r="U8378" s="37">
        <v>5770.0266666666666</v>
      </c>
      <c r="V8378" s="37">
        <v>5770.0266666666666</v>
      </c>
      <c r="W8378" t="str">
        <f>IF(OpportunityTblExcel[[#This Row],[Status]]="Won",OpportunityTblExcel[[#This Row],[Value]],"")</f>
        <v/>
      </c>
      <c r="X8378" t="s">
        <v>192</v>
      </c>
      <c r="Y8378">
        <v>30</v>
      </c>
      <c r="Z8378" t="s">
        <v>193</v>
      </c>
      <c r="AA8378" t="s">
        <v>259</v>
      </c>
      <c r="AB8378" t="s">
        <v>412</v>
      </c>
      <c r="AC83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379" spans="1:29" hidden="1" x14ac:dyDescent="0.35">
      <c r="A8379">
        <v>7250446</v>
      </c>
      <c r="B8379">
        <v>18377</v>
      </c>
      <c r="C8379">
        <v>-336</v>
      </c>
      <c r="D8379" s="9">
        <f>ImportDateTime+OpportunityTblExcel[[#This Row],[DateDiff-Days]]</f>
        <v>44590.708333333336</v>
      </c>
      <c r="E8379">
        <v>106.5</v>
      </c>
      <c r="F8379" s="9">
        <f>OpportunityTblExcel[[#This Row],[Record Created On]]+OpportunityTblExcel[[#This Row],[DaysToClose]]</f>
        <v>44697.208333333336</v>
      </c>
      <c r="G8379">
        <f>IF(OpportunityTblExcel[[#This Row],[Status]]="Open","",OpportunityTblExcel[[#This Row],[Estimated Close Date]])</f>
        <v>44697.208333333336</v>
      </c>
      <c r="H8379" t="s">
        <v>382</v>
      </c>
      <c r="I8379">
        <v>6</v>
      </c>
      <c r="J8379" t="str">
        <f>_xlfn.XLOOKUP(OpportunityTblExcel[[#This Row],[OwnerSeq]],OwnerTbl[SystemUserSeq],OwnerTbl[Owner])</f>
        <v>Carlos Grilo</v>
      </c>
      <c r="K8379">
        <v>1052</v>
      </c>
      <c r="L8379" t="str">
        <f>_xlfn.XLOOKUP(OpportunityTblExcel[[#This Row],[AccountSeq]],AccountTbl[AccountSeq],AccountTbl[TerritoryName])</f>
        <v>US-MIDWEST</v>
      </c>
      <c r="M8379" t="str">
        <f>_xlfn.XLOOKUP(OpportunityTblExcel[[#This Row],[AccountSeq]],AccountTbl[AccountSeq],AccountTbl[Industry])</f>
        <v>Distributors, Dispatchers and Processors</v>
      </c>
      <c r="N8379">
        <v>7</v>
      </c>
      <c r="O8379" t="str">
        <f>_xlfn.XLOOKUP(OpportunityTblExcel[[#This Row],[ProductSeq]],ProductTbl[ProductSeq],ProductTbl[Product])</f>
        <v>Crema Café XL</v>
      </c>
      <c r="P8379">
        <v>7000</v>
      </c>
      <c r="Q8379" t="str">
        <f>_xlfn.XLOOKUP(OpportunityTblExcel[[#This Row],[CampaignSeq]],CampaignTbl[CampaignSeq],CampaignTbl[Campaign Name])</f>
        <v>None</v>
      </c>
      <c r="R8379" t="s">
        <v>410</v>
      </c>
      <c r="S8379" t="b">
        <v>0</v>
      </c>
      <c r="T8379" s="4">
        <v>0.01</v>
      </c>
      <c r="U8379" s="37">
        <v>4073.66</v>
      </c>
      <c r="V8379" s="37">
        <v>4073.66</v>
      </c>
      <c r="W8379">
        <f>IF(OpportunityTblExcel[[#This Row],[Status]]="Won",OpportunityTblExcel[[#This Row],[Value]],"")</f>
        <v>4073.66</v>
      </c>
      <c r="X8379" t="s">
        <v>763</v>
      </c>
      <c r="Y8379">
        <v>50</v>
      </c>
      <c r="Z8379" t="s">
        <v>193</v>
      </c>
      <c r="AA8379" t="s">
        <v>260</v>
      </c>
      <c r="AB8379" t="s">
        <v>260</v>
      </c>
      <c r="AC8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80" spans="1:29" hidden="1" x14ac:dyDescent="0.35">
      <c r="A8380">
        <v>8879926</v>
      </c>
      <c r="B8380">
        <v>18378</v>
      </c>
      <c r="C8380">
        <v>-337</v>
      </c>
      <c r="D8380" s="9">
        <f>ImportDateTime+OpportunityTblExcel[[#This Row],[DateDiff-Days]]</f>
        <v>44589.708333333336</v>
      </c>
      <c r="E8380">
        <v>95.5</v>
      </c>
      <c r="F8380" s="9">
        <f>OpportunityTblExcel[[#This Row],[Record Created On]]+OpportunityTblExcel[[#This Row],[DaysToClose]]</f>
        <v>44685.208333333336</v>
      </c>
      <c r="G8380">
        <f>IF(OpportunityTblExcel[[#This Row],[Status]]="Open","",OpportunityTblExcel[[#This Row],[Estimated Close Date]])</f>
        <v>44685.208333333336</v>
      </c>
      <c r="H8380" t="s">
        <v>382</v>
      </c>
      <c r="I8380">
        <v>6</v>
      </c>
      <c r="J8380" t="str">
        <f>_xlfn.XLOOKUP(OpportunityTblExcel[[#This Row],[OwnerSeq]],OwnerTbl[SystemUserSeq],OwnerTbl[Owner])</f>
        <v>Carlos Grilo</v>
      </c>
      <c r="K8380">
        <v>1058</v>
      </c>
      <c r="L8380" t="str">
        <f>_xlfn.XLOOKUP(OpportunityTblExcel[[#This Row],[AccountSeq]],AccountTbl[AccountSeq],AccountTbl[TerritoryName])</f>
        <v>US-SOUTH</v>
      </c>
      <c r="M8380" t="str">
        <f>_xlfn.XLOOKUP(OpportunityTblExcel[[#This Row],[AccountSeq]],AccountTbl[AccountSeq],AccountTbl[Industry])</f>
        <v>Inbound Capital Intensive Processing</v>
      </c>
      <c r="N8380">
        <v>5</v>
      </c>
      <c r="O8380" t="str">
        <f>_xlfn.XLOOKUP(OpportunityTblExcel[[#This Row],[ProductSeq]],ProductTbl[ProductSeq],ProductTbl[Product])</f>
        <v>Smart Brew 300</v>
      </c>
      <c r="P8380">
        <v>7000</v>
      </c>
      <c r="Q8380" t="str">
        <f>_xlfn.XLOOKUP(OpportunityTblExcel[[#This Row],[CampaignSeq]],CampaignTbl[CampaignSeq],CampaignTbl[Campaign Name])</f>
        <v>None</v>
      </c>
      <c r="R8380" t="s">
        <v>410</v>
      </c>
      <c r="S8380" t="b">
        <v>0</v>
      </c>
      <c r="T8380" s="4">
        <v>0.01</v>
      </c>
      <c r="U8380" s="37">
        <v>6222.24</v>
      </c>
      <c r="V8380" s="37">
        <v>6222.24</v>
      </c>
      <c r="W8380">
        <f>IF(OpportunityTblExcel[[#This Row],[Status]]="Won",OpportunityTblExcel[[#This Row],[Value]],"")</f>
        <v>6222.24</v>
      </c>
      <c r="X8380" t="s">
        <v>192</v>
      </c>
      <c r="Y8380">
        <v>30</v>
      </c>
      <c r="Z8380" t="s">
        <v>193</v>
      </c>
      <c r="AA8380" t="s">
        <v>260</v>
      </c>
      <c r="AB8380" t="s">
        <v>260</v>
      </c>
      <c r="AC83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81" spans="1:29" hidden="1" x14ac:dyDescent="0.35">
      <c r="A8381">
        <v>2270539</v>
      </c>
      <c r="B8381">
        <v>18379</v>
      </c>
      <c r="C8381">
        <v>-337</v>
      </c>
      <c r="D8381" s="9">
        <f>ImportDateTime+OpportunityTblExcel[[#This Row],[DateDiff-Days]]</f>
        <v>44589.708333333336</v>
      </c>
      <c r="E8381">
        <v>74.5</v>
      </c>
      <c r="F8381" s="9">
        <f>OpportunityTblExcel[[#This Row],[Record Created On]]+OpportunityTblExcel[[#This Row],[DaysToClose]]</f>
        <v>44664.208333333336</v>
      </c>
      <c r="G8381">
        <f>IF(OpportunityTblExcel[[#This Row],[Status]]="Open","",OpportunityTblExcel[[#This Row],[Estimated Close Date]])</f>
        <v>44664.208333333336</v>
      </c>
      <c r="H8381" t="s">
        <v>381</v>
      </c>
      <c r="I8381">
        <v>16</v>
      </c>
      <c r="J8381" t="str">
        <f>_xlfn.XLOOKUP(OpportunityTblExcel[[#This Row],[OwnerSeq]],OwnerTbl[SystemUserSeq],OwnerTbl[Owner])</f>
        <v>Karen Berg</v>
      </c>
      <c r="K8381">
        <v>1284</v>
      </c>
      <c r="L8381" t="str">
        <f>_xlfn.XLOOKUP(OpportunityTblExcel[[#This Row],[AccountSeq]],AccountTbl[AccountSeq],AccountTbl[TerritoryName])</f>
        <v>US-MIDWEST</v>
      </c>
      <c r="M8381" t="str">
        <f>_xlfn.XLOOKUP(OpportunityTblExcel[[#This Row],[AccountSeq]],AccountTbl[AccountSeq],AccountTbl[Industry])</f>
        <v>Legal Services</v>
      </c>
      <c r="N8381">
        <v>2</v>
      </c>
      <c r="O8381" t="str">
        <f>_xlfn.XLOOKUP(OpportunityTblExcel[[#This Row],[ProductSeq]],ProductTbl[ProductSeq],ProductTbl[Product])</f>
        <v>Hawaii - Light Roast</v>
      </c>
      <c r="P8381">
        <v>7002</v>
      </c>
      <c r="Q8381" t="str">
        <f>_xlfn.XLOOKUP(OpportunityTblExcel[[#This Row],[CampaignSeq]],CampaignTbl[CampaignSeq],CampaignTbl[Campaign Name])</f>
        <v>Café A-100 Automatic plus Coffee Cloud Subscription</v>
      </c>
      <c r="R8381" t="s">
        <v>383</v>
      </c>
      <c r="S8381" t="b">
        <v>0</v>
      </c>
      <c r="T8381" s="4">
        <v>0</v>
      </c>
      <c r="U8381" s="37">
        <v>3501.6373333333331</v>
      </c>
      <c r="V8381" s="37">
        <v>3501.6373333333331</v>
      </c>
      <c r="W8381" t="str">
        <f>IF(OpportunityTblExcel[[#This Row],[Status]]="Won",OpportunityTblExcel[[#This Row],[Value]],"")</f>
        <v/>
      </c>
      <c r="X8381" t="s">
        <v>190</v>
      </c>
      <c r="Y8381">
        <v>30</v>
      </c>
      <c r="Z8381" t="s">
        <v>193</v>
      </c>
      <c r="AA8381" t="s">
        <v>259</v>
      </c>
      <c r="AB8381" t="s">
        <v>412</v>
      </c>
      <c r="AC8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8382" spans="1:29" hidden="1" x14ac:dyDescent="0.35">
      <c r="A8382">
        <v>8733978</v>
      </c>
      <c r="B8382">
        <v>18380</v>
      </c>
      <c r="C8382">
        <v>-337</v>
      </c>
      <c r="D8382" s="9">
        <f>ImportDateTime+OpportunityTblExcel[[#This Row],[DateDiff-Days]]</f>
        <v>44589.708333333336</v>
      </c>
      <c r="E8382">
        <v>113.75</v>
      </c>
      <c r="F8382" s="9">
        <f>OpportunityTblExcel[[#This Row],[Record Created On]]+OpportunityTblExcel[[#This Row],[DaysToClose]]</f>
        <v>44703.458333333336</v>
      </c>
      <c r="G8382">
        <f>IF(OpportunityTblExcel[[#This Row],[Status]]="Open","",OpportunityTblExcel[[#This Row],[Estimated Close Date]])</f>
        <v>44703.458333333336</v>
      </c>
      <c r="H8382" t="s">
        <v>382</v>
      </c>
      <c r="I8382">
        <v>9</v>
      </c>
      <c r="J8382" t="str">
        <f>_xlfn.XLOOKUP(OpportunityTblExcel[[#This Row],[OwnerSeq]],OwnerTbl[SystemUserSeq],OwnerTbl[Owner])</f>
        <v>David So</v>
      </c>
      <c r="K8382">
        <v>1242</v>
      </c>
      <c r="L8382" t="str">
        <f>_xlfn.XLOOKUP(OpportunityTblExcel[[#This Row],[AccountSeq]],AccountTbl[AccountSeq],AccountTbl[TerritoryName])</f>
        <v>US-WEST</v>
      </c>
      <c r="M8382" t="str">
        <f>_xlfn.XLOOKUP(OpportunityTblExcel[[#This Row],[AccountSeq]],AccountTbl[AccountSeq],AccountTbl[Industry])</f>
        <v>Accounting</v>
      </c>
      <c r="N8382">
        <v>5</v>
      </c>
      <c r="O8382" t="str">
        <f>_xlfn.XLOOKUP(OpportunityTblExcel[[#This Row],[ProductSeq]],ProductTbl[ProductSeq],ProductTbl[Product])</f>
        <v>Smart Brew 300</v>
      </c>
      <c r="P8382">
        <v>7000</v>
      </c>
      <c r="Q8382" t="str">
        <f>_xlfn.XLOOKUP(OpportunityTblExcel[[#This Row],[CampaignSeq]],CampaignTbl[CampaignSeq],CampaignTbl[Campaign Name])</f>
        <v>None</v>
      </c>
      <c r="R8382" t="s">
        <v>410</v>
      </c>
      <c r="S8382" t="b">
        <v>1</v>
      </c>
      <c r="T8382" s="4">
        <v>0.02</v>
      </c>
      <c r="U8382" s="37">
        <v>2922.9811199999999</v>
      </c>
      <c r="V8382" s="37">
        <v>2922.9811199999999</v>
      </c>
      <c r="W8382">
        <f>IF(OpportunityTblExcel[[#This Row],[Status]]="Won",OpportunityTblExcel[[#This Row],[Value]],"")</f>
        <v>2922.9811199999999</v>
      </c>
      <c r="X8382" t="s">
        <v>763</v>
      </c>
      <c r="Y8382">
        <v>30</v>
      </c>
      <c r="Z8382" t="s">
        <v>193</v>
      </c>
      <c r="AA8382" t="s">
        <v>260</v>
      </c>
      <c r="AB8382" t="s">
        <v>260</v>
      </c>
      <c r="AC838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383" spans="1:29" hidden="1" x14ac:dyDescent="0.35">
      <c r="A8383">
        <v>9711528</v>
      </c>
      <c r="B8383">
        <v>18381</v>
      </c>
      <c r="C8383">
        <v>-337</v>
      </c>
      <c r="D8383" s="9">
        <f>ImportDateTime+OpportunityTblExcel[[#This Row],[DateDiff-Days]]</f>
        <v>44589.708333333336</v>
      </c>
      <c r="E8383">
        <v>108.75</v>
      </c>
      <c r="F8383" s="9">
        <f>OpportunityTblExcel[[#This Row],[Record Created On]]+OpportunityTblExcel[[#This Row],[DaysToClose]]</f>
        <v>44698.458333333336</v>
      </c>
      <c r="G8383">
        <f>IF(OpportunityTblExcel[[#This Row],[Status]]="Open","",OpportunityTblExcel[[#This Row],[Estimated Close Date]])</f>
        <v>44698.458333333336</v>
      </c>
      <c r="H8383" t="s">
        <v>382</v>
      </c>
      <c r="I8383">
        <v>4</v>
      </c>
      <c r="J8383" t="str">
        <f>_xlfn.XLOOKUP(OpportunityTblExcel[[#This Row],[OwnerSeq]],OwnerTbl[SystemUserSeq],OwnerTbl[Owner])</f>
        <v>Amy Alberts</v>
      </c>
      <c r="K8383">
        <v>1037</v>
      </c>
      <c r="L8383" t="str">
        <f>_xlfn.XLOOKUP(OpportunityTblExcel[[#This Row],[AccountSeq]],AccountTbl[AccountSeq],AccountTbl[TerritoryName])</f>
        <v>US-MIDWEST</v>
      </c>
      <c r="M8383" t="str">
        <f>_xlfn.XLOOKUP(OpportunityTblExcel[[#This Row],[AccountSeq]],AccountTbl[AccountSeq],AccountTbl[Industry])</f>
        <v>Insurance</v>
      </c>
      <c r="N8383">
        <v>2</v>
      </c>
      <c r="O8383" t="str">
        <f>_xlfn.XLOOKUP(OpportunityTblExcel[[#This Row],[ProductSeq]],ProductTbl[ProductSeq],ProductTbl[Product])</f>
        <v>Hawaii - Light Roast</v>
      </c>
      <c r="P8383">
        <v>7000</v>
      </c>
      <c r="Q8383" t="str">
        <f>_xlfn.XLOOKUP(OpportunityTblExcel[[#This Row],[CampaignSeq]],CampaignTbl[CampaignSeq],CampaignTbl[Campaign Name])</f>
        <v>None</v>
      </c>
      <c r="R8383" t="s">
        <v>383</v>
      </c>
      <c r="S8383" t="b">
        <v>0</v>
      </c>
      <c r="T8383" s="4">
        <v>0.01</v>
      </c>
      <c r="U8383" s="37">
        <v>3017.2266666666665</v>
      </c>
      <c r="V8383" s="37">
        <v>3017.2266666666665</v>
      </c>
      <c r="W8383" t="str">
        <f>IF(OpportunityTblExcel[[#This Row],[Status]]="Won",OpportunityTblExcel[[#This Row],[Value]],"")</f>
        <v/>
      </c>
      <c r="X8383" t="s">
        <v>190</v>
      </c>
      <c r="Y8383">
        <v>90</v>
      </c>
      <c r="Z8383" t="s">
        <v>194</v>
      </c>
      <c r="AA8383" t="s">
        <v>259</v>
      </c>
      <c r="AB8383" t="s">
        <v>412</v>
      </c>
      <c r="AC83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8384" spans="1:29" hidden="1" x14ac:dyDescent="0.35">
      <c r="A8384">
        <v>7957030</v>
      </c>
      <c r="B8384">
        <v>18382</v>
      </c>
      <c r="C8384">
        <v>-337</v>
      </c>
      <c r="D8384" s="9">
        <f>ImportDateTime+OpportunityTblExcel[[#This Row],[DateDiff-Days]]</f>
        <v>44589.708333333336</v>
      </c>
      <c r="E8384">
        <v>87</v>
      </c>
      <c r="F8384" s="9">
        <f>OpportunityTblExcel[[#This Row],[Record Created On]]+OpportunityTblExcel[[#This Row],[DaysToClose]]</f>
        <v>44676.708333333336</v>
      </c>
      <c r="G8384">
        <f>IF(OpportunityTblExcel[[#This Row],[Status]]="Open","",OpportunityTblExcel[[#This Row],[Estimated Close Date]])</f>
        <v>44676.708333333336</v>
      </c>
      <c r="H8384" t="s">
        <v>381</v>
      </c>
      <c r="I8384">
        <v>11</v>
      </c>
      <c r="J8384" t="str">
        <f>_xlfn.XLOOKUP(OpportunityTblExcel[[#This Row],[OwnerSeq]],OwnerTbl[SystemUserSeq],OwnerTbl[Owner])</f>
        <v>Eric Gruber</v>
      </c>
      <c r="K8384">
        <v>1048</v>
      </c>
      <c r="L8384" t="str">
        <f>_xlfn.XLOOKUP(OpportunityTblExcel[[#This Row],[AccountSeq]],AccountTbl[AccountSeq],AccountTbl[TerritoryName])</f>
        <v>US-SOUTH</v>
      </c>
      <c r="M8384" t="str">
        <f>_xlfn.XLOOKUP(OpportunityTblExcel[[#This Row],[AccountSeq]],AccountTbl[AccountSeq],AccountTbl[Industry])</f>
        <v>Business Services</v>
      </c>
      <c r="N8384">
        <v>8</v>
      </c>
      <c r="O8384" t="str">
        <f>_xlfn.XLOOKUP(OpportunityTblExcel[[#This Row],[ProductSeq]],ProductTbl[ProductSeq],ProductTbl[Product])</f>
        <v>Airpot Lite</v>
      </c>
      <c r="P8384">
        <v>7000</v>
      </c>
      <c r="Q8384" t="str">
        <f>_xlfn.XLOOKUP(OpportunityTblExcel[[#This Row],[CampaignSeq]],CampaignTbl[CampaignSeq],CampaignTbl[Campaign Name])</f>
        <v>None</v>
      </c>
      <c r="R8384" t="s">
        <v>383</v>
      </c>
      <c r="S8384" t="b">
        <v>1</v>
      </c>
      <c r="T8384" s="4">
        <v>0</v>
      </c>
      <c r="U8384" s="37">
        <v>5340.8266666666668</v>
      </c>
      <c r="V8384" s="37">
        <v>5340.8266666666668</v>
      </c>
      <c r="W8384">
        <f>IF(OpportunityTblExcel[[#This Row],[Status]]="Won",OpportunityTblExcel[[#This Row],[Value]],"")</f>
        <v>5340.8266666666668</v>
      </c>
      <c r="X8384" t="s">
        <v>762</v>
      </c>
      <c r="Y8384">
        <v>50</v>
      </c>
      <c r="Z8384" t="s">
        <v>193</v>
      </c>
      <c r="AA8384" t="s">
        <v>260</v>
      </c>
      <c r="AB8384" t="s">
        <v>260</v>
      </c>
      <c r="AC83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8385" spans="1:29" hidden="1" x14ac:dyDescent="0.35">
      <c r="A8385">
        <v>4164704</v>
      </c>
      <c r="B8385">
        <v>18383</v>
      </c>
      <c r="C8385">
        <v>-337</v>
      </c>
      <c r="D8385" s="9">
        <f>ImportDateTime+OpportunityTblExcel[[#This Row],[DateDiff-Days]]</f>
        <v>44589.708333333336</v>
      </c>
      <c r="E8385">
        <v>97.5</v>
      </c>
      <c r="F8385" s="9">
        <f>OpportunityTblExcel[[#This Row],[Record Created On]]+OpportunityTblExcel[[#This Row],[DaysToClose]]</f>
        <v>44687.208333333336</v>
      </c>
      <c r="G8385">
        <f>IF(OpportunityTblExcel[[#This Row],[Status]]="Open","",OpportunityTblExcel[[#This Row],[Estimated Close Date]])</f>
        <v>44687.208333333336</v>
      </c>
      <c r="H8385" t="s">
        <v>382</v>
      </c>
      <c r="I8385">
        <v>2</v>
      </c>
      <c r="J8385" t="str">
        <f>_xlfn.XLOOKUP(OpportunityTblExcel[[#This Row],[OwnerSeq]],OwnerTbl[SystemUserSeq],OwnerTbl[Owner])</f>
        <v>Alicia Thomber</v>
      </c>
      <c r="K8385">
        <v>1139</v>
      </c>
      <c r="L8385" t="str">
        <f>_xlfn.XLOOKUP(OpportunityTblExcel[[#This Row],[AccountSeq]],AccountTbl[AccountSeq],AccountTbl[TerritoryName])</f>
        <v>US-WEST</v>
      </c>
      <c r="M8385" t="str">
        <f>_xlfn.XLOOKUP(OpportunityTblExcel[[#This Row],[AccountSeq]],AccountTbl[AccountSeq],AccountTbl[Industry])</f>
        <v>Entertainment Retail</v>
      </c>
      <c r="N8385">
        <v>2</v>
      </c>
      <c r="O8385" t="str">
        <f>_xlfn.XLOOKUP(OpportunityTblExcel[[#This Row],[ProductSeq]],ProductTbl[ProductSeq],ProductTbl[Product])</f>
        <v>Hawaii - Light Roast</v>
      </c>
      <c r="P8385">
        <v>7000</v>
      </c>
      <c r="Q8385" t="str">
        <f>_xlfn.XLOOKUP(OpportunityTblExcel[[#This Row],[CampaignSeq]],CampaignTbl[CampaignSeq],CampaignTbl[Campaign Name])</f>
        <v>None</v>
      </c>
      <c r="R8385" t="s">
        <v>410</v>
      </c>
      <c r="S8385" t="b">
        <v>1</v>
      </c>
      <c r="T8385" s="4">
        <v>0.01</v>
      </c>
      <c r="U8385" s="37">
        <v>3318.24</v>
      </c>
      <c r="V8385" s="37">
        <v>3318.24</v>
      </c>
      <c r="W8385">
        <f>IF(OpportunityTblExcel[[#This Row],[Status]]="Won",OpportunityTblExcel[[#This Row],[Value]],"")</f>
        <v>3318.24</v>
      </c>
      <c r="X8385" t="s">
        <v>763</v>
      </c>
      <c r="Y8385">
        <v>30</v>
      </c>
      <c r="Z8385" t="s">
        <v>193</v>
      </c>
      <c r="AA8385" t="s">
        <v>260</v>
      </c>
      <c r="AB8385" t="s">
        <v>260</v>
      </c>
      <c r="AC83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386" spans="1:29" hidden="1" x14ac:dyDescent="0.35">
      <c r="A8386">
        <v>8801334</v>
      </c>
      <c r="B8386">
        <v>18384</v>
      </c>
      <c r="C8386">
        <v>-337</v>
      </c>
      <c r="D8386" s="9">
        <f>ImportDateTime+OpportunityTblExcel[[#This Row],[DateDiff-Days]]</f>
        <v>44589.708333333336</v>
      </c>
      <c r="E8386">
        <v>91</v>
      </c>
      <c r="F8386" s="9">
        <f>OpportunityTblExcel[[#This Row],[Record Created On]]+OpportunityTblExcel[[#This Row],[DaysToClose]]</f>
        <v>44680.708333333336</v>
      </c>
      <c r="G8386">
        <f>IF(OpportunityTblExcel[[#This Row],[Status]]="Open","",OpportunityTblExcel[[#This Row],[Estimated Close Date]])</f>
        <v>44680.708333333336</v>
      </c>
      <c r="H8386" t="s">
        <v>381</v>
      </c>
      <c r="I8386">
        <v>5</v>
      </c>
      <c r="J8386" t="str">
        <f>_xlfn.XLOOKUP(OpportunityTblExcel[[#This Row],[OwnerSeq]],OwnerTbl[SystemUserSeq],OwnerTbl[Owner])</f>
        <v>Anne Weiler</v>
      </c>
      <c r="K8386">
        <v>1016</v>
      </c>
      <c r="L8386" t="str">
        <f>_xlfn.XLOOKUP(OpportunityTblExcel[[#This Row],[AccountSeq]],AccountTbl[AccountSeq],AccountTbl[TerritoryName])</f>
        <v>US-NORTHEAST</v>
      </c>
      <c r="M8386" t="str">
        <f>_xlfn.XLOOKUP(OpportunityTblExcel[[#This Row],[AccountSeq]],AccountTbl[AccountSeq],AccountTbl[Industry])</f>
        <v/>
      </c>
      <c r="N8386">
        <v>6</v>
      </c>
      <c r="O8386" t="str">
        <f>_xlfn.XLOOKUP(OpportunityTblExcel[[#This Row],[ProductSeq]],ProductTbl[ProductSeq],ProductTbl[Product])</f>
        <v>Café A-100 Automatic</v>
      </c>
      <c r="P8386">
        <v>7000</v>
      </c>
      <c r="Q8386" t="str">
        <f>_xlfn.XLOOKUP(OpportunityTblExcel[[#This Row],[CampaignSeq]],CampaignTbl[CampaignSeq],CampaignTbl[Campaign Name])</f>
        <v>None</v>
      </c>
      <c r="R8386" t="s">
        <v>383</v>
      </c>
      <c r="S8386" t="b">
        <v>1</v>
      </c>
      <c r="T8386" s="4">
        <v>0</v>
      </c>
      <c r="U8386" s="37">
        <v>6612.7039999999997</v>
      </c>
      <c r="V8386" s="37">
        <v>6612.7039999999997</v>
      </c>
      <c r="W8386" t="str">
        <f>IF(OpportunityTblExcel[[#This Row],[Status]]="Won",OpportunityTblExcel[[#This Row],[Value]],"")</f>
        <v/>
      </c>
      <c r="X8386" t="s">
        <v>190</v>
      </c>
      <c r="Y8386">
        <v>50</v>
      </c>
      <c r="Z8386" t="s">
        <v>193</v>
      </c>
      <c r="AA8386" t="s">
        <v>259</v>
      </c>
      <c r="AB8386" t="s">
        <v>412</v>
      </c>
      <c r="AC8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387" spans="1:29" hidden="1" x14ac:dyDescent="0.35">
      <c r="A8387">
        <v>6786280</v>
      </c>
      <c r="B8387">
        <v>18385</v>
      </c>
      <c r="C8387">
        <v>-337</v>
      </c>
      <c r="D8387" s="9">
        <f>ImportDateTime+OpportunityTblExcel[[#This Row],[DateDiff-Days]]</f>
        <v>44589.708333333336</v>
      </c>
      <c r="E8387">
        <v>96.75</v>
      </c>
      <c r="F8387" s="9">
        <f>OpportunityTblExcel[[#This Row],[Record Created On]]+OpportunityTblExcel[[#This Row],[DaysToClose]]</f>
        <v>44686.458333333336</v>
      </c>
      <c r="G8387">
        <f>IF(OpportunityTblExcel[[#This Row],[Status]]="Open","",OpportunityTblExcel[[#This Row],[Estimated Close Date]])</f>
        <v>44686.458333333336</v>
      </c>
      <c r="H8387" t="s">
        <v>382</v>
      </c>
      <c r="I8387">
        <v>11</v>
      </c>
      <c r="J8387" t="str">
        <f>_xlfn.XLOOKUP(OpportunityTblExcel[[#This Row],[OwnerSeq]],OwnerTbl[SystemUserSeq],OwnerTbl[Owner])</f>
        <v>Eric Gruber</v>
      </c>
      <c r="K8387">
        <v>1137</v>
      </c>
      <c r="L8387" t="str">
        <f>_xlfn.XLOOKUP(OpportunityTblExcel[[#This Row],[AccountSeq]],AccountTbl[AccountSeq],AccountTbl[TerritoryName])</f>
        <v>US-SOUTH</v>
      </c>
      <c r="M8387" t="str">
        <f>_xlfn.XLOOKUP(OpportunityTblExcel[[#This Row],[AccountSeq]],AccountTbl[AccountSeq],AccountTbl[Industry])</f>
        <v>Doctor's Offices and Clinics</v>
      </c>
      <c r="N8387">
        <v>5</v>
      </c>
      <c r="O8387" t="str">
        <f>_xlfn.XLOOKUP(OpportunityTblExcel[[#This Row],[ProductSeq]],ProductTbl[ProductSeq],ProductTbl[Product])</f>
        <v>Smart Brew 300</v>
      </c>
      <c r="P8387">
        <v>7000</v>
      </c>
      <c r="Q8387" t="str">
        <f>_xlfn.XLOOKUP(OpportunityTblExcel[[#This Row],[CampaignSeq]],CampaignTbl[CampaignSeq],CampaignTbl[Campaign Name])</f>
        <v>None</v>
      </c>
      <c r="R8387" t="s">
        <v>383</v>
      </c>
      <c r="S8387" t="b">
        <v>1</v>
      </c>
      <c r="T8387" s="4">
        <v>0.01</v>
      </c>
      <c r="U8387" s="37">
        <v>3819.7640000000001</v>
      </c>
      <c r="V8387" s="37">
        <v>3819.7640000000001</v>
      </c>
      <c r="W8387">
        <f>IF(OpportunityTblExcel[[#This Row],[Status]]="Won",OpportunityTblExcel[[#This Row],[Value]],"")</f>
        <v>3819.7640000000001</v>
      </c>
      <c r="X8387" t="s">
        <v>192</v>
      </c>
      <c r="Y8387">
        <v>30</v>
      </c>
      <c r="Z8387" t="s">
        <v>193</v>
      </c>
      <c r="AA8387" t="s">
        <v>260</v>
      </c>
      <c r="AB8387" t="s">
        <v>260</v>
      </c>
      <c r="AC83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8388" spans="1:29" hidden="1" x14ac:dyDescent="0.35">
      <c r="A8388">
        <v>5409034</v>
      </c>
      <c r="B8388">
        <v>18386</v>
      </c>
      <c r="C8388">
        <v>-337</v>
      </c>
      <c r="D8388" s="9">
        <f>ImportDateTime+OpportunityTblExcel[[#This Row],[DateDiff-Days]]</f>
        <v>44589.708333333336</v>
      </c>
      <c r="E8388">
        <v>131</v>
      </c>
      <c r="F8388" s="9">
        <f>OpportunityTblExcel[[#This Row],[Record Created On]]+OpportunityTblExcel[[#This Row],[DaysToClose]]</f>
        <v>44720.708333333336</v>
      </c>
      <c r="G8388">
        <f>IF(OpportunityTblExcel[[#This Row],[Status]]="Open","",OpportunityTblExcel[[#This Row],[Estimated Close Date]])</f>
        <v>44720.708333333336</v>
      </c>
      <c r="H8388" t="s">
        <v>382</v>
      </c>
      <c r="I8388">
        <v>1</v>
      </c>
      <c r="J8388" t="str">
        <f>_xlfn.XLOOKUP(OpportunityTblExcel[[#This Row],[OwnerSeq]],OwnerTbl[SystemUserSeq],OwnerTbl[Owner])</f>
        <v>Alan Steiner</v>
      </c>
      <c r="K8388">
        <v>1283</v>
      </c>
      <c r="L8388" t="str">
        <f>_xlfn.XLOOKUP(OpportunityTblExcel[[#This Row],[AccountSeq]],AccountTbl[AccountSeq],AccountTbl[TerritoryName])</f>
        <v>US-MIDWEST</v>
      </c>
      <c r="M8388" t="str">
        <f>_xlfn.XLOOKUP(OpportunityTblExcel[[#This Row],[AccountSeq]],AccountTbl[AccountSeq],AccountTbl[Industry])</f>
        <v>Inbound Repair and Services</v>
      </c>
      <c r="N8388">
        <v>5</v>
      </c>
      <c r="O8388" t="str">
        <f>_xlfn.XLOOKUP(OpportunityTblExcel[[#This Row],[ProductSeq]],ProductTbl[ProductSeq],ProductTbl[Product])</f>
        <v>Smart Brew 300</v>
      </c>
      <c r="P8388">
        <v>7005</v>
      </c>
      <c r="Q8388" t="str">
        <f>_xlfn.XLOOKUP(OpportunityTblExcel[[#This Row],[CampaignSeq]],CampaignTbl[CampaignSeq],CampaignTbl[Campaign Name])</f>
        <v>Café PG-1 Professional plus Coffee Cloud Subscription</v>
      </c>
      <c r="R8388" t="s">
        <v>383</v>
      </c>
      <c r="S8388" t="b">
        <v>0</v>
      </c>
      <c r="T8388" s="4">
        <v>0.01</v>
      </c>
      <c r="U8388" s="37">
        <v>5384.86</v>
      </c>
      <c r="V8388" s="37">
        <v>5384.86</v>
      </c>
      <c r="W8388" t="str">
        <f>IF(OpportunityTblExcel[[#This Row],[Status]]="Won",OpportunityTblExcel[[#This Row],[Value]],"")</f>
        <v/>
      </c>
      <c r="X8388" t="s">
        <v>190</v>
      </c>
      <c r="Y8388">
        <v>90</v>
      </c>
      <c r="Z8388" t="s">
        <v>194</v>
      </c>
      <c r="AA8388" t="s">
        <v>259</v>
      </c>
      <c r="AB8388" t="s">
        <v>412</v>
      </c>
      <c r="AC83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8389" spans="1:29" hidden="1" x14ac:dyDescent="0.35">
      <c r="A8389">
        <v>3804404</v>
      </c>
      <c r="B8389">
        <v>18387</v>
      </c>
      <c r="C8389">
        <v>-337</v>
      </c>
      <c r="D8389" s="9">
        <f>ImportDateTime+OpportunityTblExcel[[#This Row],[DateDiff-Days]]</f>
        <v>44589.708333333336</v>
      </c>
      <c r="E8389">
        <v>104.25</v>
      </c>
      <c r="F8389" s="9">
        <f>OpportunityTblExcel[[#This Row],[Record Created On]]+OpportunityTblExcel[[#This Row],[DaysToClose]]</f>
        <v>44693.958333333336</v>
      </c>
      <c r="G8389">
        <f>IF(OpportunityTblExcel[[#This Row],[Status]]="Open","",OpportunityTblExcel[[#This Row],[Estimated Close Date]])</f>
        <v>44693.958333333336</v>
      </c>
      <c r="H8389" t="s">
        <v>382</v>
      </c>
      <c r="I8389">
        <v>4</v>
      </c>
      <c r="J8389" t="str">
        <f>_xlfn.XLOOKUP(OpportunityTblExcel[[#This Row],[OwnerSeq]],OwnerTbl[SystemUserSeq],OwnerTbl[Owner])</f>
        <v>Amy Alberts</v>
      </c>
      <c r="K8389">
        <v>1038</v>
      </c>
      <c r="L8389" t="str">
        <f>_xlfn.XLOOKUP(OpportunityTblExcel[[#This Row],[AccountSeq]],AccountTbl[AccountSeq],AccountTbl[TerritoryName])</f>
        <v>US-WEST</v>
      </c>
      <c r="M8389" t="str">
        <f>_xlfn.XLOOKUP(OpportunityTblExcel[[#This Row],[AccountSeq]],AccountTbl[AccountSeq],AccountTbl[Industry])</f>
        <v>Insurance</v>
      </c>
      <c r="N8389">
        <v>7</v>
      </c>
      <c r="O8389" t="str">
        <f>_xlfn.XLOOKUP(OpportunityTblExcel[[#This Row],[ProductSeq]],ProductTbl[ProductSeq],ProductTbl[Product])</f>
        <v>Crema Café XL</v>
      </c>
      <c r="P8389">
        <v>7004</v>
      </c>
      <c r="Q8389" t="str">
        <f>_xlfn.XLOOKUP(OpportunityTblExcel[[#This Row],[CampaignSeq]],CampaignTbl[CampaignSeq],CampaignTbl[Campaign Name])</f>
        <v>Smart Brew 300 plus Coffee Beans</v>
      </c>
      <c r="R8389" t="s">
        <v>410</v>
      </c>
      <c r="S8389" t="b">
        <v>0</v>
      </c>
      <c r="T8389" s="4">
        <v>0.01</v>
      </c>
      <c r="U8389" s="37">
        <v>5339.166666666667</v>
      </c>
      <c r="V8389" s="37">
        <v>5339.166666666667</v>
      </c>
      <c r="W8389" t="str">
        <f>IF(OpportunityTblExcel[[#This Row],[Status]]="Won",OpportunityTblExcel[[#This Row],[Value]],"")</f>
        <v/>
      </c>
      <c r="X8389" t="s">
        <v>192</v>
      </c>
      <c r="Y8389">
        <v>30</v>
      </c>
      <c r="Z8389" t="s">
        <v>193</v>
      </c>
      <c r="AA8389" t="s">
        <v>259</v>
      </c>
      <c r="AB8389" t="s">
        <v>412</v>
      </c>
      <c r="AC83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390" spans="1:29" hidden="1" x14ac:dyDescent="0.35">
      <c r="A8390">
        <v>2556824</v>
      </c>
      <c r="B8390">
        <v>18388</v>
      </c>
      <c r="C8390">
        <v>-337</v>
      </c>
      <c r="D8390" s="9">
        <f>ImportDateTime+OpportunityTblExcel[[#This Row],[DateDiff-Days]]</f>
        <v>44589.708333333336</v>
      </c>
      <c r="E8390">
        <v>76.5</v>
      </c>
      <c r="F8390" s="9">
        <f>OpportunityTblExcel[[#This Row],[Record Created On]]+OpportunityTblExcel[[#This Row],[DaysToClose]]</f>
        <v>44666.208333333336</v>
      </c>
      <c r="G8390">
        <f>IF(OpportunityTblExcel[[#This Row],[Status]]="Open","",OpportunityTblExcel[[#This Row],[Estimated Close Date]])</f>
        <v>44666.208333333336</v>
      </c>
      <c r="H8390" t="s">
        <v>381</v>
      </c>
      <c r="I8390">
        <v>10</v>
      </c>
      <c r="J8390" t="str">
        <f>_xlfn.XLOOKUP(OpportunityTblExcel[[#This Row],[OwnerSeq]],OwnerTbl[SystemUserSeq],OwnerTbl[Owner])</f>
        <v>Diane Prescott</v>
      </c>
      <c r="K8390">
        <v>1097</v>
      </c>
      <c r="L8390" t="str">
        <f>_xlfn.XLOOKUP(OpportunityTblExcel[[#This Row],[AccountSeq]],AccountTbl[AccountSeq],AccountTbl[TerritoryName])</f>
        <v>US-SOUTH</v>
      </c>
      <c r="M8390" t="str">
        <f>_xlfn.XLOOKUP(OpportunityTblExcel[[#This Row],[AccountSeq]],AccountTbl[AccountSeq],AccountTbl[Industry])</f>
        <v>Distributors, Dispatchers and Processors</v>
      </c>
      <c r="N8390">
        <v>7</v>
      </c>
      <c r="O8390" t="str">
        <f>_xlfn.XLOOKUP(OpportunityTblExcel[[#This Row],[ProductSeq]],ProductTbl[ProductSeq],ProductTbl[Product])</f>
        <v>Crema Café XL</v>
      </c>
      <c r="P8390">
        <v>7000</v>
      </c>
      <c r="Q8390" t="str">
        <f>_xlfn.XLOOKUP(OpportunityTblExcel[[#This Row],[CampaignSeq]],CampaignTbl[CampaignSeq],CampaignTbl[Campaign Name])</f>
        <v>None</v>
      </c>
      <c r="R8390" t="s">
        <v>383</v>
      </c>
      <c r="S8390" t="b">
        <v>0</v>
      </c>
      <c r="T8390" s="4">
        <v>0.01</v>
      </c>
      <c r="U8390" s="37">
        <v>5961.9866666666667</v>
      </c>
      <c r="V8390" s="37">
        <v>5961.9866666666667</v>
      </c>
      <c r="W8390">
        <f>IF(OpportunityTblExcel[[#This Row],[Status]]="Won",OpportunityTblExcel[[#This Row],[Value]],"")</f>
        <v>5961.9866666666667</v>
      </c>
      <c r="X8390" t="s">
        <v>190</v>
      </c>
      <c r="Y8390">
        <v>30</v>
      </c>
      <c r="Z8390" t="s">
        <v>193</v>
      </c>
      <c r="AA8390" t="s">
        <v>260</v>
      </c>
      <c r="AB8390" t="s">
        <v>260</v>
      </c>
      <c r="AC83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91" spans="1:29" hidden="1" x14ac:dyDescent="0.35">
      <c r="A8391">
        <v>8603494</v>
      </c>
      <c r="B8391">
        <v>18389</v>
      </c>
      <c r="C8391">
        <v>-337</v>
      </c>
      <c r="D8391" s="9">
        <f>ImportDateTime+OpportunityTblExcel[[#This Row],[DateDiff-Days]]</f>
        <v>44589.708333333336</v>
      </c>
      <c r="E8391">
        <v>88</v>
      </c>
      <c r="F8391" s="9">
        <f>OpportunityTblExcel[[#This Row],[Record Created On]]+OpportunityTblExcel[[#This Row],[DaysToClose]]</f>
        <v>44677.708333333336</v>
      </c>
      <c r="G8391">
        <f>IF(OpportunityTblExcel[[#This Row],[Status]]="Open","",OpportunityTblExcel[[#This Row],[Estimated Close Date]])</f>
        <v>44677.708333333336</v>
      </c>
      <c r="H8391" t="s">
        <v>381</v>
      </c>
      <c r="I8391">
        <v>1</v>
      </c>
      <c r="J8391" t="str">
        <f>_xlfn.XLOOKUP(OpportunityTblExcel[[#This Row],[OwnerSeq]],OwnerTbl[SystemUserSeq],OwnerTbl[Owner])</f>
        <v>Alan Steiner</v>
      </c>
      <c r="K8391">
        <v>1260</v>
      </c>
      <c r="L8391" t="str">
        <f>_xlfn.XLOOKUP(OpportunityTblExcel[[#This Row],[AccountSeq]],AccountTbl[AccountSeq],AccountTbl[TerritoryName])</f>
        <v>US-SOUTH</v>
      </c>
      <c r="M8391" t="str">
        <f>_xlfn.XLOOKUP(OpportunityTblExcel[[#This Row],[AccountSeq]],AccountTbl[AccountSeq],AccountTbl[Industry])</f>
        <v>Non-Durable Merchandise Retail</v>
      </c>
      <c r="N8391">
        <v>5</v>
      </c>
      <c r="O8391" t="str">
        <f>_xlfn.XLOOKUP(OpportunityTblExcel[[#This Row],[ProductSeq]],ProductTbl[ProductSeq],ProductTbl[Product])</f>
        <v>Smart Brew 300</v>
      </c>
      <c r="P8391">
        <v>7000</v>
      </c>
      <c r="Q8391" t="str">
        <f>_xlfn.XLOOKUP(OpportunityTblExcel[[#This Row],[CampaignSeq]],CampaignTbl[CampaignSeq],CampaignTbl[Campaign Name])</f>
        <v>None</v>
      </c>
      <c r="R8391" t="s">
        <v>410</v>
      </c>
      <c r="S8391" t="b">
        <v>0</v>
      </c>
      <c r="T8391" s="4">
        <v>0.01</v>
      </c>
      <c r="U8391" s="37">
        <v>6507.3266666666668</v>
      </c>
      <c r="V8391" s="37">
        <v>6507.3266666666668</v>
      </c>
      <c r="W8391">
        <f>IF(OpportunityTblExcel[[#This Row],[Status]]="Won",OpportunityTblExcel[[#This Row],[Value]],"")</f>
        <v>6507.3266666666668</v>
      </c>
      <c r="X8391" t="s">
        <v>192</v>
      </c>
      <c r="Y8391">
        <v>90</v>
      </c>
      <c r="Z8391" t="s">
        <v>194</v>
      </c>
      <c r="AA8391" t="s">
        <v>260</v>
      </c>
      <c r="AB8391" t="s">
        <v>260</v>
      </c>
      <c r="AC83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8392" spans="1:29" hidden="1" x14ac:dyDescent="0.35">
      <c r="A8392">
        <v>2552262</v>
      </c>
      <c r="B8392">
        <v>18390</v>
      </c>
      <c r="C8392">
        <v>-337</v>
      </c>
      <c r="D8392" s="9">
        <f>ImportDateTime+OpportunityTblExcel[[#This Row],[DateDiff-Days]]</f>
        <v>44589.708333333336</v>
      </c>
      <c r="E8392">
        <v>94.5</v>
      </c>
      <c r="F8392" s="9">
        <f>OpportunityTblExcel[[#This Row],[Record Created On]]+OpportunityTblExcel[[#This Row],[DaysToClose]]</f>
        <v>44684.208333333336</v>
      </c>
      <c r="G8392">
        <f>IF(OpportunityTblExcel[[#This Row],[Status]]="Open","",OpportunityTblExcel[[#This Row],[Estimated Close Date]])</f>
        <v>44684.208333333336</v>
      </c>
      <c r="H8392" t="s">
        <v>382</v>
      </c>
      <c r="I8392">
        <v>13</v>
      </c>
      <c r="J8392" t="str">
        <f>_xlfn.XLOOKUP(OpportunityTblExcel[[#This Row],[OwnerSeq]],OwnerTbl[SystemUserSeq],OwnerTbl[Owner])</f>
        <v>Jamie Reding</v>
      </c>
      <c r="K8392">
        <v>1235</v>
      </c>
      <c r="L8392" t="str">
        <f>_xlfn.XLOOKUP(OpportunityTblExcel[[#This Row],[AccountSeq]],AccountTbl[AccountSeq],AccountTbl[TerritoryName])</f>
        <v>US-NORTHEAST</v>
      </c>
      <c r="M8392" t="str">
        <f>_xlfn.XLOOKUP(OpportunityTblExcel[[#This Row],[AccountSeq]],AccountTbl[AccountSeq],AccountTbl[Industry])</f>
        <v>Insurance</v>
      </c>
      <c r="N8392">
        <v>4</v>
      </c>
      <c r="O8392" t="str">
        <f>_xlfn.XLOOKUP(OpportunityTblExcel[[#This Row],[ProductSeq]],ProductTbl[ProductSeq],ProductTbl[Product])</f>
        <v>Barista Home</v>
      </c>
      <c r="P8392">
        <v>7000</v>
      </c>
      <c r="Q8392" t="str">
        <f>_xlfn.XLOOKUP(OpportunityTblExcel[[#This Row],[CampaignSeq]],CampaignTbl[CampaignSeq],CampaignTbl[Campaign Name])</f>
        <v>None</v>
      </c>
      <c r="R8392" t="s">
        <v>410</v>
      </c>
      <c r="S8392" t="b">
        <v>0</v>
      </c>
      <c r="T8392" s="4">
        <v>0.02</v>
      </c>
      <c r="U8392" s="37">
        <v>4317.1840000000002</v>
      </c>
      <c r="V8392" s="37">
        <v>4317.1840000000002</v>
      </c>
      <c r="W8392" t="str">
        <f>IF(OpportunityTblExcel[[#This Row],[Status]]="Won",OpportunityTblExcel[[#This Row],[Value]],"")</f>
        <v/>
      </c>
      <c r="X8392" t="s">
        <v>190</v>
      </c>
      <c r="Y8392">
        <v>30</v>
      </c>
      <c r="Z8392" t="s">
        <v>193</v>
      </c>
      <c r="AA8392" t="s">
        <v>259</v>
      </c>
      <c r="AB8392" t="s">
        <v>412</v>
      </c>
      <c r="AC83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8393" spans="1:29" hidden="1" x14ac:dyDescent="0.35">
      <c r="A8393">
        <v>8102285</v>
      </c>
      <c r="B8393">
        <v>18391</v>
      </c>
      <c r="C8393">
        <v>-337</v>
      </c>
      <c r="D8393" s="9">
        <f>ImportDateTime+OpportunityTblExcel[[#This Row],[DateDiff-Days]]</f>
        <v>44589.708333333336</v>
      </c>
      <c r="E8393">
        <v>93.5</v>
      </c>
      <c r="F8393" s="9">
        <f>OpportunityTblExcel[[#This Row],[Record Created On]]+OpportunityTblExcel[[#This Row],[DaysToClose]]</f>
        <v>44683.208333333336</v>
      </c>
      <c r="G8393">
        <f>IF(OpportunityTblExcel[[#This Row],[Status]]="Open","",OpportunityTblExcel[[#This Row],[Estimated Close Date]])</f>
        <v>44683.208333333336</v>
      </c>
      <c r="H8393" t="s">
        <v>382</v>
      </c>
      <c r="I8393">
        <v>14</v>
      </c>
      <c r="J8393" t="str">
        <f>_xlfn.XLOOKUP(OpportunityTblExcel[[#This Row],[OwnerSeq]],OwnerTbl[SystemUserSeq],OwnerTbl[Owner])</f>
        <v>Jeff Hay</v>
      </c>
      <c r="K8393">
        <v>1047</v>
      </c>
      <c r="L8393" t="str">
        <f>_xlfn.XLOOKUP(OpportunityTblExcel[[#This Row],[AccountSeq]],AccountTbl[AccountSeq],AccountTbl[TerritoryName])</f>
        <v>US-WEST</v>
      </c>
      <c r="M8393" t="str">
        <f>_xlfn.XLOOKUP(OpportunityTblExcel[[#This Row],[AccountSeq]],AccountTbl[AccountSeq],AccountTbl[Industry])</f>
        <v>Brokers</v>
      </c>
      <c r="N8393">
        <v>2</v>
      </c>
      <c r="O8393" t="str">
        <f>_xlfn.XLOOKUP(OpportunityTblExcel[[#This Row],[ProductSeq]],ProductTbl[ProductSeq],ProductTbl[Product])</f>
        <v>Hawaii - Light Roast</v>
      </c>
      <c r="P8393">
        <v>7000</v>
      </c>
      <c r="Q8393" t="str">
        <f>_xlfn.XLOOKUP(OpportunityTblExcel[[#This Row],[CampaignSeq]],CampaignTbl[CampaignSeq],CampaignTbl[Campaign Name])</f>
        <v>None</v>
      </c>
      <c r="R8393" t="s">
        <v>383</v>
      </c>
      <c r="S8393" t="b">
        <v>0</v>
      </c>
      <c r="T8393" s="4">
        <v>0.01</v>
      </c>
      <c r="U8393" s="37">
        <v>4412.373333333333</v>
      </c>
      <c r="V8393" s="37">
        <v>4412.373333333333</v>
      </c>
      <c r="W8393">
        <f>IF(OpportunityTblExcel[[#This Row],[Status]]="Won",OpportunityTblExcel[[#This Row],[Value]],"")</f>
        <v>4412.373333333333</v>
      </c>
      <c r="X8393" t="s">
        <v>762</v>
      </c>
      <c r="Y8393">
        <v>50</v>
      </c>
      <c r="Z8393" t="s">
        <v>193</v>
      </c>
      <c r="AA8393" t="s">
        <v>260</v>
      </c>
      <c r="AB8393" t="s">
        <v>260</v>
      </c>
      <c r="AC83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8394" spans="1:29" hidden="1" x14ac:dyDescent="0.35">
      <c r="A8394">
        <v>5042161</v>
      </c>
      <c r="B8394">
        <v>18392</v>
      </c>
      <c r="C8394">
        <v>-337</v>
      </c>
      <c r="D8394" s="9">
        <f>ImportDateTime+OpportunityTblExcel[[#This Row],[DateDiff-Days]]</f>
        <v>44589.708333333336</v>
      </c>
      <c r="E8394">
        <v>115</v>
      </c>
      <c r="F8394" s="9">
        <f>OpportunityTblExcel[[#This Row],[Record Created On]]+OpportunityTblExcel[[#This Row],[DaysToClose]]</f>
        <v>44704.708333333336</v>
      </c>
      <c r="G8394">
        <f>IF(OpportunityTblExcel[[#This Row],[Status]]="Open","",OpportunityTblExcel[[#This Row],[Estimated Close Date]])</f>
        <v>44704.708333333336</v>
      </c>
      <c r="H8394" t="s">
        <v>382</v>
      </c>
      <c r="I8394">
        <v>1</v>
      </c>
      <c r="J8394" t="str">
        <f>_xlfn.XLOOKUP(OpportunityTblExcel[[#This Row],[OwnerSeq]],OwnerTbl[SystemUserSeq],OwnerTbl[Owner])</f>
        <v>Alan Steiner</v>
      </c>
      <c r="K8394">
        <v>1034</v>
      </c>
      <c r="L8394" t="str">
        <f>_xlfn.XLOOKUP(OpportunityTblExcel[[#This Row],[AccountSeq]],AccountTbl[AccountSeq],AccountTbl[TerritoryName])</f>
        <v>US-WEST</v>
      </c>
      <c r="M8394" t="str">
        <f>_xlfn.XLOOKUP(OpportunityTblExcel[[#This Row],[AccountSeq]],AccountTbl[AccountSeq],AccountTbl[Industry])</f>
        <v>Entertainment Retail</v>
      </c>
      <c r="N8394">
        <v>5</v>
      </c>
      <c r="O8394" t="str">
        <f>_xlfn.XLOOKUP(OpportunityTblExcel[[#This Row],[ProductSeq]],ProductTbl[ProductSeq],ProductTbl[Product])</f>
        <v>Smart Brew 300</v>
      </c>
      <c r="P8394">
        <v>7000</v>
      </c>
      <c r="Q8394" t="str">
        <f>_xlfn.XLOOKUP(OpportunityTblExcel[[#This Row],[CampaignSeq]],CampaignTbl[CampaignSeq],CampaignTbl[Campaign Name])</f>
        <v>None</v>
      </c>
      <c r="R8394" t="s">
        <v>411</v>
      </c>
      <c r="S8394" t="b">
        <v>0</v>
      </c>
      <c r="T8394" s="4">
        <v>0.01</v>
      </c>
      <c r="U8394" s="37">
        <v>5336.1866666666665</v>
      </c>
      <c r="V8394" s="37">
        <v>5336.1866666666665</v>
      </c>
      <c r="W8394">
        <f>IF(OpportunityTblExcel[[#This Row],[Status]]="Won",OpportunityTblExcel[[#This Row],[Value]],"")</f>
        <v>5336.1866666666665</v>
      </c>
      <c r="X8394" t="s">
        <v>192</v>
      </c>
      <c r="Y8394">
        <v>10</v>
      </c>
      <c r="Z8394" t="s">
        <v>191</v>
      </c>
      <c r="AA8394" t="s">
        <v>260</v>
      </c>
      <c r="AB8394" t="s">
        <v>260</v>
      </c>
      <c r="AC8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395" spans="1:29" hidden="1" x14ac:dyDescent="0.35">
      <c r="A8395">
        <v>2663741</v>
      </c>
      <c r="B8395">
        <v>18393</v>
      </c>
      <c r="C8395">
        <v>-337</v>
      </c>
      <c r="D8395" s="9">
        <f>ImportDateTime+OpportunityTblExcel[[#This Row],[DateDiff-Days]]</f>
        <v>44589.708333333336</v>
      </c>
      <c r="E8395">
        <v>73.25</v>
      </c>
      <c r="F8395" s="9">
        <f>OpportunityTblExcel[[#This Row],[Record Created On]]+OpportunityTblExcel[[#This Row],[DaysToClose]]</f>
        <v>44662.958333333336</v>
      </c>
      <c r="G8395">
        <f>IF(OpportunityTblExcel[[#This Row],[Status]]="Open","",OpportunityTblExcel[[#This Row],[Estimated Close Date]])</f>
        <v>44662.958333333336</v>
      </c>
      <c r="H8395" t="s">
        <v>380</v>
      </c>
      <c r="I8395">
        <v>2</v>
      </c>
      <c r="J8395" t="str">
        <f>_xlfn.XLOOKUP(OpportunityTblExcel[[#This Row],[OwnerSeq]],OwnerTbl[SystemUserSeq],OwnerTbl[Owner])</f>
        <v>Alicia Thomber</v>
      </c>
      <c r="K8395">
        <v>1054</v>
      </c>
      <c r="L8395" t="str">
        <f>_xlfn.XLOOKUP(OpportunityTblExcel[[#This Row],[AccountSeq]],AccountTbl[AccountSeq],AccountTbl[TerritoryName])</f>
        <v>US-NORTHEAST</v>
      </c>
      <c r="M8395" t="str">
        <f>_xlfn.XLOOKUP(OpportunityTblExcel[[#This Row],[AccountSeq]],AccountTbl[AccountSeq],AccountTbl[Industry])</f>
        <v>Design, Direction and Creative Management</v>
      </c>
      <c r="N8395">
        <v>6</v>
      </c>
      <c r="O8395" t="str">
        <f>_xlfn.XLOOKUP(OpportunityTblExcel[[#This Row],[ProductSeq]],ProductTbl[ProductSeq],ProductTbl[Product])</f>
        <v>Café A-100 Automatic</v>
      </c>
      <c r="P8395">
        <v>7002</v>
      </c>
      <c r="Q8395" t="str">
        <f>_xlfn.XLOOKUP(OpportunityTblExcel[[#This Row],[CampaignSeq]],CampaignTbl[CampaignSeq],CampaignTbl[Campaign Name])</f>
        <v>Café A-100 Automatic plus Coffee Cloud Subscription</v>
      </c>
      <c r="R8395" t="s">
        <v>383</v>
      </c>
      <c r="S8395" t="b">
        <v>1</v>
      </c>
      <c r="T8395" s="4">
        <v>0</v>
      </c>
      <c r="U8395" s="37">
        <v>7758.2560000000003</v>
      </c>
      <c r="V8395" s="37">
        <v>7758.2560000000003</v>
      </c>
      <c r="W8395">
        <f>IF(OpportunityTblExcel[[#This Row],[Status]]="Won",OpportunityTblExcel[[#This Row],[Value]],"")</f>
        <v>7758.2560000000003</v>
      </c>
      <c r="X8395" t="s">
        <v>190</v>
      </c>
      <c r="Y8395">
        <v>30</v>
      </c>
      <c r="Z8395" t="s">
        <v>193</v>
      </c>
      <c r="AA8395" t="s">
        <v>260</v>
      </c>
      <c r="AB8395" t="s">
        <v>260</v>
      </c>
      <c r="AC8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396" spans="1:29" hidden="1" x14ac:dyDescent="0.35">
      <c r="A8396">
        <v>7061470</v>
      </c>
      <c r="B8396">
        <v>18394</v>
      </c>
      <c r="C8396">
        <v>-337</v>
      </c>
      <c r="D8396" s="9">
        <f>ImportDateTime+OpportunityTblExcel[[#This Row],[DateDiff-Days]]</f>
        <v>44589.708333333336</v>
      </c>
      <c r="E8396">
        <v>95</v>
      </c>
      <c r="F8396" s="9">
        <f>OpportunityTblExcel[[#This Row],[Record Created On]]+OpportunityTblExcel[[#This Row],[DaysToClose]]</f>
        <v>44684.708333333336</v>
      </c>
      <c r="G8396">
        <f>IF(OpportunityTblExcel[[#This Row],[Status]]="Open","",OpportunityTblExcel[[#This Row],[Estimated Close Date]])</f>
        <v>44684.708333333336</v>
      </c>
      <c r="H8396" t="s">
        <v>382</v>
      </c>
      <c r="I8396">
        <v>4</v>
      </c>
      <c r="J8396" t="str">
        <f>_xlfn.XLOOKUP(OpportunityTblExcel[[#This Row],[OwnerSeq]],OwnerTbl[SystemUserSeq],OwnerTbl[Owner])</f>
        <v>Amy Alberts</v>
      </c>
      <c r="K8396">
        <v>1065</v>
      </c>
      <c r="L8396" t="str">
        <f>_xlfn.XLOOKUP(OpportunityTblExcel[[#This Row],[AccountSeq]],AccountTbl[AccountSeq],AccountTbl[TerritoryName])</f>
        <v>US-SOUTH</v>
      </c>
      <c r="M8396" t="str">
        <f>_xlfn.XLOOKUP(OpportunityTblExcel[[#This Row],[AccountSeq]],AccountTbl[AccountSeq],AccountTbl[Industry])</f>
        <v>Design, Direction and Creative Management</v>
      </c>
      <c r="N8396">
        <v>4</v>
      </c>
      <c r="O8396" t="str">
        <f>_xlfn.XLOOKUP(OpportunityTblExcel[[#This Row],[ProductSeq]],ProductTbl[ProductSeq],ProductTbl[Product])</f>
        <v>Barista Home</v>
      </c>
      <c r="P8396">
        <v>7017</v>
      </c>
      <c r="Q8396" t="str">
        <f>_xlfn.XLOOKUP(OpportunityTblExcel[[#This Row],[CampaignSeq]],CampaignTbl[CampaignSeq],CampaignTbl[Campaign Name])</f>
        <v>QuarterlySales Contest</v>
      </c>
      <c r="R8396" t="s">
        <v>410</v>
      </c>
      <c r="S8396" t="b">
        <v>1</v>
      </c>
      <c r="T8396" s="4">
        <v>0.01</v>
      </c>
      <c r="U8396" s="37">
        <v>3948.64</v>
      </c>
      <c r="V8396" s="37">
        <v>3948.64</v>
      </c>
      <c r="W8396" t="str">
        <f>IF(OpportunityTblExcel[[#This Row],[Status]]="Won",OpportunityTblExcel[[#This Row],[Value]],"")</f>
        <v/>
      </c>
      <c r="X8396" t="s">
        <v>192</v>
      </c>
      <c r="Y8396">
        <v>30</v>
      </c>
      <c r="Z8396" t="s">
        <v>193</v>
      </c>
      <c r="AA8396" t="s">
        <v>259</v>
      </c>
      <c r="AB8396" t="s">
        <v>412</v>
      </c>
      <c r="AC83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397" spans="1:29" hidden="1" x14ac:dyDescent="0.35">
      <c r="A8397">
        <v>1568492</v>
      </c>
      <c r="B8397">
        <v>18395</v>
      </c>
      <c r="C8397">
        <v>-337</v>
      </c>
      <c r="D8397" s="9">
        <f>ImportDateTime+OpportunityTblExcel[[#This Row],[DateDiff-Days]]</f>
        <v>44589.708333333336</v>
      </c>
      <c r="E8397">
        <v>93.5</v>
      </c>
      <c r="F8397" s="9">
        <f>OpportunityTblExcel[[#This Row],[Record Created On]]+OpportunityTblExcel[[#This Row],[DaysToClose]]</f>
        <v>44683.208333333336</v>
      </c>
      <c r="G8397">
        <f>IF(OpportunityTblExcel[[#This Row],[Status]]="Open","",OpportunityTblExcel[[#This Row],[Estimated Close Date]])</f>
        <v>44683.208333333336</v>
      </c>
      <c r="H8397" t="s">
        <v>382</v>
      </c>
      <c r="I8397">
        <v>7</v>
      </c>
      <c r="J8397" t="str">
        <f>_xlfn.XLOOKUP(OpportunityTblExcel[[#This Row],[OwnerSeq]],OwnerTbl[SystemUserSeq],OwnerTbl[Owner])</f>
        <v>Christa Geller</v>
      </c>
      <c r="K8397">
        <v>1031</v>
      </c>
      <c r="L8397" t="str">
        <f>_xlfn.XLOOKUP(OpportunityTblExcel[[#This Row],[AccountSeq]],AccountTbl[AccountSeq],AccountTbl[TerritoryName])</f>
        <v>US-SOUTH</v>
      </c>
      <c r="M8397" t="str">
        <f>_xlfn.XLOOKUP(OpportunityTblExcel[[#This Row],[AccountSeq]],AccountTbl[AccountSeq],AccountTbl[Industry])</f>
        <v/>
      </c>
      <c r="N8397">
        <v>5</v>
      </c>
      <c r="O8397" t="str">
        <f>_xlfn.XLOOKUP(OpportunityTblExcel[[#This Row],[ProductSeq]],ProductTbl[ProductSeq],ProductTbl[Product])</f>
        <v>Smart Brew 300</v>
      </c>
      <c r="P8397">
        <v>7003</v>
      </c>
      <c r="Q8397" t="str">
        <f>_xlfn.XLOOKUP(OpportunityTblExcel[[#This Row],[CampaignSeq]],CampaignTbl[CampaignSeq],CampaignTbl[Campaign Name])</f>
        <v>Café S-200 Semiautomatic plus Service Agreement</v>
      </c>
      <c r="R8397" t="s">
        <v>411</v>
      </c>
      <c r="S8397" t="b">
        <v>0</v>
      </c>
      <c r="T8397" s="4">
        <v>0.01</v>
      </c>
      <c r="U8397" s="37">
        <v>6922.54</v>
      </c>
      <c r="V8397" s="37">
        <v>6922.54</v>
      </c>
      <c r="W8397" t="str">
        <f>IF(OpportunityTblExcel[[#This Row],[Status]]="Won",OpportunityTblExcel[[#This Row],[Value]],"")</f>
        <v/>
      </c>
      <c r="X8397" t="s">
        <v>192</v>
      </c>
      <c r="Y8397">
        <v>30</v>
      </c>
      <c r="Z8397" t="s">
        <v>193</v>
      </c>
      <c r="AA8397" t="s">
        <v>259</v>
      </c>
      <c r="AB8397" t="s">
        <v>412</v>
      </c>
      <c r="AC839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98" spans="1:29" hidden="1" x14ac:dyDescent="0.35">
      <c r="A8398">
        <v>1492174</v>
      </c>
      <c r="B8398">
        <v>18396</v>
      </c>
      <c r="C8398">
        <v>-337</v>
      </c>
      <c r="D8398" s="9">
        <f>ImportDateTime+OpportunityTblExcel[[#This Row],[DateDiff-Days]]</f>
        <v>44589.708333333336</v>
      </c>
      <c r="E8398">
        <v>100.75</v>
      </c>
      <c r="F8398" s="9">
        <f>OpportunityTblExcel[[#This Row],[Record Created On]]+OpportunityTblExcel[[#This Row],[DaysToClose]]</f>
        <v>44690.458333333336</v>
      </c>
      <c r="G8398">
        <f>IF(OpportunityTblExcel[[#This Row],[Status]]="Open","",OpportunityTblExcel[[#This Row],[Estimated Close Date]])</f>
        <v>44690.458333333336</v>
      </c>
      <c r="H8398" t="s">
        <v>382</v>
      </c>
      <c r="I8398">
        <v>7</v>
      </c>
      <c r="J8398" t="str">
        <f>_xlfn.XLOOKUP(OpportunityTblExcel[[#This Row],[OwnerSeq]],OwnerTbl[SystemUserSeq],OwnerTbl[Owner])</f>
        <v>Christa Geller</v>
      </c>
      <c r="K8398">
        <v>1043</v>
      </c>
      <c r="L8398" t="str">
        <f>_xlfn.XLOOKUP(OpportunityTblExcel[[#This Row],[AccountSeq]],AccountTbl[AccountSeq],AccountTbl[TerritoryName])</f>
        <v>US-MIDWEST</v>
      </c>
      <c r="M8398" t="str">
        <f>_xlfn.XLOOKUP(OpportunityTblExcel[[#This Row],[AccountSeq]],AccountTbl[AccountSeq],AccountTbl[Industry])</f>
        <v>Non-Durable Merchandise Retail</v>
      </c>
      <c r="N8398">
        <v>7</v>
      </c>
      <c r="O8398" t="str">
        <f>_xlfn.XLOOKUP(OpportunityTblExcel[[#This Row],[ProductSeq]],ProductTbl[ProductSeq],ProductTbl[Product])</f>
        <v>Crema Café XL</v>
      </c>
      <c r="P8398">
        <v>7007</v>
      </c>
      <c r="Q8398" t="str">
        <f>_xlfn.XLOOKUP(OpportunityTblExcel[[#This Row],[CampaignSeq]],CampaignTbl[CampaignSeq],CampaignTbl[Campaign Name])</f>
        <v>Market Trends Newsletter</v>
      </c>
      <c r="R8398" t="s">
        <v>410</v>
      </c>
      <c r="S8398" t="b">
        <v>0</v>
      </c>
      <c r="T8398" s="4">
        <v>0.01</v>
      </c>
      <c r="U8398" s="37">
        <v>6571.8933333333334</v>
      </c>
      <c r="V8398" s="37">
        <v>6571.8933333333334</v>
      </c>
      <c r="W8398" t="str">
        <f>IF(OpportunityTblExcel[[#This Row],[Status]]="Won",OpportunityTblExcel[[#This Row],[Value]],"")</f>
        <v/>
      </c>
      <c r="X8398" t="s">
        <v>762</v>
      </c>
      <c r="Y8398">
        <v>90</v>
      </c>
      <c r="Z8398" t="s">
        <v>194</v>
      </c>
      <c r="AA8398" t="s">
        <v>259</v>
      </c>
      <c r="AB8398" t="s">
        <v>412</v>
      </c>
      <c r="AC839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399" spans="1:29" hidden="1" x14ac:dyDescent="0.35">
      <c r="A8399">
        <v>7049265</v>
      </c>
      <c r="B8399">
        <v>18397</v>
      </c>
      <c r="C8399">
        <v>-337</v>
      </c>
      <c r="D8399" s="9">
        <f>ImportDateTime+OpportunityTblExcel[[#This Row],[DateDiff-Days]]</f>
        <v>44589.708333333336</v>
      </c>
      <c r="E8399">
        <v>89.25</v>
      </c>
      <c r="F8399" s="9">
        <f>OpportunityTblExcel[[#This Row],[Record Created On]]+OpportunityTblExcel[[#This Row],[DaysToClose]]</f>
        <v>44678.958333333336</v>
      </c>
      <c r="G8399">
        <f>IF(OpportunityTblExcel[[#This Row],[Status]]="Open","",OpportunityTblExcel[[#This Row],[Estimated Close Date]])</f>
        <v>44678.958333333336</v>
      </c>
      <c r="H8399" t="s">
        <v>381</v>
      </c>
      <c r="I8399">
        <v>12</v>
      </c>
      <c r="J8399" t="str">
        <f>_xlfn.XLOOKUP(OpportunityTblExcel[[#This Row],[OwnerSeq]],OwnerTbl[SystemUserSeq],OwnerTbl[Owner])</f>
        <v>Greg Winston</v>
      </c>
      <c r="K8399">
        <v>1055</v>
      </c>
      <c r="L8399" t="str">
        <f>_xlfn.XLOOKUP(OpportunityTblExcel[[#This Row],[AccountSeq]],AccountTbl[AccountSeq],AccountTbl[TerritoryName])</f>
        <v>US-MIDWEST</v>
      </c>
      <c r="M8399" t="str">
        <f>_xlfn.XLOOKUP(OpportunityTblExcel[[#This Row],[AccountSeq]],AccountTbl[AccountSeq],AccountTbl[Industry])</f>
        <v>Consulting</v>
      </c>
      <c r="N8399">
        <v>5</v>
      </c>
      <c r="O8399" t="str">
        <f>_xlfn.XLOOKUP(OpportunityTblExcel[[#This Row],[ProductSeq]],ProductTbl[ProductSeq],ProductTbl[Product])</f>
        <v>Smart Brew 300</v>
      </c>
      <c r="P8399">
        <v>7003</v>
      </c>
      <c r="Q8399" t="str">
        <f>_xlfn.XLOOKUP(OpportunityTblExcel[[#This Row],[CampaignSeq]],CampaignTbl[CampaignSeq],CampaignTbl[Campaign Name])</f>
        <v>Café S-200 Semiautomatic plus Service Agreement</v>
      </c>
      <c r="R8399" t="s">
        <v>411</v>
      </c>
      <c r="S8399" t="b">
        <v>0</v>
      </c>
      <c r="T8399" s="4">
        <v>0.01</v>
      </c>
      <c r="U8399" s="37">
        <v>6581.8266666666668</v>
      </c>
      <c r="V8399" s="37">
        <v>6581.8266666666668</v>
      </c>
      <c r="W8399" t="str">
        <f>IF(OpportunityTblExcel[[#This Row],[Status]]="Won",OpportunityTblExcel[[#This Row],[Value]],"")</f>
        <v/>
      </c>
      <c r="X8399" t="s">
        <v>192</v>
      </c>
      <c r="Y8399">
        <v>50</v>
      </c>
      <c r="Z8399" t="s">
        <v>193</v>
      </c>
      <c r="AA8399" t="s">
        <v>259</v>
      </c>
      <c r="AB8399" t="s">
        <v>412</v>
      </c>
      <c r="AC8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400" spans="1:29" hidden="1" x14ac:dyDescent="0.35">
      <c r="A8400">
        <v>7179938</v>
      </c>
      <c r="B8400">
        <v>18398</v>
      </c>
      <c r="C8400">
        <v>-338</v>
      </c>
      <c r="D8400" s="9">
        <f>ImportDateTime+OpportunityTblExcel[[#This Row],[DateDiff-Days]]</f>
        <v>44588.708333333336</v>
      </c>
      <c r="E8400">
        <v>107.25</v>
      </c>
      <c r="F8400" s="9">
        <f>OpportunityTblExcel[[#This Row],[Record Created On]]+OpportunityTblExcel[[#This Row],[DaysToClose]]</f>
        <v>44695.958333333336</v>
      </c>
      <c r="G8400">
        <f>IF(OpportunityTblExcel[[#This Row],[Status]]="Open","",OpportunityTblExcel[[#This Row],[Estimated Close Date]])</f>
        <v>44695.958333333336</v>
      </c>
      <c r="H8400" t="s">
        <v>382</v>
      </c>
      <c r="I8400">
        <v>11</v>
      </c>
      <c r="J8400" t="str">
        <f>_xlfn.XLOOKUP(OpportunityTblExcel[[#This Row],[OwnerSeq]],OwnerTbl[SystemUserSeq],OwnerTbl[Owner])</f>
        <v>Eric Gruber</v>
      </c>
      <c r="K8400">
        <v>1016</v>
      </c>
      <c r="L8400" t="str">
        <f>_xlfn.XLOOKUP(OpportunityTblExcel[[#This Row],[AccountSeq]],AccountTbl[AccountSeq],AccountTbl[TerritoryName])</f>
        <v>US-NORTHEAST</v>
      </c>
      <c r="M8400" t="str">
        <f>_xlfn.XLOOKUP(OpportunityTblExcel[[#This Row],[AccountSeq]],AccountTbl[AccountSeq],AccountTbl[Industry])</f>
        <v/>
      </c>
      <c r="N8400">
        <v>10</v>
      </c>
      <c r="O8400" t="str">
        <f>_xlfn.XLOOKUP(OpportunityTblExcel[[#This Row],[ProductSeq]],ProductTbl[ProductSeq],ProductTbl[Product])</f>
        <v>Café PG-1 Pro</v>
      </c>
      <c r="P8400">
        <v>7000</v>
      </c>
      <c r="Q8400" t="str">
        <f>_xlfn.XLOOKUP(OpportunityTblExcel[[#This Row],[CampaignSeq]],CampaignTbl[CampaignSeq],CampaignTbl[Campaign Name])</f>
        <v>None</v>
      </c>
      <c r="R8400" t="s">
        <v>410</v>
      </c>
      <c r="S8400" t="b">
        <v>1</v>
      </c>
      <c r="T8400" s="4">
        <v>0.01</v>
      </c>
      <c r="U8400" s="37">
        <v>1902.096</v>
      </c>
      <c r="V8400" s="37">
        <v>1902.096</v>
      </c>
      <c r="W8400">
        <f>IF(OpportunityTblExcel[[#This Row],[Status]]="Won",OpportunityTblExcel[[#This Row],[Value]],"")</f>
        <v>1902.096</v>
      </c>
      <c r="X8400" t="s">
        <v>190</v>
      </c>
      <c r="Y8400">
        <v>30</v>
      </c>
      <c r="Z8400" t="s">
        <v>193</v>
      </c>
      <c r="AA8400" t="s">
        <v>260</v>
      </c>
      <c r="AB8400" t="s">
        <v>260</v>
      </c>
      <c r="AC84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8401" spans="1:29" hidden="1" x14ac:dyDescent="0.35">
      <c r="A8401">
        <v>4816450</v>
      </c>
      <c r="B8401">
        <v>18399</v>
      </c>
      <c r="C8401">
        <v>-338</v>
      </c>
      <c r="D8401" s="9">
        <f>ImportDateTime+OpportunityTblExcel[[#This Row],[DateDiff-Days]]</f>
        <v>44588.708333333336</v>
      </c>
      <c r="E8401">
        <v>118</v>
      </c>
      <c r="F8401" s="9">
        <f>OpportunityTblExcel[[#This Row],[Record Created On]]+OpportunityTblExcel[[#This Row],[DaysToClose]]</f>
        <v>44706.708333333336</v>
      </c>
      <c r="G8401">
        <f>IF(OpportunityTblExcel[[#This Row],[Status]]="Open","",OpportunityTblExcel[[#This Row],[Estimated Close Date]])</f>
        <v>44706.708333333336</v>
      </c>
      <c r="H8401" t="s">
        <v>382</v>
      </c>
      <c r="I8401">
        <v>13</v>
      </c>
      <c r="J8401" t="str">
        <f>_xlfn.XLOOKUP(OpportunityTblExcel[[#This Row],[OwnerSeq]],OwnerTbl[SystemUserSeq],OwnerTbl[Owner])</f>
        <v>Jamie Reding</v>
      </c>
      <c r="K8401">
        <v>1012</v>
      </c>
      <c r="L8401" t="str">
        <f>_xlfn.XLOOKUP(OpportunityTblExcel[[#This Row],[AccountSeq]],AccountTbl[AccountSeq],AccountTbl[TerritoryName])</f>
        <v>US-NORTHEAST</v>
      </c>
      <c r="M8401" t="str">
        <f>_xlfn.XLOOKUP(OpportunityTblExcel[[#This Row],[AccountSeq]],AccountTbl[AccountSeq],AccountTbl[Industry])</f>
        <v>Insurance</v>
      </c>
      <c r="N8401">
        <v>3</v>
      </c>
      <c r="O8401" t="str">
        <f>_xlfn.XLOOKUP(OpportunityTblExcel[[#This Row],[ProductSeq]],ProductTbl[ProductSeq],ProductTbl[Product])</f>
        <v>Café S-200 Semiautomatic</v>
      </c>
      <c r="P8401">
        <v>7004</v>
      </c>
      <c r="Q8401" t="str">
        <f>_xlfn.XLOOKUP(OpportunityTblExcel[[#This Row],[CampaignSeq]],CampaignTbl[CampaignSeq],CampaignTbl[Campaign Name])</f>
        <v>Smart Brew 300 plus Coffee Beans</v>
      </c>
      <c r="R8401" t="s">
        <v>410</v>
      </c>
      <c r="S8401" t="b">
        <v>1</v>
      </c>
      <c r="T8401" s="4">
        <v>0</v>
      </c>
      <c r="U8401" s="37">
        <v>5026.8119999999999</v>
      </c>
      <c r="V8401" s="37">
        <v>5026.8119999999999</v>
      </c>
      <c r="W8401" t="str">
        <f>IF(OpportunityTblExcel[[#This Row],[Status]]="Won",OpportunityTblExcel[[#This Row],[Value]],"")</f>
        <v/>
      </c>
      <c r="X8401" t="s">
        <v>190</v>
      </c>
      <c r="Y8401">
        <v>10</v>
      </c>
      <c r="Z8401" t="s">
        <v>191</v>
      </c>
      <c r="AA8401" t="s">
        <v>259</v>
      </c>
      <c r="AB8401" t="s">
        <v>412</v>
      </c>
      <c r="AC840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8402" spans="1:29" hidden="1" x14ac:dyDescent="0.35">
      <c r="A8402">
        <v>2174005</v>
      </c>
      <c r="B8402">
        <v>18400</v>
      </c>
      <c r="C8402">
        <v>-338</v>
      </c>
      <c r="D8402" s="9">
        <f>ImportDateTime+OpportunityTblExcel[[#This Row],[DateDiff-Days]]</f>
        <v>44588.708333333336</v>
      </c>
      <c r="E8402">
        <v>76.5</v>
      </c>
      <c r="F8402" s="9">
        <f>OpportunityTblExcel[[#This Row],[Record Created On]]+OpportunityTblExcel[[#This Row],[DaysToClose]]</f>
        <v>44665.208333333336</v>
      </c>
      <c r="G8402">
        <f>IF(OpportunityTblExcel[[#This Row],[Status]]="Open","",OpportunityTblExcel[[#This Row],[Estimated Close Date]])</f>
        <v>44665.208333333336</v>
      </c>
      <c r="H8402" t="s">
        <v>381</v>
      </c>
      <c r="I8402">
        <v>13</v>
      </c>
      <c r="J8402" t="str">
        <f>_xlfn.XLOOKUP(OpportunityTblExcel[[#This Row],[OwnerSeq]],OwnerTbl[SystemUserSeq],OwnerTbl[Owner])</f>
        <v>Jamie Reding</v>
      </c>
      <c r="K8402">
        <v>1159</v>
      </c>
      <c r="L8402" t="str">
        <f>_xlfn.XLOOKUP(OpportunityTblExcel[[#This Row],[AccountSeq]],AccountTbl[AccountSeq],AccountTbl[TerritoryName])</f>
        <v>US-WEST</v>
      </c>
      <c r="M8402" t="str">
        <f>_xlfn.XLOOKUP(OpportunityTblExcel[[#This Row],[AccountSeq]],AccountTbl[AccountSeq],AccountTbl[Industry])</f>
        <v>Outbound Consumer Service</v>
      </c>
      <c r="N8402">
        <v>5</v>
      </c>
      <c r="O8402" t="str">
        <f>_xlfn.XLOOKUP(OpportunityTblExcel[[#This Row],[ProductSeq]],ProductTbl[ProductSeq],ProductTbl[Product])</f>
        <v>Smart Brew 300</v>
      </c>
      <c r="P8402">
        <v>7003</v>
      </c>
      <c r="Q8402" t="str">
        <f>_xlfn.XLOOKUP(OpportunityTblExcel[[#This Row],[CampaignSeq]],CampaignTbl[CampaignSeq],CampaignTbl[Campaign Name])</f>
        <v>Café S-200 Semiautomatic plus Service Agreement</v>
      </c>
      <c r="R8402" t="s">
        <v>410</v>
      </c>
      <c r="S8402" t="b">
        <v>0</v>
      </c>
      <c r="T8402" s="4">
        <v>0</v>
      </c>
      <c r="U8402" s="37">
        <v>6744.9120000000003</v>
      </c>
      <c r="V8402" s="37">
        <v>6744.9120000000003</v>
      </c>
      <c r="W8402" t="str">
        <f>IF(OpportunityTblExcel[[#This Row],[Status]]="Won",OpportunityTblExcel[[#This Row],[Value]],"")</f>
        <v/>
      </c>
      <c r="X8402" t="s">
        <v>190</v>
      </c>
      <c r="Y8402">
        <v>90</v>
      </c>
      <c r="Z8402" t="s">
        <v>194</v>
      </c>
      <c r="AA8402" t="s">
        <v>259</v>
      </c>
      <c r="AB8402" t="s">
        <v>412</v>
      </c>
      <c r="AC8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8403" spans="1:29" hidden="1" x14ac:dyDescent="0.35">
      <c r="A8403">
        <v>1336963</v>
      </c>
      <c r="B8403">
        <v>18401</v>
      </c>
      <c r="C8403">
        <v>-338</v>
      </c>
      <c r="D8403" s="9">
        <f>ImportDateTime+OpportunityTblExcel[[#This Row],[DateDiff-Days]]</f>
        <v>44588.708333333336</v>
      </c>
      <c r="E8403">
        <v>92.5</v>
      </c>
      <c r="F8403" s="9">
        <f>OpportunityTblExcel[[#This Row],[Record Created On]]+OpportunityTblExcel[[#This Row],[DaysToClose]]</f>
        <v>44681.208333333336</v>
      </c>
      <c r="G8403">
        <f>IF(OpportunityTblExcel[[#This Row],[Status]]="Open","",OpportunityTblExcel[[#This Row],[Estimated Close Date]])</f>
        <v>44681.208333333336</v>
      </c>
      <c r="H8403" t="s">
        <v>382</v>
      </c>
      <c r="I8403">
        <v>4</v>
      </c>
      <c r="J8403" t="str">
        <f>_xlfn.XLOOKUP(OpportunityTblExcel[[#This Row],[OwnerSeq]],OwnerTbl[SystemUserSeq],OwnerTbl[Owner])</f>
        <v>Amy Alberts</v>
      </c>
      <c r="K8403">
        <v>1081</v>
      </c>
      <c r="L8403" t="str">
        <f>_xlfn.XLOOKUP(OpportunityTblExcel[[#This Row],[AccountSeq]],AccountTbl[AccountSeq],AccountTbl[TerritoryName])</f>
        <v>US-MIDWEST</v>
      </c>
      <c r="M8403" t="str">
        <f>_xlfn.XLOOKUP(OpportunityTblExcel[[#This Row],[AccountSeq]],AccountTbl[AccountSeq],AccountTbl[Industry])</f>
        <v>Durable Manufacturing</v>
      </c>
      <c r="N8403">
        <v>7</v>
      </c>
      <c r="O8403" t="str">
        <f>_xlfn.XLOOKUP(OpportunityTblExcel[[#This Row],[ProductSeq]],ProductTbl[ProductSeq],ProductTbl[Product])</f>
        <v>Crema Café XL</v>
      </c>
      <c r="P8403">
        <v>7000</v>
      </c>
      <c r="Q8403" t="str">
        <f>_xlfn.XLOOKUP(OpportunityTblExcel[[#This Row],[CampaignSeq]],CampaignTbl[CampaignSeq],CampaignTbl[Campaign Name])</f>
        <v>None</v>
      </c>
      <c r="R8403" t="s">
        <v>411</v>
      </c>
      <c r="S8403" t="b">
        <v>0</v>
      </c>
      <c r="T8403" s="4">
        <v>0.01</v>
      </c>
      <c r="U8403" s="37">
        <v>6413.9533333333329</v>
      </c>
      <c r="V8403" s="37">
        <v>6413.9533333333329</v>
      </c>
      <c r="W8403" t="str">
        <f>IF(OpportunityTblExcel[[#This Row],[Status]]="Won",OpportunityTblExcel[[#This Row],[Value]],"")</f>
        <v/>
      </c>
      <c r="X8403" t="s">
        <v>192</v>
      </c>
      <c r="Y8403">
        <v>90</v>
      </c>
      <c r="Z8403" t="s">
        <v>194</v>
      </c>
      <c r="AA8403" t="s">
        <v>259</v>
      </c>
      <c r="AB8403" t="s">
        <v>412</v>
      </c>
      <c r="AC8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404" spans="1:29" hidden="1" x14ac:dyDescent="0.35">
      <c r="A8404">
        <v>3711765</v>
      </c>
      <c r="B8404">
        <v>18402</v>
      </c>
      <c r="C8404">
        <v>-338</v>
      </c>
      <c r="D8404" s="9">
        <f>ImportDateTime+OpportunityTblExcel[[#This Row],[DateDiff-Days]]</f>
        <v>44588.708333333336</v>
      </c>
      <c r="E8404">
        <v>83.5</v>
      </c>
      <c r="F8404" s="9">
        <f>OpportunityTblExcel[[#This Row],[Record Created On]]+OpportunityTblExcel[[#This Row],[DaysToClose]]</f>
        <v>44672.208333333336</v>
      </c>
      <c r="G8404">
        <f>IF(OpportunityTblExcel[[#This Row],[Status]]="Open","",OpportunityTblExcel[[#This Row],[Estimated Close Date]])</f>
        <v>44672.208333333336</v>
      </c>
      <c r="H8404" t="s">
        <v>381</v>
      </c>
      <c r="I8404">
        <v>11</v>
      </c>
      <c r="J8404" t="str">
        <f>_xlfn.XLOOKUP(OpportunityTblExcel[[#This Row],[OwnerSeq]],OwnerTbl[SystemUserSeq],OwnerTbl[Owner])</f>
        <v>Eric Gruber</v>
      </c>
      <c r="K8404">
        <v>1071</v>
      </c>
      <c r="L8404" t="str">
        <f>_xlfn.XLOOKUP(OpportunityTblExcel[[#This Row],[AccountSeq]],AccountTbl[AccountSeq],AccountTbl[TerritoryName])</f>
        <v>US-SOUTH</v>
      </c>
      <c r="M8404" t="str">
        <f>_xlfn.XLOOKUP(OpportunityTblExcel[[#This Row],[AccountSeq]],AccountTbl[AccountSeq],AccountTbl[Industry])</f>
        <v>Accounting</v>
      </c>
      <c r="N8404">
        <v>9</v>
      </c>
      <c r="O8404" t="str">
        <f>_xlfn.XLOOKUP(OpportunityTblExcel[[#This Row],[ProductSeq]],ProductTbl[ProductSeq],ProductTbl[Product])</f>
        <v>Colombia - Medium Roast</v>
      </c>
      <c r="P8404">
        <v>7000</v>
      </c>
      <c r="Q8404" t="str">
        <f>_xlfn.XLOOKUP(OpportunityTblExcel[[#This Row],[CampaignSeq]],CampaignTbl[CampaignSeq],CampaignTbl[Campaign Name])</f>
        <v>None</v>
      </c>
      <c r="R8404" t="s">
        <v>411</v>
      </c>
      <c r="S8404" t="b">
        <v>1</v>
      </c>
      <c r="T8404" s="4">
        <v>0.04</v>
      </c>
      <c r="U8404" s="37">
        <v>5383.4639999999999</v>
      </c>
      <c r="V8404" s="37">
        <v>5383.4639999999999</v>
      </c>
      <c r="W8404">
        <f>IF(OpportunityTblExcel[[#This Row],[Status]]="Won",OpportunityTblExcel[[#This Row],[Value]],"")</f>
        <v>5383.4639999999999</v>
      </c>
      <c r="X8404" t="s">
        <v>190</v>
      </c>
      <c r="Y8404">
        <v>90</v>
      </c>
      <c r="Z8404" t="s">
        <v>194</v>
      </c>
      <c r="AA8404" t="s">
        <v>260</v>
      </c>
      <c r="AB8404" t="s">
        <v>260</v>
      </c>
      <c r="AC84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405" spans="1:29" hidden="1" x14ac:dyDescent="0.35">
      <c r="A8405">
        <v>5437936</v>
      </c>
      <c r="B8405">
        <v>18403</v>
      </c>
      <c r="C8405">
        <v>-338</v>
      </c>
      <c r="D8405" s="9">
        <f>ImportDateTime+OpportunityTblExcel[[#This Row],[DateDiff-Days]]</f>
        <v>44588.708333333336</v>
      </c>
      <c r="E8405">
        <v>88.25</v>
      </c>
      <c r="F8405" s="9">
        <f>OpportunityTblExcel[[#This Row],[Record Created On]]+OpportunityTblExcel[[#This Row],[DaysToClose]]</f>
        <v>44676.958333333336</v>
      </c>
      <c r="G8405">
        <f>IF(OpportunityTblExcel[[#This Row],[Status]]="Open","",OpportunityTblExcel[[#This Row],[Estimated Close Date]])</f>
        <v>44676.958333333336</v>
      </c>
      <c r="H8405" t="s">
        <v>381</v>
      </c>
      <c r="I8405">
        <v>16</v>
      </c>
      <c r="J8405" t="str">
        <f>_xlfn.XLOOKUP(OpportunityTblExcel[[#This Row],[OwnerSeq]],OwnerTbl[SystemUserSeq],OwnerTbl[Owner])</f>
        <v>Karen Berg</v>
      </c>
      <c r="K8405">
        <v>1077</v>
      </c>
      <c r="L8405" t="str">
        <f>_xlfn.XLOOKUP(OpportunityTblExcel[[#This Row],[AccountSeq]],AccountTbl[AccountSeq],AccountTbl[TerritoryName])</f>
        <v>US-WEST</v>
      </c>
      <c r="M8405" t="str">
        <f>_xlfn.XLOOKUP(OpportunityTblExcel[[#This Row],[AccountSeq]],AccountTbl[AccountSeq],AccountTbl[Industry])</f>
        <v>Eating and Drinking Places</v>
      </c>
      <c r="N8405">
        <v>6</v>
      </c>
      <c r="O8405" t="str">
        <f>_xlfn.XLOOKUP(OpportunityTblExcel[[#This Row],[ProductSeq]],ProductTbl[ProductSeq],ProductTbl[Product])</f>
        <v>Café A-100 Automatic</v>
      </c>
      <c r="P8405">
        <v>7000</v>
      </c>
      <c r="Q8405" t="str">
        <f>_xlfn.XLOOKUP(OpportunityTblExcel[[#This Row],[CampaignSeq]],CampaignTbl[CampaignSeq],CampaignTbl[Campaign Name])</f>
        <v>None</v>
      </c>
      <c r="R8405" t="s">
        <v>411</v>
      </c>
      <c r="S8405" t="b">
        <v>1</v>
      </c>
      <c r="T8405" s="4">
        <v>0</v>
      </c>
      <c r="U8405" s="37">
        <v>7537.2942222222218</v>
      </c>
      <c r="V8405" s="37">
        <v>7537.2942222222218</v>
      </c>
      <c r="W8405">
        <f>IF(OpportunityTblExcel[[#This Row],[Status]]="Won",OpportunityTblExcel[[#This Row],[Value]],"")</f>
        <v>7537.2942222222218</v>
      </c>
      <c r="X8405" t="s">
        <v>762</v>
      </c>
      <c r="Y8405">
        <v>30</v>
      </c>
      <c r="Z8405" t="s">
        <v>193</v>
      </c>
      <c r="AA8405" t="s">
        <v>260</v>
      </c>
      <c r="AB8405" t="s">
        <v>260</v>
      </c>
      <c r="AC8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406" spans="1:29" hidden="1" x14ac:dyDescent="0.35">
      <c r="A8406">
        <v>1391857</v>
      </c>
      <c r="B8406">
        <v>18404</v>
      </c>
      <c r="C8406">
        <v>-338</v>
      </c>
      <c r="D8406" s="9">
        <f>ImportDateTime+OpportunityTblExcel[[#This Row],[DateDiff-Days]]</f>
        <v>44588.708333333336</v>
      </c>
      <c r="E8406">
        <v>111.75</v>
      </c>
      <c r="F8406" s="9">
        <f>OpportunityTblExcel[[#This Row],[Record Created On]]+OpportunityTblExcel[[#This Row],[DaysToClose]]</f>
        <v>44700.458333333336</v>
      </c>
      <c r="G8406">
        <f>IF(OpportunityTblExcel[[#This Row],[Status]]="Open","",OpportunityTblExcel[[#This Row],[Estimated Close Date]])</f>
        <v>44700.458333333336</v>
      </c>
      <c r="H8406" t="s">
        <v>382</v>
      </c>
      <c r="I8406">
        <v>7</v>
      </c>
      <c r="J8406" t="str">
        <f>_xlfn.XLOOKUP(OpportunityTblExcel[[#This Row],[OwnerSeq]],OwnerTbl[SystemUserSeq],OwnerTbl[Owner])</f>
        <v>Christa Geller</v>
      </c>
      <c r="K8406">
        <v>1162</v>
      </c>
      <c r="L8406" t="str">
        <f>_xlfn.XLOOKUP(OpportunityTblExcel[[#This Row],[AccountSeq]],AccountTbl[AccountSeq],AccountTbl[TerritoryName])</f>
        <v>US-WEST</v>
      </c>
      <c r="M8406" t="str">
        <f>_xlfn.XLOOKUP(OpportunityTblExcel[[#This Row],[AccountSeq]],AccountTbl[AccountSeq],AccountTbl[Industry])</f>
        <v>Durable Manufacturing</v>
      </c>
      <c r="N8406">
        <v>8</v>
      </c>
      <c r="O8406" t="str">
        <f>_xlfn.XLOOKUP(OpportunityTblExcel[[#This Row],[ProductSeq]],ProductTbl[ProductSeq],ProductTbl[Product])</f>
        <v>Airpot Lite</v>
      </c>
      <c r="P8406">
        <v>7004</v>
      </c>
      <c r="Q8406" t="str">
        <f>_xlfn.XLOOKUP(OpportunityTblExcel[[#This Row],[CampaignSeq]],CampaignTbl[CampaignSeq],CampaignTbl[Campaign Name])</f>
        <v>Smart Brew 300 plus Coffee Beans</v>
      </c>
      <c r="R8406" t="s">
        <v>383</v>
      </c>
      <c r="S8406" t="b">
        <v>0</v>
      </c>
      <c r="T8406" s="4">
        <v>0.03</v>
      </c>
      <c r="U8406" s="37">
        <v>5077.3866666666663</v>
      </c>
      <c r="V8406" s="37">
        <v>5077.3866666666663</v>
      </c>
      <c r="W8406" t="str">
        <f>IF(OpportunityTblExcel[[#This Row],[Status]]="Won",OpportunityTblExcel[[#This Row],[Value]],"")</f>
        <v/>
      </c>
      <c r="X8406" t="s">
        <v>192</v>
      </c>
      <c r="Y8406">
        <v>30</v>
      </c>
      <c r="Z8406" t="s">
        <v>193</v>
      </c>
      <c r="AA8406" t="s">
        <v>259</v>
      </c>
      <c r="AB8406" t="s">
        <v>412</v>
      </c>
      <c r="AC84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8407" spans="1:29" hidden="1" x14ac:dyDescent="0.35">
      <c r="A8407">
        <v>2857100</v>
      </c>
      <c r="B8407">
        <v>18405</v>
      </c>
      <c r="C8407">
        <v>-338</v>
      </c>
      <c r="D8407" s="9">
        <f>ImportDateTime+OpportunityTblExcel[[#This Row],[DateDiff-Days]]</f>
        <v>44588.708333333336</v>
      </c>
      <c r="E8407">
        <v>77.25</v>
      </c>
      <c r="F8407" s="9">
        <f>OpportunityTblExcel[[#This Row],[Record Created On]]+OpportunityTblExcel[[#This Row],[DaysToClose]]</f>
        <v>44665.958333333336</v>
      </c>
      <c r="G8407">
        <f>IF(OpportunityTblExcel[[#This Row],[Status]]="Open","",OpportunityTblExcel[[#This Row],[Estimated Close Date]])</f>
        <v>44665.958333333336</v>
      </c>
      <c r="H8407" t="s">
        <v>380</v>
      </c>
      <c r="I8407">
        <v>16</v>
      </c>
      <c r="J8407" t="str">
        <f>_xlfn.XLOOKUP(OpportunityTblExcel[[#This Row],[OwnerSeq]],OwnerTbl[SystemUserSeq],OwnerTbl[Owner])</f>
        <v>Karen Berg</v>
      </c>
      <c r="K8407">
        <v>1239</v>
      </c>
      <c r="L8407" t="str">
        <f>_xlfn.XLOOKUP(OpportunityTblExcel[[#This Row],[AccountSeq]],AccountTbl[AccountSeq],AccountTbl[TerritoryName])</f>
        <v>US-SOUTH</v>
      </c>
      <c r="M8407" t="str">
        <f>_xlfn.XLOOKUP(OpportunityTblExcel[[#This Row],[AccountSeq]],AccountTbl[AccountSeq],AccountTbl[Industry])</f>
        <v>Outbound Consumer Service</v>
      </c>
      <c r="N8407">
        <v>6</v>
      </c>
      <c r="O8407" t="str">
        <f>_xlfn.XLOOKUP(OpportunityTblExcel[[#This Row],[ProductSeq]],ProductTbl[ProductSeq],ProductTbl[Product])</f>
        <v>Café A-100 Automatic</v>
      </c>
      <c r="P8407">
        <v>7000</v>
      </c>
      <c r="Q8407" t="str">
        <f>_xlfn.XLOOKUP(OpportunityTblExcel[[#This Row],[CampaignSeq]],CampaignTbl[CampaignSeq],CampaignTbl[Campaign Name])</f>
        <v>None</v>
      </c>
      <c r="R8407" t="s">
        <v>411</v>
      </c>
      <c r="S8407" t="b">
        <v>0</v>
      </c>
      <c r="T8407" s="4">
        <v>0</v>
      </c>
      <c r="U8407" s="37">
        <v>6431.2782222222222</v>
      </c>
      <c r="V8407" s="37">
        <v>6431.2782222222222</v>
      </c>
      <c r="W8407">
        <f>IF(OpportunityTblExcel[[#This Row],[Status]]="Won",OpportunityTblExcel[[#This Row],[Value]],"")</f>
        <v>6431.2782222222222</v>
      </c>
      <c r="X8407" t="s">
        <v>190</v>
      </c>
      <c r="Y8407">
        <v>10</v>
      </c>
      <c r="Z8407" t="s">
        <v>191</v>
      </c>
      <c r="AA8407" t="s">
        <v>260</v>
      </c>
      <c r="AB8407" t="s">
        <v>260</v>
      </c>
      <c r="AC84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A-100 Automatic</v>
      </c>
    </row>
    <row r="8408" spans="1:29" hidden="1" x14ac:dyDescent="0.35">
      <c r="A8408">
        <v>7579749</v>
      </c>
      <c r="B8408">
        <v>18406</v>
      </c>
      <c r="C8408">
        <v>-338</v>
      </c>
      <c r="D8408" s="9">
        <f>ImportDateTime+OpportunityTblExcel[[#This Row],[DateDiff-Days]]</f>
        <v>44588.708333333336</v>
      </c>
      <c r="E8408">
        <v>108</v>
      </c>
      <c r="F8408" s="9">
        <f>OpportunityTblExcel[[#This Row],[Record Created On]]+OpportunityTblExcel[[#This Row],[DaysToClose]]</f>
        <v>44696.708333333336</v>
      </c>
      <c r="G8408">
        <f>IF(OpportunityTblExcel[[#This Row],[Status]]="Open","",OpportunityTblExcel[[#This Row],[Estimated Close Date]])</f>
        <v>44696.708333333336</v>
      </c>
      <c r="H8408" t="s">
        <v>382</v>
      </c>
      <c r="I8408">
        <v>4</v>
      </c>
      <c r="J8408" t="str">
        <f>_xlfn.XLOOKUP(OpportunityTblExcel[[#This Row],[OwnerSeq]],OwnerTbl[SystemUserSeq],OwnerTbl[Owner])</f>
        <v>Amy Alberts</v>
      </c>
      <c r="K8408">
        <v>1020</v>
      </c>
      <c r="L8408" t="str">
        <f>_xlfn.XLOOKUP(OpportunityTblExcel[[#This Row],[AccountSeq]],AccountTbl[AccountSeq],AccountTbl[TerritoryName])</f>
        <v>US-SOUTH</v>
      </c>
      <c r="M8408" t="str">
        <f>_xlfn.XLOOKUP(OpportunityTblExcel[[#This Row],[AccountSeq]],AccountTbl[AccountSeq],AccountTbl[Industry])</f>
        <v>Equipment Rental and Leasing</v>
      </c>
      <c r="N8408">
        <v>4</v>
      </c>
      <c r="O8408" t="str">
        <f>_xlfn.XLOOKUP(OpportunityTblExcel[[#This Row],[ProductSeq]],ProductTbl[ProductSeq],ProductTbl[Product])</f>
        <v>Barista Home</v>
      </c>
      <c r="P8408">
        <v>7000</v>
      </c>
      <c r="Q8408" t="str">
        <f>_xlfn.XLOOKUP(OpportunityTblExcel[[#This Row],[CampaignSeq]],CampaignTbl[CampaignSeq],CampaignTbl[Campaign Name])</f>
        <v>None</v>
      </c>
      <c r="R8408" t="s">
        <v>410</v>
      </c>
      <c r="S8408" t="b">
        <v>1</v>
      </c>
      <c r="T8408" s="4">
        <v>0.01</v>
      </c>
      <c r="U8408" s="37">
        <v>3880.56</v>
      </c>
      <c r="V8408" s="37">
        <v>3880.56</v>
      </c>
      <c r="W8408" t="str">
        <f>IF(OpportunityTblExcel[[#This Row],[Status]]="Won",OpportunityTblExcel[[#This Row],[Value]],"")</f>
        <v/>
      </c>
      <c r="X8408" t="s">
        <v>763</v>
      </c>
      <c r="Y8408">
        <v>30</v>
      </c>
      <c r="Z8408" t="s">
        <v>193</v>
      </c>
      <c r="AA8408" t="s">
        <v>259</v>
      </c>
      <c r="AB8408" t="s">
        <v>412</v>
      </c>
      <c r="AC84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409" spans="1:29" hidden="1" x14ac:dyDescent="0.35">
      <c r="A8409">
        <v>1583626</v>
      </c>
      <c r="B8409">
        <v>18407</v>
      </c>
      <c r="C8409">
        <v>-338</v>
      </c>
      <c r="D8409" s="9">
        <f>ImportDateTime+OpportunityTblExcel[[#This Row],[DateDiff-Days]]</f>
        <v>44588.708333333336</v>
      </c>
      <c r="E8409">
        <v>93.25</v>
      </c>
      <c r="F8409" s="9">
        <f>OpportunityTblExcel[[#This Row],[Record Created On]]+OpportunityTblExcel[[#This Row],[DaysToClose]]</f>
        <v>44681.958333333336</v>
      </c>
      <c r="G8409">
        <f>IF(OpportunityTblExcel[[#This Row],[Status]]="Open","",OpportunityTblExcel[[#This Row],[Estimated Close Date]])</f>
        <v>44681.958333333336</v>
      </c>
      <c r="H8409" t="s">
        <v>382</v>
      </c>
      <c r="I8409">
        <v>12</v>
      </c>
      <c r="J8409" t="str">
        <f>_xlfn.XLOOKUP(OpportunityTblExcel[[#This Row],[OwnerSeq]],OwnerTbl[SystemUserSeq],OwnerTbl[Owner])</f>
        <v>Greg Winston</v>
      </c>
      <c r="K8409">
        <v>1224</v>
      </c>
      <c r="L8409" t="str">
        <f>_xlfn.XLOOKUP(OpportunityTblExcel[[#This Row],[AccountSeq]],AccountTbl[AccountSeq],AccountTbl[TerritoryName])</f>
        <v>US-SOUTH</v>
      </c>
      <c r="M8409" t="str">
        <f>_xlfn.XLOOKUP(OpportunityTblExcel[[#This Row],[AccountSeq]],AccountTbl[AccountSeq],AccountTbl[Industry])</f>
        <v>Inbound Repair and Services</v>
      </c>
      <c r="N8409">
        <v>7</v>
      </c>
      <c r="O8409" t="str">
        <f>_xlfn.XLOOKUP(OpportunityTblExcel[[#This Row],[ProductSeq]],ProductTbl[ProductSeq],ProductTbl[Product])</f>
        <v>Crema Café XL</v>
      </c>
      <c r="P8409">
        <v>7003</v>
      </c>
      <c r="Q8409" t="str">
        <f>_xlfn.XLOOKUP(OpportunityTblExcel[[#This Row],[CampaignSeq]],CampaignTbl[CampaignSeq],CampaignTbl[Campaign Name])</f>
        <v>Café S-200 Semiautomatic plus Service Agreement</v>
      </c>
      <c r="R8409" t="s">
        <v>410</v>
      </c>
      <c r="S8409" t="b">
        <v>0</v>
      </c>
      <c r="T8409" s="4">
        <v>0.01</v>
      </c>
      <c r="U8409" s="37">
        <v>5445.4533333333329</v>
      </c>
      <c r="V8409" s="37">
        <v>5445.4533333333329</v>
      </c>
      <c r="W8409" t="str">
        <f>IF(OpportunityTblExcel[[#This Row],[Status]]="Won",OpportunityTblExcel[[#This Row],[Value]],"")</f>
        <v/>
      </c>
      <c r="X8409" t="s">
        <v>190</v>
      </c>
      <c r="Y8409">
        <v>90</v>
      </c>
      <c r="Z8409" t="s">
        <v>194</v>
      </c>
      <c r="AA8409" t="s">
        <v>259</v>
      </c>
      <c r="AB8409" t="s">
        <v>412</v>
      </c>
      <c r="AC84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8410" spans="1:29" hidden="1" x14ac:dyDescent="0.35">
      <c r="A8410">
        <v>1633605</v>
      </c>
      <c r="B8410">
        <v>18408</v>
      </c>
      <c r="C8410">
        <v>-338</v>
      </c>
      <c r="D8410" s="9">
        <f>ImportDateTime+OpportunityTblExcel[[#This Row],[DateDiff-Days]]</f>
        <v>44588.708333333336</v>
      </c>
      <c r="E8410">
        <v>91.5</v>
      </c>
      <c r="F8410" s="9">
        <f>OpportunityTblExcel[[#This Row],[Record Created On]]+OpportunityTblExcel[[#This Row],[DaysToClose]]</f>
        <v>44680.208333333336</v>
      </c>
      <c r="G8410">
        <f>IF(OpportunityTblExcel[[#This Row],[Status]]="Open","",OpportunityTblExcel[[#This Row],[Estimated Close Date]])</f>
        <v>44680.208333333336</v>
      </c>
      <c r="H8410" t="s">
        <v>382</v>
      </c>
      <c r="I8410">
        <v>17</v>
      </c>
      <c r="J8410" t="str">
        <f>_xlfn.XLOOKUP(OpportunityTblExcel[[#This Row],[OwnerSeq]],OwnerTbl[SystemUserSeq],OwnerTbl[Owner])</f>
        <v>Kelly Krout</v>
      </c>
      <c r="K8410">
        <v>1051</v>
      </c>
      <c r="L8410" t="str">
        <f>_xlfn.XLOOKUP(OpportunityTblExcel[[#This Row],[AccountSeq]],AccountTbl[AccountSeq],AccountTbl[TerritoryName])</f>
        <v>US-MIDWEST</v>
      </c>
      <c r="M8410" t="str">
        <f>_xlfn.XLOOKUP(OpportunityTblExcel[[#This Row],[AccountSeq]],AccountTbl[AccountSeq],AccountTbl[Industry])</f>
        <v>Business Services</v>
      </c>
      <c r="N8410">
        <v>5</v>
      </c>
      <c r="O8410" t="str">
        <f>_xlfn.XLOOKUP(OpportunityTblExcel[[#This Row],[ProductSeq]],ProductTbl[ProductSeq],ProductTbl[Product])</f>
        <v>Smart Brew 300</v>
      </c>
      <c r="P8410">
        <v>7003</v>
      </c>
      <c r="Q8410" t="str">
        <f>_xlfn.XLOOKUP(OpportunityTblExcel[[#This Row],[CampaignSeq]],CampaignTbl[CampaignSeq],CampaignTbl[Campaign Name])</f>
        <v>Café S-200 Semiautomatic plus Service Agreement</v>
      </c>
      <c r="R8410" t="s">
        <v>411</v>
      </c>
      <c r="S8410" t="b">
        <v>1</v>
      </c>
      <c r="T8410" s="4">
        <v>0.01</v>
      </c>
      <c r="U8410" s="37">
        <v>5973.72</v>
      </c>
      <c r="V8410" s="37">
        <v>5973.72</v>
      </c>
      <c r="W8410" t="str">
        <f>IF(OpportunityTblExcel[[#This Row],[Status]]="Won",OpportunityTblExcel[[#This Row],[Value]],"")</f>
        <v/>
      </c>
      <c r="X8410" t="s">
        <v>190</v>
      </c>
      <c r="Y8410">
        <v>30</v>
      </c>
      <c r="Z8410" t="s">
        <v>193</v>
      </c>
      <c r="AA8410" t="s">
        <v>259</v>
      </c>
      <c r="AB8410" t="s">
        <v>412</v>
      </c>
      <c r="AC8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411" spans="1:29" hidden="1" x14ac:dyDescent="0.35">
      <c r="A8411">
        <v>8333399</v>
      </c>
      <c r="B8411">
        <v>18409</v>
      </c>
      <c r="C8411">
        <v>-338</v>
      </c>
      <c r="D8411" s="9">
        <f>ImportDateTime+OpportunityTblExcel[[#This Row],[DateDiff-Days]]</f>
        <v>44588.708333333336</v>
      </c>
      <c r="E8411">
        <v>83.75</v>
      </c>
      <c r="F8411" s="9">
        <f>OpportunityTblExcel[[#This Row],[Record Created On]]+OpportunityTblExcel[[#This Row],[DaysToClose]]</f>
        <v>44672.458333333336</v>
      </c>
      <c r="G8411">
        <f>IF(OpportunityTblExcel[[#This Row],[Status]]="Open","",OpportunityTblExcel[[#This Row],[Estimated Close Date]])</f>
        <v>44672.458333333336</v>
      </c>
      <c r="H8411" t="s">
        <v>381</v>
      </c>
      <c r="I8411">
        <v>11</v>
      </c>
      <c r="J8411" t="str">
        <f>_xlfn.XLOOKUP(OpportunityTblExcel[[#This Row],[OwnerSeq]],OwnerTbl[SystemUserSeq],OwnerTbl[Owner])</f>
        <v>Eric Gruber</v>
      </c>
      <c r="K8411">
        <v>1080</v>
      </c>
      <c r="L8411" t="str">
        <f>_xlfn.XLOOKUP(OpportunityTblExcel[[#This Row],[AccountSeq]],AccountTbl[AccountSeq],AccountTbl[TerritoryName])</f>
        <v>US-SOUTH</v>
      </c>
      <c r="M8411" t="str">
        <f>_xlfn.XLOOKUP(OpportunityTblExcel[[#This Row],[AccountSeq]],AccountTbl[AccountSeq],AccountTbl[Industry])</f>
        <v>Legal Services</v>
      </c>
      <c r="N8411">
        <v>4</v>
      </c>
      <c r="O8411" t="str">
        <f>_xlfn.XLOOKUP(OpportunityTblExcel[[#This Row],[ProductSeq]],ProductTbl[ProductSeq],ProductTbl[Product])</f>
        <v>Barista Home</v>
      </c>
      <c r="P8411">
        <v>7000</v>
      </c>
      <c r="Q8411" t="str">
        <f>_xlfn.XLOOKUP(OpportunityTblExcel[[#This Row],[CampaignSeq]],CampaignTbl[CampaignSeq],CampaignTbl[Campaign Name])</f>
        <v>None</v>
      </c>
      <c r="R8411" t="s">
        <v>383</v>
      </c>
      <c r="S8411" t="b">
        <v>1</v>
      </c>
      <c r="T8411" s="4">
        <v>0</v>
      </c>
      <c r="U8411" s="37">
        <v>8351.07</v>
      </c>
      <c r="V8411" s="37">
        <v>8351.07</v>
      </c>
      <c r="W8411">
        <f>IF(OpportunityTblExcel[[#This Row],[Status]]="Won",OpportunityTblExcel[[#This Row],[Value]],"")</f>
        <v>8351.07</v>
      </c>
      <c r="X8411" t="s">
        <v>192</v>
      </c>
      <c r="Y8411">
        <v>10</v>
      </c>
      <c r="Z8411" t="s">
        <v>191</v>
      </c>
      <c r="AA8411" t="s">
        <v>260</v>
      </c>
      <c r="AB8411" t="s">
        <v>260</v>
      </c>
      <c r="AC84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412" spans="1:29" hidden="1" x14ac:dyDescent="0.35">
      <c r="A8412">
        <v>6475036</v>
      </c>
      <c r="B8412">
        <v>18410</v>
      </c>
      <c r="C8412">
        <v>-338</v>
      </c>
      <c r="D8412" s="9">
        <f>ImportDateTime+OpportunityTblExcel[[#This Row],[DateDiff-Days]]</f>
        <v>44588.708333333336</v>
      </c>
      <c r="E8412">
        <v>91.5</v>
      </c>
      <c r="F8412" s="9">
        <f>OpportunityTblExcel[[#This Row],[Record Created On]]+OpportunityTblExcel[[#This Row],[DaysToClose]]</f>
        <v>44680.208333333336</v>
      </c>
      <c r="G8412">
        <f>IF(OpportunityTblExcel[[#This Row],[Status]]="Open","",OpportunityTblExcel[[#This Row],[Estimated Close Date]])</f>
        <v>44680.208333333336</v>
      </c>
      <c r="H8412" t="s">
        <v>382</v>
      </c>
      <c r="I8412">
        <v>12</v>
      </c>
      <c r="J8412" t="str">
        <f>_xlfn.XLOOKUP(OpportunityTblExcel[[#This Row],[OwnerSeq]],OwnerTbl[SystemUserSeq],OwnerTbl[Owner])</f>
        <v>Greg Winston</v>
      </c>
      <c r="K8412">
        <v>1065</v>
      </c>
      <c r="L8412" t="str">
        <f>_xlfn.XLOOKUP(OpportunityTblExcel[[#This Row],[AccountSeq]],AccountTbl[AccountSeq],AccountTbl[TerritoryName])</f>
        <v>US-SOUTH</v>
      </c>
      <c r="M8412" t="str">
        <f>_xlfn.XLOOKUP(OpportunityTblExcel[[#This Row],[AccountSeq]],AccountTbl[AccountSeq],AccountTbl[Industry])</f>
        <v>Design, Direction and Creative Management</v>
      </c>
      <c r="N8412">
        <v>9</v>
      </c>
      <c r="O8412" t="str">
        <f>_xlfn.XLOOKUP(OpportunityTblExcel[[#This Row],[ProductSeq]],ProductTbl[ProductSeq],ProductTbl[Product])</f>
        <v>Colombia - Medium Roast</v>
      </c>
      <c r="P8412">
        <v>7000</v>
      </c>
      <c r="Q8412" t="str">
        <f>_xlfn.XLOOKUP(OpportunityTblExcel[[#This Row],[CampaignSeq]],CampaignTbl[CampaignSeq],CampaignTbl[Campaign Name])</f>
        <v>None</v>
      </c>
      <c r="R8412" t="s">
        <v>410</v>
      </c>
      <c r="S8412" t="b">
        <v>0</v>
      </c>
      <c r="T8412" s="4">
        <v>0.01</v>
      </c>
      <c r="U8412" s="37">
        <v>7567.2133333333331</v>
      </c>
      <c r="V8412" s="37">
        <v>7567.2133333333331</v>
      </c>
      <c r="W8412" t="str">
        <f>IF(OpportunityTblExcel[[#This Row],[Status]]="Won",OpportunityTblExcel[[#This Row],[Value]],"")</f>
        <v/>
      </c>
      <c r="X8412" t="s">
        <v>762</v>
      </c>
      <c r="Y8412">
        <v>50</v>
      </c>
      <c r="Z8412" t="s">
        <v>193</v>
      </c>
      <c r="AA8412" t="s">
        <v>259</v>
      </c>
      <c r="AB8412" t="s">
        <v>412</v>
      </c>
      <c r="AC84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413" spans="1:29" hidden="1" x14ac:dyDescent="0.35">
      <c r="A8413">
        <v>6310775</v>
      </c>
      <c r="B8413">
        <v>18411</v>
      </c>
      <c r="C8413">
        <v>-338</v>
      </c>
      <c r="D8413" s="9">
        <f>ImportDateTime+OpportunityTblExcel[[#This Row],[DateDiff-Days]]</f>
        <v>44588.708333333336</v>
      </c>
      <c r="E8413">
        <v>95</v>
      </c>
      <c r="F8413" s="9">
        <f>OpportunityTblExcel[[#This Row],[Record Created On]]+OpportunityTblExcel[[#This Row],[DaysToClose]]</f>
        <v>44683.708333333336</v>
      </c>
      <c r="G8413">
        <f>IF(OpportunityTblExcel[[#This Row],[Status]]="Open","",OpportunityTblExcel[[#This Row],[Estimated Close Date]])</f>
        <v>44683.708333333336</v>
      </c>
      <c r="H8413" t="s">
        <v>382</v>
      </c>
      <c r="I8413">
        <v>11</v>
      </c>
      <c r="J8413" t="str">
        <f>_xlfn.XLOOKUP(OpportunityTblExcel[[#This Row],[OwnerSeq]],OwnerTbl[SystemUserSeq],OwnerTbl[Owner])</f>
        <v>Eric Gruber</v>
      </c>
      <c r="K8413">
        <v>1077</v>
      </c>
      <c r="L8413" t="str">
        <f>_xlfn.XLOOKUP(OpportunityTblExcel[[#This Row],[AccountSeq]],AccountTbl[AccountSeq],AccountTbl[TerritoryName])</f>
        <v>US-WEST</v>
      </c>
      <c r="M8413" t="str">
        <f>_xlfn.XLOOKUP(OpportunityTblExcel[[#This Row],[AccountSeq]],AccountTbl[AccountSeq],AccountTbl[Industry])</f>
        <v>Eating and Drinking Places</v>
      </c>
      <c r="N8413">
        <v>7</v>
      </c>
      <c r="O8413" t="str">
        <f>_xlfn.XLOOKUP(OpportunityTblExcel[[#This Row],[ProductSeq]],ProductTbl[ProductSeq],ProductTbl[Product])</f>
        <v>Crema Café XL</v>
      </c>
      <c r="P8413">
        <v>7000</v>
      </c>
      <c r="Q8413" t="str">
        <f>_xlfn.XLOOKUP(OpportunityTblExcel[[#This Row],[CampaignSeq]],CampaignTbl[CampaignSeq],CampaignTbl[Campaign Name])</f>
        <v>None</v>
      </c>
      <c r="R8413" t="s">
        <v>411</v>
      </c>
      <c r="S8413" t="b">
        <v>0</v>
      </c>
      <c r="T8413" s="4">
        <v>0.01</v>
      </c>
      <c r="U8413" s="37">
        <v>6718.9066666666668</v>
      </c>
      <c r="V8413" s="37">
        <v>6718.9066666666668</v>
      </c>
      <c r="W8413">
        <f>IF(OpportunityTblExcel[[#This Row],[Status]]="Won",OpportunityTblExcel[[#This Row],[Value]],"")</f>
        <v>6718.9066666666668</v>
      </c>
      <c r="X8413" t="s">
        <v>192</v>
      </c>
      <c r="Y8413">
        <v>50</v>
      </c>
      <c r="Z8413" t="s">
        <v>193</v>
      </c>
      <c r="AA8413" t="s">
        <v>260</v>
      </c>
      <c r="AB8413" t="s">
        <v>260</v>
      </c>
      <c r="AC84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8414" spans="1:29" hidden="1" x14ac:dyDescent="0.35">
      <c r="A8414">
        <v>7986631</v>
      </c>
      <c r="B8414">
        <v>18412</v>
      </c>
      <c r="C8414">
        <v>-338</v>
      </c>
      <c r="D8414" s="9">
        <f>ImportDateTime+OpportunityTblExcel[[#This Row],[DateDiff-Days]]</f>
        <v>44588.708333333336</v>
      </c>
      <c r="E8414">
        <v>87</v>
      </c>
      <c r="F8414" s="9">
        <f>OpportunityTblExcel[[#This Row],[Record Created On]]+OpportunityTblExcel[[#This Row],[DaysToClose]]</f>
        <v>44675.708333333336</v>
      </c>
      <c r="G8414">
        <f>IF(OpportunityTblExcel[[#This Row],[Status]]="Open","",OpportunityTblExcel[[#This Row],[Estimated Close Date]])</f>
        <v>44675.708333333336</v>
      </c>
      <c r="H8414" t="s">
        <v>381</v>
      </c>
      <c r="I8414">
        <v>16</v>
      </c>
      <c r="J8414" t="str">
        <f>_xlfn.XLOOKUP(OpportunityTblExcel[[#This Row],[OwnerSeq]],OwnerTbl[SystemUserSeq],OwnerTbl[Owner])</f>
        <v>Karen Berg</v>
      </c>
      <c r="K8414">
        <v>1004</v>
      </c>
      <c r="L8414" t="str">
        <f>_xlfn.XLOOKUP(OpportunityTblExcel[[#This Row],[AccountSeq]],AccountTbl[AccountSeq],AccountTbl[TerritoryName])</f>
        <v>US-SOUTH</v>
      </c>
      <c r="M8414" t="str">
        <f>_xlfn.XLOOKUP(OpportunityTblExcel[[#This Row],[AccountSeq]],AccountTbl[AccountSeq],AccountTbl[Industry])</f>
        <v>Eating and Drinking Places</v>
      </c>
      <c r="N8414">
        <v>8</v>
      </c>
      <c r="O8414" t="str">
        <f>_xlfn.XLOOKUP(OpportunityTblExcel[[#This Row],[ProductSeq]],ProductTbl[ProductSeq],ProductTbl[Product])</f>
        <v>Airpot Lite</v>
      </c>
      <c r="P8414">
        <v>7000</v>
      </c>
      <c r="Q8414" t="str">
        <f>_xlfn.XLOOKUP(OpportunityTblExcel[[#This Row],[CampaignSeq]],CampaignTbl[CampaignSeq],CampaignTbl[Campaign Name])</f>
        <v>None</v>
      </c>
      <c r="R8414" t="s">
        <v>410</v>
      </c>
      <c r="S8414" t="b">
        <v>0</v>
      </c>
      <c r="T8414" s="4">
        <v>0.01</v>
      </c>
      <c r="U8414" s="37">
        <v>4644.5813333333335</v>
      </c>
      <c r="V8414" s="37">
        <v>4644.5813333333335</v>
      </c>
      <c r="W8414" t="str">
        <f>IF(OpportunityTblExcel[[#This Row],[Status]]="Won",OpportunityTblExcel[[#This Row],[Value]],"")</f>
        <v/>
      </c>
      <c r="X8414" t="s">
        <v>762</v>
      </c>
      <c r="Y8414">
        <v>90</v>
      </c>
      <c r="Z8414" t="s">
        <v>194</v>
      </c>
      <c r="AA8414" t="s">
        <v>259</v>
      </c>
      <c r="AB8414" t="s">
        <v>412</v>
      </c>
      <c r="AC84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415" spans="1:29" hidden="1" x14ac:dyDescent="0.35">
      <c r="A8415">
        <v>5872848</v>
      </c>
      <c r="B8415">
        <v>18413</v>
      </c>
      <c r="C8415">
        <v>-338</v>
      </c>
      <c r="D8415" s="9">
        <f>ImportDateTime+OpportunityTblExcel[[#This Row],[DateDiff-Days]]</f>
        <v>44588.708333333336</v>
      </c>
      <c r="E8415">
        <v>108.75</v>
      </c>
      <c r="F8415" s="9">
        <f>OpportunityTblExcel[[#This Row],[Record Created On]]+OpportunityTblExcel[[#This Row],[DaysToClose]]</f>
        <v>44697.458333333336</v>
      </c>
      <c r="G8415">
        <f>IF(OpportunityTblExcel[[#This Row],[Status]]="Open","",OpportunityTblExcel[[#This Row],[Estimated Close Date]])</f>
        <v>44697.458333333336</v>
      </c>
      <c r="H8415" t="s">
        <v>382</v>
      </c>
      <c r="I8415">
        <v>10</v>
      </c>
      <c r="J8415" t="str">
        <f>_xlfn.XLOOKUP(OpportunityTblExcel[[#This Row],[OwnerSeq]],OwnerTbl[SystemUserSeq],OwnerTbl[Owner])</f>
        <v>Diane Prescott</v>
      </c>
      <c r="K8415">
        <v>1165</v>
      </c>
      <c r="L8415" t="str">
        <f>_xlfn.XLOOKUP(OpportunityTblExcel[[#This Row],[AccountSeq]],AccountTbl[AccountSeq],AccountTbl[TerritoryName])</f>
        <v>US-WEST</v>
      </c>
      <c r="M8415" t="str">
        <f>_xlfn.XLOOKUP(OpportunityTblExcel[[#This Row],[AccountSeq]],AccountTbl[AccountSeq],AccountTbl[Industry])</f>
        <v>Eating and Drinking Places</v>
      </c>
      <c r="N8415">
        <v>3</v>
      </c>
      <c r="O8415" t="str">
        <f>_xlfn.XLOOKUP(OpportunityTblExcel[[#This Row],[ProductSeq]],ProductTbl[ProductSeq],ProductTbl[Product])</f>
        <v>Café S-200 Semiautomatic</v>
      </c>
      <c r="P8415">
        <v>7005</v>
      </c>
      <c r="Q8415" t="str">
        <f>_xlfn.XLOOKUP(OpportunityTblExcel[[#This Row],[CampaignSeq]],CampaignTbl[CampaignSeq],CampaignTbl[Campaign Name])</f>
        <v>Café PG-1 Professional plus Coffee Cloud Subscription</v>
      </c>
      <c r="R8415" t="s">
        <v>410</v>
      </c>
      <c r="S8415" t="b">
        <v>1</v>
      </c>
      <c r="T8415" s="4">
        <v>0.01</v>
      </c>
      <c r="U8415" s="37">
        <v>6547.06</v>
      </c>
      <c r="V8415" s="37">
        <v>6547.06</v>
      </c>
      <c r="W8415">
        <f>IF(OpportunityTblExcel[[#This Row],[Status]]="Won",OpportunityTblExcel[[#This Row],[Value]],"")</f>
        <v>6547.06</v>
      </c>
      <c r="X8415" t="s">
        <v>190</v>
      </c>
      <c r="Y8415">
        <v>50</v>
      </c>
      <c r="Z8415" t="s">
        <v>193</v>
      </c>
      <c r="AA8415" t="s">
        <v>260</v>
      </c>
      <c r="AB8415" t="s">
        <v>260</v>
      </c>
      <c r="AC84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8416" spans="1:29" hidden="1" x14ac:dyDescent="0.35">
      <c r="A8416">
        <v>7977791</v>
      </c>
      <c r="B8416">
        <v>18414</v>
      </c>
      <c r="C8416">
        <v>-338</v>
      </c>
      <c r="D8416" s="9">
        <f>ImportDateTime+OpportunityTblExcel[[#This Row],[DateDiff-Days]]</f>
        <v>44588.708333333336</v>
      </c>
      <c r="E8416">
        <v>152.5</v>
      </c>
      <c r="F8416" s="9">
        <f>OpportunityTblExcel[[#This Row],[Record Created On]]+OpportunityTblExcel[[#This Row],[DaysToClose]]</f>
        <v>44741.208333333336</v>
      </c>
      <c r="G8416">
        <f>IF(OpportunityTblExcel[[#This Row],[Status]]="Open","",OpportunityTblExcel[[#This Row],[Estimated Close Date]])</f>
        <v>44741.208333333336</v>
      </c>
      <c r="H8416" t="s">
        <v>382</v>
      </c>
      <c r="I8416">
        <v>1</v>
      </c>
      <c r="J8416" t="str">
        <f>_xlfn.XLOOKUP(OpportunityTblExcel[[#This Row],[OwnerSeq]],OwnerTbl[SystemUserSeq],OwnerTbl[Owner])</f>
        <v>Alan Steiner</v>
      </c>
      <c r="K8416">
        <v>1285</v>
      </c>
      <c r="L8416" t="str">
        <f>_xlfn.XLOOKUP(OpportunityTblExcel[[#This Row],[AccountSeq]],AccountTbl[AccountSeq],AccountTbl[TerritoryName])</f>
        <v>US-MIDWEST</v>
      </c>
      <c r="M8416" t="str">
        <f>_xlfn.XLOOKUP(OpportunityTblExcel[[#This Row],[AccountSeq]],AccountTbl[AccountSeq],AccountTbl[Industry])</f>
        <v>Design, Direction and Creative Management</v>
      </c>
      <c r="N8416">
        <v>5</v>
      </c>
      <c r="O8416" t="str">
        <f>_xlfn.XLOOKUP(OpportunityTblExcel[[#This Row],[ProductSeq]],ProductTbl[ProductSeq],ProductTbl[Product])</f>
        <v>Smart Brew 300</v>
      </c>
      <c r="P8416">
        <v>7000</v>
      </c>
      <c r="Q8416" t="str">
        <f>_xlfn.XLOOKUP(OpportunityTblExcel[[#This Row],[CampaignSeq]],CampaignTbl[CampaignSeq],CampaignTbl[Campaign Name])</f>
        <v>None</v>
      </c>
      <c r="R8416" t="s">
        <v>411</v>
      </c>
      <c r="S8416" t="b">
        <v>1</v>
      </c>
      <c r="T8416" s="4">
        <v>0.01</v>
      </c>
      <c r="U8416" s="37">
        <v>6953.333333333333</v>
      </c>
      <c r="V8416" s="37">
        <v>6953.333333333333</v>
      </c>
      <c r="W8416" t="str">
        <f>IF(OpportunityTblExcel[[#This Row],[Status]]="Won",OpportunityTblExcel[[#This Row],[Value]],"")</f>
        <v/>
      </c>
      <c r="X8416" t="s">
        <v>762</v>
      </c>
      <c r="Y8416">
        <v>30</v>
      </c>
      <c r="Z8416" t="s">
        <v>193</v>
      </c>
      <c r="AA8416" t="s">
        <v>259</v>
      </c>
      <c r="AB8416" t="s">
        <v>412</v>
      </c>
      <c r="AC84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8417" spans="1:29" hidden="1" x14ac:dyDescent="0.35">
      <c r="A8417">
        <v>5929331</v>
      </c>
      <c r="B8417">
        <v>18415</v>
      </c>
      <c r="C8417">
        <v>-338</v>
      </c>
      <c r="D8417" s="9">
        <f>ImportDateTime+OpportunityTblExcel[[#This Row],[DateDiff-Days]]</f>
        <v>44588.708333333336</v>
      </c>
      <c r="E8417">
        <v>106.25</v>
      </c>
      <c r="F8417" s="9">
        <f>OpportunityTblExcel[[#This Row],[Record Created On]]+OpportunityTblExcel[[#This Row],[DaysToClose]]</f>
        <v>44694.958333333336</v>
      </c>
      <c r="G8417">
        <f>IF(OpportunityTblExcel[[#This Row],[Status]]="Open","",OpportunityTblExcel[[#This Row],[Estimated Close Date]])</f>
        <v>44694.958333333336</v>
      </c>
      <c r="H8417" t="s">
        <v>382</v>
      </c>
      <c r="I8417">
        <v>10</v>
      </c>
      <c r="J8417" t="str">
        <f>_xlfn.XLOOKUP(OpportunityTblExcel[[#This Row],[OwnerSeq]],OwnerTbl[SystemUserSeq],OwnerTbl[Owner])</f>
        <v>Diane Prescott</v>
      </c>
      <c r="K8417">
        <v>1125</v>
      </c>
      <c r="L8417" t="str">
        <f>_xlfn.XLOOKUP(OpportunityTblExcel[[#This Row],[AccountSeq]],AccountTbl[AccountSeq],AccountTbl[TerritoryName])</f>
        <v>US-SOUTH</v>
      </c>
      <c r="M8417" t="str">
        <f>_xlfn.XLOOKUP(OpportunityTblExcel[[#This Row],[AccountSeq]],AccountTbl[AccountSeq],AccountTbl[Industry])</f>
        <v>Broadcasting Printing and Publishing</v>
      </c>
      <c r="N8417">
        <v>9</v>
      </c>
      <c r="O8417" t="str">
        <f>_xlfn.XLOOKUP(OpportunityTblExcel[[#This Row],[ProductSeq]],ProductTbl[ProductSeq],ProductTbl[Product])</f>
        <v>Colombia - Medium Roast</v>
      </c>
      <c r="P8417">
        <v>7005</v>
      </c>
      <c r="Q8417" t="str">
        <f>_xlfn.XLOOKUP(OpportunityTblExcel[[#This Row],[CampaignSeq]],CampaignTbl[CampaignSeq],CampaignTbl[Campaign Name])</f>
        <v>Café PG-1 Professional plus Coffee Cloud Subscription</v>
      </c>
      <c r="R8417" t="s">
        <v>383</v>
      </c>
      <c r="S8417" t="b">
        <v>1</v>
      </c>
      <c r="T8417" s="4">
        <v>0.01</v>
      </c>
      <c r="U8417" s="37">
        <v>7798.66</v>
      </c>
      <c r="V8417" s="37">
        <v>7798.66</v>
      </c>
      <c r="W8417" t="str">
        <f>IF(OpportunityTblExcel[[#This Row],[Status]]="Won",OpportunityTblExcel[[#This Row],[Value]],"")</f>
        <v/>
      </c>
      <c r="X8417" t="s">
        <v>190</v>
      </c>
      <c r="Y8417">
        <v>10</v>
      </c>
      <c r="Z8417" t="s">
        <v>191</v>
      </c>
      <c r="AA8417" t="s">
        <v>259</v>
      </c>
      <c r="AB8417" t="s">
        <v>412</v>
      </c>
      <c r="AC84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8418" spans="1:29" hidden="1" x14ac:dyDescent="0.35">
      <c r="A8418">
        <v>6077145</v>
      </c>
      <c r="B8418">
        <v>18416</v>
      </c>
      <c r="C8418">
        <v>-338</v>
      </c>
      <c r="D8418" s="9">
        <f>ImportDateTime+OpportunityTblExcel[[#This Row],[DateDiff-Days]]</f>
        <v>44588.708333333336</v>
      </c>
      <c r="E8418">
        <v>93</v>
      </c>
      <c r="F8418" s="9">
        <f>OpportunityTblExcel[[#This Row],[Record Created On]]+OpportunityTblExcel[[#This Row],[DaysToClose]]</f>
        <v>44681.708333333336</v>
      </c>
      <c r="G8418">
        <f>IF(OpportunityTblExcel[[#This Row],[Status]]="Open","",OpportunityTblExcel[[#This Row],[Estimated Close Date]])</f>
        <v>44681.708333333336</v>
      </c>
      <c r="H8418" t="s">
        <v>382</v>
      </c>
      <c r="I8418">
        <v>9</v>
      </c>
      <c r="J8418" t="str">
        <f>_xlfn.XLOOKUP(OpportunityTblExcel[[#This Row],[OwnerSeq]],OwnerTbl[SystemUserSeq],OwnerTbl[Owner])</f>
        <v>David So</v>
      </c>
      <c r="K8418">
        <v>1062</v>
      </c>
      <c r="L8418" t="str">
        <f>_xlfn.XLOOKUP(OpportunityTblExcel[[#This Row],[AccountSeq]],AccountTbl[AccountSeq],AccountTbl[TerritoryName])</f>
        <v>US-SOUTH</v>
      </c>
      <c r="M8418" t="str">
        <f>_xlfn.XLOOKUP(OpportunityTblExcel[[#This Row],[AccountSeq]],AccountTbl[AccountSeq],AccountTbl[Industry])</f>
        <v>Outbound Consumer Service</v>
      </c>
      <c r="N8418">
        <v>3</v>
      </c>
      <c r="O8418" t="str">
        <f>_xlfn.XLOOKUP(OpportunityTblExcel[[#This Row],[ProductSeq]],ProductTbl[ProductSeq],ProductTbl[Product])</f>
        <v>Café S-200 Semiautomatic</v>
      </c>
      <c r="P8418">
        <v>7005</v>
      </c>
      <c r="Q8418" t="str">
        <f>_xlfn.XLOOKUP(OpportunityTblExcel[[#This Row],[CampaignSeq]],CampaignTbl[CampaignSeq],CampaignTbl[Campaign Name])</f>
        <v>Café PG-1 Professional plus Coffee Cloud Subscription</v>
      </c>
      <c r="R8418" t="s">
        <v>411</v>
      </c>
      <c r="S8418" t="b">
        <v>0</v>
      </c>
      <c r="T8418" s="4">
        <v>0</v>
      </c>
      <c r="U8418" s="37">
        <v>5630.3879999999999</v>
      </c>
      <c r="V8418" s="37">
        <v>5630.3879999999999</v>
      </c>
      <c r="W8418" t="str">
        <f>IF(OpportunityTblExcel[[#This Row],[Status]]="Won",OpportunityTblExcel[[#This Row],[Value]],"")</f>
        <v/>
      </c>
      <c r="X8418" t="s">
        <v>763</v>
      </c>
      <c r="Y8418">
        <v>30</v>
      </c>
      <c r="Z8418" t="s">
        <v>193</v>
      </c>
      <c r="AA8418" t="s">
        <v>259</v>
      </c>
      <c r="AB8418" t="s">
        <v>412</v>
      </c>
      <c r="AC8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419" spans="1:29" hidden="1" x14ac:dyDescent="0.35">
      <c r="A8419">
        <v>6940508</v>
      </c>
      <c r="B8419">
        <v>18417</v>
      </c>
      <c r="C8419">
        <v>-338</v>
      </c>
      <c r="D8419" s="9">
        <f>ImportDateTime+OpportunityTblExcel[[#This Row],[DateDiff-Days]]</f>
        <v>44588.708333333336</v>
      </c>
      <c r="E8419">
        <v>83.75</v>
      </c>
      <c r="F8419" s="9">
        <f>OpportunityTblExcel[[#This Row],[Record Created On]]+OpportunityTblExcel[[#This Row],[DaysToClose]]</f>
        <v>44672.458333333336</v>
      </c>
      <c r="G8419">
        <f>IF(OpportunityTblExcel[[#This Row],[Status]]="Open","",OpportunityTblExcel[[#This Row],[Estimated Close Date]])</f>
        <v>44672.458333333336</v>
      </c>
      <c r="H8419" t="s">
        <v>381</v>
      </c>
      <c r="I8419">
        <v>18</v>
      </c>
      <c r="J8419" t="str">
        <f>_xlfn.XLOOKUP(OpportunityTblExcel[[#This Row],[OwnerSeq]],OwnerTbl[SystemUserSeq],OwnerTbl[Owner])</f>
        <v>Molly Clark</v>
      </c>
      <c r="K8419">
        <v>1007</v>
      </c>
      <c r="L8419" t="str">
        <f>_xlfn.XLOOKUP(OpportunityTblExcel[[#This Row],[AccountSeq]],AccountTbl[AccountSeq],AccountTbl[TerritoryName])</f>
        <v>US-WEST</v>
      </c>
      <c r="M8419" t="str">
        <f>_xlfn.XLOOKUP(OpportunityTblExcel[[#This Row],[AccountSeq]],AccountTbl[AccountSeq],AccountTbl[Industry])</f>
        <v>Agriculture and Non-petrol Natural Resource Extraction</v>
      </c>
      <c r="N8419">
        <v>2</v>
      </c>
      <c r="O8419" t="str">
        <f>_xlfn.XLOOKUP(OpportunityTblExcel[[#This Row],[ProductSeq]],ProductTbl[ProductSeq],ProductTbl[Product])</f>
        <v>Hawaii - Light Roast</v>
      </c>
      <c r="P8419">
        <v>7003</v>
      </c>
      <c r="Q8419" t="str">
        <f>_xlfn.XLOOKUP(OpportunityTblExcel[[#This Row],[CampaignSeq]],CampaignTbl[CampaignSeq],CampaignTbl[Campaign Name])</f>
        <v>Café S-200 Semiautomatic plus Service Agreement</v>
      </c>
      <c r="R8419" t="s">
        <v>411</v>
      </c>
      <c r="S8419" t="b">
        <v>1</v>
      </c>
      <c r="T8419" s="4">
        <v>0.01</v>
      </c>
      <c r="U8419" s="37">
        <v>3948.64</v>
      </c>
      <c r="V8419" s="37">
        <v>3948.64</v>
      </c>
      <c r="W8419" t="str">
        <f>IF(OpportunityTblExcel[[#This Row],[Status]]="Won",OpportunityTblExcel[[#This Row],[Value]],"")</f>
        <v/>
      </c>
      <c r="X8419" t="s">
        <v>190</v>
      </c>
      <c r="Y8419">
        <v>10</v>
      </c>
      <c r="Z8419" t="s">
        <v>191</v>
      </c>
      <c r="AA8419" t="s">
        <v>259</v>
      </c>
      <c r="AB8419" t="s">
        <v>412</v>
      </c>
      <c r="AC8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420" spans="1:29" hidden="1" x14ac:dyDescent="0.35">
      <c r="A8420">
        <v>8261518</v>
      </c>
      <c r="B8420">
        <v>18418</v>
      </c>
      <c r="C8420">
        <v>-338</v>
      </c>
      <c r="D8420" s="9">
        <f>ImportDateTime+OpportunityTblExcel[[#This Row],[DateDiff-Days]]</f>
        <v>44588.708333333336</v>
      </c>
      <c r="E8420">
        <v>112.5</v>
      </c>
      <c r="F8420" s="9">
        <f>OpportunityTblExcel[[#This Row],[Record Created On]]+OpportunityTblExcel[[#This Row],[DaysToClose]]</f>
        <v>44701.208333333336</v>
      </c>
      <c r="G8420">
        <f>IF(OpportunityTblExcel[[#This Row],[Status]]="Open","",OpportunityTblExcel[[#This Row],[Estimated Close Date]])</f>
        <v>44701.208333333336</v>
      </c>
      <c r="H8420" t="s">
        <v>382</v>
      </c>
      <c r="I8420">
        <v>1</v>
      </c>
      <c r="J8420" t="str">
        <f>_xlfn.XLOOKUP(OpportunityTblExcel[[#This Row],[OwnerSeq]],OwnerTbl[SystemUserSeq],OwnerTbl[Owner])</f>
        <v>Alan Steiner</v>
      </c>
      <c r="K8420">
        <v>1034</v>
      </c>
      <c r="L8420" t="str">
        <f>_xlfn.XLOOKUP(OpportunityTblExcel[[#This Row],[AccountSeq]],AccountTbl[AccountSeq],AccountTbl[TerritoryName])</f>
        <v>US-WEST</v>
      </c>
      <c r="M8420" t="str">
        <f>_xlfn.XLOOKUP(OpportunityTblExcel[[#This Row],[AccountSeq]],AccountTbl[AccountSeq],AccountTbl[Industry])</f>
        <v>Entertainment Retail</v>
      </c>
      <c r="N8420">
        <v>5</v>
      </c>
      <c r="O8420" t="str">
        <f>_xlfn.XLOOKUP(OpportunityTblExcel[[#This Row],[ProductSeq]],ProductTbl[ProductSeq],ProductTbl[Product])</f>
        <v>Smart Brew 300</v>
      </c>
      <c r="P8420">
        <v>7001</v>
      </c>
      <c r="Q8420" t="str">
        <f>_xlfn.XLOOKUP(OpportunityTblExcel[[#This Row],[CampaignSeq]],CampaignTbl[CampaignSeq],CampaignTbl[Campaign Name])</f>
        <v>Café A-100 Automatic plus Coffee Beans</v>
      </c>
      <c r="R8420" t="s">
        <v>383</v>
      </c>
      <c r="S8420" t="b">
        <v>0</v>
      </c>
      <c r="T8420" s="4">
        <v>0.01</v>
      </c>
      <c r="U8420" s="37">
        <v>5180.2333333333336</v>
      </c>
      <c r="V8420" s="37">
        <v>5180.2333333333336</v>
      </c>
      <c r="W8420" t="str">
        <f>IF(OpportunityTblExcel[[#This Row],[Status]]="Won",OpportunityTblExcel[[#This Row],[Value]],"")</f>
        <v/>
      </c>
      <c r="X8420" t="s">
        <v>763</v>
      </c>
      <c r="Y8420">
        <v>10</v>
      </c>
      <c r="Z8420" t="s">
        <v>191</v>
      </c>
      <c r="AA8420" t="s">
        <v>259</v>
      </c>
      <c r="AB8420" t="s">
        <v>412</v>
      </c>
      <c r="AC8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421" spans="1:29" hidden="1" x14ac:dyDescent="0.35">
      <c r="A8421">
        <v>8406244</v>
      </c>
      <c r="B8421">
        <v>18419</v>
      </c>
      <c r="C8421">
        <v>-339</v>
      </c>
      <c r="D8421" s="9">
        <f>ImportDateTime+OpportunityTblExcel[[#This Row],[DateDiff-Days]]</f>
        <v>44587.708333333336</v>
      </c>
      <c r="E8421">
        <v>91.5</v>
      </c>
      <c r="F8421" s="9">
        <f>OpportunityTblExcel[[#This Row],[Record Created On]]+OpportunityTblExcel[[#This Row],[DaysToClose]]</f>
        <v>44679.208333333336</v>
      </c>
      <c r="G8421">
        <f>IF(OpportunityTblExcel[[#This Row],[Status]]="Open","",OpportunityTblExcel[[#This Row],[Estimated Close Date]])</f>
        <v>44679.208333333336</v>
      </c>
      <c r="H8421" t="s">
        <v>382</v>
      </c>
      <c r="I8421">
        <v>19</v>
      </c>
      <c r="J8421" t="str">
        <f>_xlfn.XLOOKUP(OpportunityTblExcel[[#This Row],[OwnerSeq]],OwnerTbl[SystemUserSeq],OwnerTbl[Owner])</f>
        <v>Renee Lo</v>
      </c>
      <c r="K8421">
        <v>1035</v>
      </c>
      <c r="L8421" t="str">
        <f>_xlfn.XLOOKUP(OpportunityTblExcel[[#This Row],[AccountSeq]],AccountTbl[AccountSeq],AccountTbl[TerritoryName])</f>
        <v>US-SOUTH</v>
      </c>
      <c r="M8421" t="str">
        <f>_xlfn.XLOOKUP(OpportunityTblExcel[[#This Row],[AccountSeq]],AccountTbl[AccountSeq],AccountTbl[Industry])</f>
        <v>Doctor's Offices and Clinics</v>
      </c>
      <c r="N8421">
        <v>10</v>
      </c>
      <c r="O8421" t="str">
        <f>_xlfn.XLOOKUP(OpportunityTblExcel[[#This Row],[ProductSeq]],ProductTbl[ProductSeq],ProductTbl[Product])</f>
        <v>Café PG-1 Pro</v>
      </c>
      <c r="P8421">
        <v>7000</v>
      </c>
      <c r="Q8421" t="str">
        <f>_xlfn.XLOOKUP(OpportunityTblExcel[[#This Row],[CampaignSeq]],CampaignTbl[CampaignSeq],CampaignTbl[Campaign Name])</f>
        <v>None</v>
      </c>
      <c r="R8421" t="s">
        <v>410</v>
      </c>
      <c r="S8421" t="b">
        <v>1</v>
      </c>
      <c r="T8421" s="4">
        <v>0.01</v>
      </c>
      <c r="U8421" s="37">
        <v>2505.1968000000002</v>
      </c>
      <c r="V8421" s="37">
        <v>2505.1968000000002</v>
      </c>
      <c r="W8421">
        <f>IF(OpportunityTblExcel[[#This Row],[Status]]="Won",OpportunityTblExcel[[#This Row],[Value]],"")</f>
        <v>2505.1968000000002</v>
      </c>
      <c r="X8421" t="s">
        <v>762</v>
      </c>
      <c r="Y8421">
        <v>50</v>
      </c>
      <c r="Z8421" t="s">
        <v>193</v>
      </c>
      <c r="AA8421" t="s">
        <v>260</v>
      </c>
      <c r="AB8421" t="s">
        <v>260</v>
      </c>
      <c r="AC8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8422" spans="1:29" hidden="1" x14ac:dyDescent="0.35">
      <c r="A8422">
        <v>6768403</v>
      </c>
      <c r="B8422">
        <v>18420</v>
      </c>
      <c r="C8422">
        <v>-339</v>
      </c>
      <c r="D8422" s="9">
        <f>ImportDateTime+OpportunityTblExcel[[#This Row],[DateDiff-Days]]</f>
        <v>44587.708333333336</v>
      </c>
      <c r="E8422">
        <v>88.75</v>
      </c>
      <c r="F8422" s="9">
        <f>OpportunityTblExcel[[#This Row],[Record Created On]]+OpportunityTblExcel[[#This Row],[DaysToClose]]</f>
        <v>44676.458333333336</v>
      </c>
      <c r="G8422">
        <f>IF(OpportunityTblExcel[[#This Row],[Status]]="Open","",OpportunityTblExcel[[#This Row],[Estimated Close Date]])</f>
        <v>44676.458333333336</v>
      </c>
      <c r="H8422" t="s">
        <v>381</v>
      </c>
      <c r="I8422">
        <v>17</v>
      </c>
      <c r="J8422" t="str">
        <f>_xlfn.XLOOKUP(OpportunityTblExcel[[#This Row],[OwnerSeq]],OwnerTbl[SystemUserSeq],OwnerTbl[Owner])</f>
        <v>Kelly Krout</v>
      </c>
      <c r="K8422">
        <v>1214</v>
      </c>
      <c r="L8422" t="str">
        <f>_xlfn.XLOOKUP(OpportunityTblExcel[[#This Row],[AccountSeq]],AccountTbl[AccountSeq],AccountTbl[TerritoryName])</f>
        <v>US-SOUTH</v>
      </c>
      <c r="M8422" t="str">
        <f>_xlfn.XLOOKUP(OpportunityTblExcel[[#This Row],[AccountSeq]],AccountTbl[AccountSeq],AccountTbl[Industry])</f>
        <v>Legal Services</v>
      </c>
      <c r="N8422">
        <v>8</v>
      </c>
      <c r="O8422" t="str">
        <f>_xlfn.XLOOKUP(OpportunityTblExcel[[#This Row],[ProductSeq]],ProductTbl[ProductSeq],ProductTbl[Product])</f>
        <v>Airpot Lite</v>
      </c>
      <c r="P8422">
        <v>7001</v>
      </c>
      <c r="Q8422" t="str">
        <f>_xlfn.XLOOKUP(OpportunityTblExcel[[#This Row],[CampaignSeq]],CampaignTbl[CampaignSeq],CampaignTbl[Campaign Name])</f>
        <v>Café A-100 Automatic plus Coffee Beans</v>
      </c>
      <c r="R8422" t="s">
        <v>411</v>
      </c>
      <c r="S8422" t="b">
        <v>1</v>
      </c>
      <c r="T8422" s="4">
        <v>0.02</v>
      </c>
      <c r="U8422" s="37">
        <v>5888.9813333333332</v>
      </c>
      <c r="V8422" s="37">
        <v>5888.9813333333332</v>
      </c>
      <c r="W8422" t="str">
        <f>IF(OpportunityTblExcel[[#This Row],[Status]]="Won",OpportunityTblExcel[[#This Row],[Value]],"")</f>
        <v/>
      </c>
      <c r="X8422" t="s">
        <v>762</v>
      </c>
      <c r="Y8422">
        <v>30</v>
      </c>
      <c r="Z8422" t="s">
        <v>193</v>
      </c>
      <c r="AA8422" t="s">
        <v>259</v>
      </c>
      <c r="AB8422" t="s">
        <v>412</v>
      </c>
      <c r="AC8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8423" spans="1:29" hidden="1" x14ac:dyDescent="0.35">
      <c r="A8423">
        <v>5480650</v>
      </c>
      <c r="B8423">
        <v>18421</v>
      </c>
      <c r="C8423">
        <v>-339</v>
      </c>
      <c r="D8423" s="9">
        <f>ImportDateTime+OpportunityTblExcel[[#This Row],[DateDiff-Days]]</f>
        <v>44587.708333333336</v>
      </c>
      <c r="E8423">
        <v>111</v>
      </c>
      <c r="F8423" s="9">
        <f>OpportunityTblExcel[[#This Row],[Record Created On]]+OpportunityTblExcel[[#This Row],[DaysToClose]]</f>
        <v>44698.708333333336</v>
      </c>
      <c r="G8423">
        <f>IF(OpportunityTblExcel[[#This Row],[Status]]="Open","",OpportunityTblExcel[[#This Row],[Estimated Close Date]])</f>
        <v>44698.708333333336</v>
      </c>
      <c r="H8423" t="s">
        <v>382</v>
      </c>
      <c r="I8423">
        <v>4</v>
      </c>
      <c r="J8423" t="str">
        <f>_xlfn.XLOOKUP(OpportunityTblExcel[[#This Row],[OwnerSeq]],OwnerTbl[SystemUserSeq],OwnerTbl[Owner])</f>
        <v>Amy Alberts</v>
      </c>
      <c r="K8423">
        <v>1080</v>
      </c>
      <c r="L8423" t="str">
        <f>_xlfn.XLOOKUP(OpportunityTblExcel[[#This Row],[AccountSeq]],AccountTbl[AccountSeq],AccountTbl[TerritoryName])</f>
        <v>US-SOUTH</v>
      </c>
      <c r="M8423" t="str">
        <f>_xlfn.XLOOKUP(OpportunityTblExcel[[#This Row],[AccountSeq]],AccountTbl[AccountSeq],AccountTbl[Industry])</f>
        <v>Legal Services</v>
      </c>
      <c r="N8423">
        <v>2</v>
      </c>
      <c r="O8423" t="str">
        <f>_xlfn.XLOOKUP(OpportunityTblExcel[[#This Row],[ProductSeq]],ProductTbl[ProductSeq],ProductTbl[Product])</f>
        <v>Hawaii - Light Roast</v>
      </c>
      <c r="P8423">
        <v>7003</v>
      </c>
      <c r="Q8423" t="str">
        <f>_xlfn.XLOOKUP(OpportunityTblExcel[[#This Row],[CampaignSeq]],CampaignTbl[CampaignSeq],CampaignTbl[Campaign Name])</f>
        <v>Café S-200 Semiautomatic plus Service Agreement</v>
      </c>
      <c r="R8423" t="s">
        <v>410</v>
      </c>
      <c r="S8423" t="b">
        <v>1</v>
      </c>
      <c r="T8423" s="4">
        <v>0.01</v>
      </c>
      <c r="U8423" s="37">
        <v>4436.0533333333333</v>
      </c>
      <c r="V8423" s="37">
        <v>4436.0533333333333</v>
      </c>
      <c r="W8423">
        <f>IF(OpportunityTblExcel[[#This Row],[Status]]="Won",OpportunityTblExcel[[#This Row],[Value]],"")</f>
        <v>4436.0533333333333</v>
      </c>
      <c r="X8423" t="s">
        <v>192</v>
      </c>
      <c r="Y8423">
        <v>50</v>
      </c>
      <c r="Z8423" t="s">
        <v>193</v>
      </c>
      <c r="AA8423" t="s">
        <v>260</v>
      </c>
      <c r="AB8423" t="s">
        <v>260</v>
      </c>
      <c r="AC8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424" spans="1:29" hidden="1" x14ac:dyDescent="0.35">
      <c r="A8424">
        <v>9296915</v>
      </c>
      <c r="B8424">
        <v>18422</v>
      </c>
      <c r="C8424">
        <v>-339</v>
      </c>
      <c r="D8424" s="9">
        <f>ImportDateTime+OpportunityTblExcel[[#This Row],[DateDiff-Days]]</f>
        <v>44587.708333333336</v>
      </c>
      <c r="E8424">
        <v>98.75</v>
      </c>
      <c r="F8424" s="9">
        <f>OpportunityTblExcel[[#This Row],[Record Created On]]+OpportunityTblExcel[[#This Row],[DaysToClose]]</f>
        <v>44686.458333333336</v>
      </c>
      <c r="G8424">
        <f>IF(OpportunityTblExcel[[#This Row],[Status]]="Open","",OpportunityTblExcel[[#This Row],[Estimated Close Date]])</f>
        <v>44686.458333333336</v>
      </c>
      <c r="H8424" t="s">
        <v>382</v>
      </c>
      <c r="I8424">
        <v>16</v>
      </c>
      <c r="J8424" t="str">
        <f>_xlfn.XLOOKUP(OpportunityTblExcel[[#This Row],[OwnerSeq]],OwnerTbl[SystemUserSeq],OwnerTbl[Owner])</f>
        <v>Karen Berg</v>
      </c>
      <c r="K8424">
        <v>1074</v>
      </c>
      <c r="L8424" t="str">
        <f>_xlfn.XLOOKUP(OpportunityTblExcel[[#This Row],[AccountSeq]],AccountTbl[AccountSeq],AccountTbl[TerritoryName])</f>
        <v>US-WEST</v>
      </c>
      <c r="M8424" t="str">
        <f>_xlfn.XLOOKUP(OpportunityTblExcel[[#This Row],[AccountSeq]],AccountTbl[AccountSeq],AccountTbl[Industry])</f>
        <v>Insurance</v>
      </c>
      <c r="N8424">
        <v>2</v>
      </c>
      <c r="O8424" t="str">
        <f>_xlfn.XLOOKUP(OpportunityTblExcel[[#This Row],[ProductSeq]],ProductTbl[ProductSeq],ProductTbl[Product])</f>
        <v>Hawaii - Light Roast</v>
      </c>
      <c r="P8424">
        <v>7000</v>
      </c>
      <c r="Q8424" t="str">
        <f>_xlfn.XLOOKUP(OpportunityTblExcel[[#This Row],[CampaignSeq]],CampaignTbl[CampaignSeq],CampaignTbl[Campaign Name])</f>
        <v>None</v>
      </c>
      <c r="R8424" t="s">
        <v>410</v>
      </c>
      <c r="S8424" t="b">
        <v>1</v>
      </c>
      <c r="T8424" s="4">
        <v>0</v>
      </c>
      <c r="U8424" s="37">
        <v>3818.7893333333332</v>
      </c>
      <c r="V8424" s="37">
        <v>3818.7893333333332</v>
      </c>
      <c r="W8424" t="str">
        <f>IF(OpportunityTblExcel[[#This Row],[Status]]="Won",OpportunityTblExcel[[#This Row],[Value]],"")</f>
        <v/>
      </c>
      <c r="X8424" t="s">
        <v>190</v>
      </c>
      <c r="Y8424">
        <v>10</v>
      </c>
      <c r="Z8424" t="s">
        <v>191</v>
      </c>
      <c r="AA8424" t="s">
        <v>259</v>
      </c>
      <c r="AB8424" t="s">
        <v>412</v>
      </c>
      <c r="AC84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425" spans="1:29" hidden="1" x14ac:dyDescent="0.35">
      <c r="A8425">
        <v>8164509</v>
      </c>
      <c r="B8425">
        <v>18423</v>
      </c>
      <c r="C8425">
        <v>-339</v>
      </c>
      <c r="D8425" s="9">
        <f>ImportDateTime+OpportunityTblExcel[[#This Row],[DateDiff-Days]]</f>
        <v>44587.708333333336</v>
      </c>
      <c r="E8425">
        <v>87.25</v>
      </c>
      <c r="F8425" s="9">
        <f>OpportunityTblExcel[[#This Row],[Record Created On]]+OpportunityTblExcel[[#This Row],[DaysToClose]]</f>
        <v>44674.958333333336</v>
      </c>
      <c r="G8425">
        <f>IF(OpportunityTblExcel[[#This Row],[Status]]="Open","",OpportunityTblExcel[[#This Row],[Estimated Close Date]])</f>
        <v>44674.958333333336</v>
      </c>
      <c r="H8425" t="s">
        <v>381</v>
      </c>
      <c r="I8425">
        <v>11</v>
      </c>
      <c r="J8425" t="str">
        <f>_xlfn.XLOOKUP(OpportunityTblExcel[[#This Row],[OwnerSeq]],OwnerTbl[SystemUserSeq],OwnerTbl[Owner])</f>
        <v>Eric Gruber</v>
      </c>
      <c r="K8425">
        <v>1271</v>
      </c>
      <c r="L8425" t="str">
        <f>_xlfn.XLOOKUP(OpportunityTblExcel[[#This Row],[AccountSeq]],AccountTbl[AccountSeq],AccountTbl[TerritoryName])</f>
        <v>US-WEST</v>
      </c>
      <c r="M8425" t="str">
        <f>_xlfn.XLOOKUP(OpportunityTblExcel[[#This Row],[AccountSeq]],AccountTbl[AccountSeq],AccountTbl[Industry])</f>
        <v>Business Services</v>
      </c>
      <c r="N8425">
        <v>6</v>
      </c>
      <c r="O8425" t="str">
        <f>_xlfn.XLOOKUP(OpportunityTblExcel[[#This Row],[ProductSeq]],ProductTbl[ProductSeq],ProductTbl[Product])</f>
        <v>Café A-100 Automatic</v>
      </c>
      <c r="P8425">
        <v>7000</v>
      </c>
      <c r="Q8425" t="str">
        <f>_xlfn.XLOOKUP(OpportunityTblExcel[[#This Row],[CampaignSeq]],CampaignTbl[CampaignSeq],CampaignTbl[Campaign Name])</f>
        <v>None</v>
      </c>
      <c r="R8425" t="s">
        <v>410</v>
      </c>
      <c r="S8425" t="b">
        <v>0</v>
      </c>
      <c r="T8425" s="4">
        <v>0</v>
      </c>
      <c r="U8425" s="37">
        <v>5974.3288888888892</v>
      </c>
      <c r="V8425" s="37">
        <v>5974.3288888888892</v>
      </c>
      <c r="W8425" t="str">
        <f>IF(OpportunityTblExcel[[#This Row],[Status]]="Won",OpportunityTblExcel[[#This Row],[Value]],"")</f>
        <v/>
      </c>
      <c r="X8425" t="s">
        <v>762</v>
      </c>
      <c r="Y8425">
        <v>90</v>
      </c>
      <c r="Z8425" t="s">
        <v>194</v>
      </c>
      <c r="AA8425" t="s">
        <v>259</v>
      </c>
      <c r="AB8425" t="s">
        <v>412</v>
      </c>
      <c r="AC8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8426" spans="1:29" hidden="1" x14ac:dyDescent="0.35">
      <c r="A8426">
        <v>7808206</v>
      </c>
      <c r="B8426">
        <v>18424</v>
      </c>
      <c r="C8426">
        <v>-339</v>
      </c>
      <c r="D8426" s="9">
        <f>ImportDateTime+OpportunityTblExcel[[#This Row],[DateDiff-Days]]</f>
        <v>44587.708333333336</v>
      </c>
      <c r="E8426">
        <v>93.5</v>
      </c>
      <c r="F8426" s="9">
        <f>OpportunityTblExcel[[#This Row],[Record Created On]]+OpportunityTblExcel[[#This Row],[DaysToClose]]</f>
        <v>44681.208333333336</v>
      </c>
      <c r="G8426">
        <f>IF(OpportunityTblExcel[[#This Row],[Status]]="Open","",OpportunityTblExcel[[#This Row],[Estimated Close Date]])</f>
        <v>44681.208333333336</v>
      </c>
      <c r="H8426" t="s">
        <v>382</v>
      </c>
      <c r="I8426">
        <v>17</v>
      </c>
      <c r="J8426" t="str">
        <f>_xlfn.XLOOKUP(OpportunityTblExcel[[#This Row],[OwnerSeq]],OwnerTbl[SystemUserSeq],OwnerTbl[Owner])</f>
        <v>Kelly Krout</v>
      </c>
      <c r="K8426">
        <v>1033</v>
      </c>
      <c r="L8426" t="str">
        <f>_xlfn.XLOOKUP(OpportunityTblExcel[[#This Row],[AccountSeq]],AccountTbl[AccountSeq],AccountTbl[TerritoryName])</f>
        <v>US-SOUTH</v>
      </c>
      <c r="M8426" t="str">
        <f>_xlfn.XLOOKUP(OpportunityTblExcel[[#This Row],[AccountSeq]],AccountTbl[AccountSeq],AccountTbl[Industry])</f>
        <v>Insurance</v>
      </c>
      <c r="N8426">
        <v>1</v>
      </c>
      <c r="O8426" t="str">
        <f>_xlfn.XLOOKUP(OpportunityTblExcel[[#This Row],[ProductSeq]],ProductTbl[ProductSeq],ProductTbl[Product])</f>
        <v>Travel Brew 100</v>
      </c>
      <c r="P8426">
        <v>7000</v>
      </c>
      <c r="Q8426" t="str">
        <f>_xlfn.XLOOKUP(OpportunityTblExcel[[#This Row],[CampaignSeq]],CampaignTbl[CampaignSeq],CampaignTbl[Campaign Name])</f>
        <v>None</v>
      </c>
      <c r="R8426" t="s">
        <v>383</v>
      </c>
      <c r="S8426" t="b">
        <v>0</v>
      </c>
      <c r="T8426" s="4">
        <v>0.01</v>
      </c>
      <c r="U8426" s="37">
        <v>2091.2973333333334</v>
      </c>
      <c r="V8426" s="37">
        <v>2091.2973333333334</v>
      </c>
      <c r="W8426" t="str">
        <f>IF(OpportunityTblExcel[[#This Row],[Status]]="Won",OpportunityTblExcel[[#This Row],[Value]],"")</f>
        <v/>
      </c>
      <c r="X8426" t="s">
        <v>762</v>
      </c>
      <c r="Y8426">
        <v>10</v>
      </c>
      <c r="Z8426" t="s">
        <v>191</v>
      </c>
      <c r="AA8426" t="s">
        <v>259</v>
      </c>
      <c r="AB8426" t="s">
        <v>412</v>
      </c>
      <c r="AC84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427" spans="1:29" hidden="1" x14ac:dyDescent="0.35">
      <c r="A8427">
        <v>6681758</v>
      </c>
      <c r="B8427">
        <v>18425</v>
      </c>
      <c r="C8427">
        <v>-339</v>
      </c>
      <c r="D8427" s="9">
        <f>ImportDateTime+OpportunityTblExcel[[#This Row],[DateDiff-Days]]</f>
        <v>44587.708333333336</v>
      </c>
      <c r="E8427">
        <v>91</v>
      </c>
      <c r="F8427" s="9">
        <f>OpportunityTblExcel[[#This Row],[Record Created On]]+OpportunityTblExcel[[#This Row],[DaysToClose]]</f>
        <v>44678.708333333336</v>
      </c>
      <c r="G8427">
        <f>IF(OpportunityTblExcel[[#This Row],[Status]]="Open","",OpportunityTblExcel[[#This Row],[Estimated Close Date]])</f>
        <v>44678.708333333336</v>
      </c>
      <c r="H8427" t="s">
        <v>382</v>
      </c>
      <c r="I8427">
        <v>12</v>
      </c>
      <c r="J8427" t="str">
        <f>_xlfn.XLOOKUP(OpportunityTblExcel[[#This Row],[OwnerSeq]],OwnerTbl[SystemUserSeq],OwnerTbl[Owner])</f>
        <v>Greg Winston</v>
      </c>
      <c r="K8427">
        <v>1048</v>
      </c>
      <c r="L8427" t="str">
        <f>_xlfn.XLOOKUP(OpportunityTblExcel[[#This Row],[AccountSeq]],AccountTbl[AccountSeq],AccountTbl[TerritoryName])</f>
        <v>US-SOUTH</v>
      </c>
      <c r="M8427" t="str">
        <f>_xlfn.XLOOKUP(OpportunityTblExcel[[#This Row],[AccountSeq]],AccountTbl[AccountSeq],AccountTbl[Industry])</f>
        <v>Business Services</v>
      </c>
      <c r="N8427">
        <v>7</v>
      </c>
      <c r="O8427" t="str">
        <f>_xlfn.XLOOKUP(OpportunityTblExcel[[#This Row],[ProductSeq]],ProductTbl[ProductSeq],ProductTbl[Product])</f>
        <v>Crema Café XL</v>
      </c>
      <c r="P8427">
        <v>7013</v>
      </c>
      <c r="Q8427" t="str">
        <f>_xlfn.XLOOKUP(OpportunityTblExcel[[#This Row],[CampaignSeq]],CampaignTbl[CampaignSeq],CampaignTbl[Campaign Name])</f>
        <v>Customer Care Campaign</v>
      </c>
      <c r="R8427" t="s">
        <v>411</v>
      </c>
      <c r="S8427" t="b">
        <v>0</v>
      </c>
      <c r="T8427" s="4">
        <v>0.01</v>
      </c>
      <c r="U8427" s="37">
        <v>6370.2466666666669</v>
      </c>
      <c r="V8427" s="37">
        <v>6370.2466666666669</v>
      </c>
      <c r="W8427" t="str">
        <f>IF(OpportunityTblExcel[[#This Row],[Status]]="Won",OpportunityTblExcel[[#This Row],[Value]],"")</f>
        <v/>
      </c>
      <c r="X8427" t="s">
        <v>762</v>
      </c>
      <c r="Y8427">
        <v>50</v>
      </c>
      <c r="Z8427" t="s">
        <v>193</v>
      </c>
      <c r="AA8427" t="s">
        <v>259</v>
      </c>
      <c r="AB8427" t="s">
        <v>412</v>
      </c>
      <c r="AC842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428" spans="1:29" hidden="1" x14ac:dyDescent="0.35">
      <c r="A8428">
        <v>3983151</v>
      </c>
      <c r="B8428">
        <v>18426</v>
      </c>
      <c r="C8428">
        <v>-339</v>
      </c>
      <c r="D8428" s="9">
        <f>ImportDateTime+OpportunityTblExcel[[#This Row],[DateDiff-Days]]</f>
        <v>44587.708333333336</v>
      </c>
      <c r="E8428">
        <v>89.25</v>
      </c>
      <c r="F8428" s="9">
        <f>OpportunityTblExcel[[#This Row],[Record Created On]]+OpportunityTblExcel[[#This Row],[DaysToClose]]</f>
        <v>44676.958333333336</v>
      </c>
      <c r="G8428">
        <f>IF(OpportunityTblExcel[[#This Row],[Status]]="Open","",OpportunityTblExcel[[#This Row],[Estimated Close Date]])</f>
        <v>44676.958333333336</v>
      </c>
      <c r="H8428" t="s">
        <v>381</v>
      </c>
      <c r="I8428">
        <v>2</v>
      </c>
      <c r="J8428" t="str">
        <f>_xlfn.XLOOKUP(OpportunityTblExcel[[#This Row],[OwnerSeq]],OwnerTbl[SystemUserSeq],OwnerTbl[Owner])</f>
        <v>Alicia Thomber</v>
      </c>
      <c r="K8428">
        <v>1097</v>
      </c>
      <c r="L8428" t="str">
        <f>_xlfn.XLOOKUP(OpportunityTblExcel[[#This Row],[AccountSeq]],AccountTbl[AccountSeq],AccountTbl[TerritoryName])</f>
        <v>US-SOUTH</v>
      </c>
      <c r="M8428" t="str">
        <f>_xlfn.XLOOKUP(OpportunityTblExcel[[#This Row],[AccountSeq]],AccountTbl[AccountSeq],AccountTbl[Industry])</f>
        <v>Distributors, Dispatchers and Processors</v>
      </c>
      <c r="N8428">
        <v>3</v>
      </c>
      <c r="O8428" t="str">
        <f>_xlfn.XLOOKUP(OpportunityTblExcel[[#This Row],[ProductSeq]],ProductTbl[ProductSeq],ProductTbl[Product])</f>
        <v>Café S-200 Semiautomatic</v>
      </c>
      <c r="P8428">
        <v>7000</v>
      </c>
      <c r="Q8428" t="str">
        <f>_xlfn.XLOOKUP(OpportunityTblExcel[[#This Row],[CampaignSeq]],CampaignTbl[CampaignSeq],CampaignTbl[Campaign Name])</f>
        <v>None</v>
      </c>
      <c r="R8428" t="s">
        <v>411</v>
      </c>
      <c r="S8428" t="b">
        <v>0</v>
      </c>
      <c r="T8428" s="4">
        <v>0</v>
      </c>
      <c r="U8428" s="37">
        <v>5073.6239999999998</v>
      </c>
      <c r="V8428" s="37">
        <v>5073.6239999999998</v>
      </c>
      <c r="W8428">
        <f>IF(OpportunityTblExcel[[#This Row],[Status]]="Won",OpportunityTblExcel[[#This Row],[Value]],"")</f>
        <v>5073.6239999999998</v>
      </c>
      <c r="X8428" t="s">
        <v>192</v>
      </c>
      <c r="Y8428">
        <v>30</v>
      </c>
      <c r="Z8428" t="s">
        <v>193</v>
      </c>
      <c r="AA8428" t="s">
        <v>260</v>
      </c>
      <c r="AB8428" t="s">
        <v>260</v>
      </c>
      <c r="AC84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429" spans="1:29" hidden="1" x14ac:dyDescent="0.35">
      <c r="A8429">
        <v>8949137</v>
      </c>
      <c r="B8429">
        <v>18427</v>
      </c>
      <c r="C8429">
        <v>-339</v>
      </c>
      <c r="D8429" s="9">
        <f>ImportDateTime+OpportunityTblExcel[[#This Row],[DateDiff-Days]]</f>
        <v>44587.708333333336</v>
      </c>
      <c r="E8429">
        <v>98.5</v>
      </c>
      <c r="F8429" s="9">
        <f>OpportunityTblExcel[[#This Row],[Record Created On]]+OpportunityTblExcel[[#This Row],[DaysToClose]]</f>
        <v>44686.208333333336</v>
      </c>
      <c r="G8429">
        <f>IF(OpportunityTblExcel[[#This Row],[Status]]="Open","",OpportunityTblExcel[[#This Row],[Estimated Close Date]])</f>
        <v>44686.208333333336</v>
      </c>
      <c r="H8429" t="s">
        <v>381</v>
      </c>
      <c r="I8429">
        <v>11</v>
      </c>
      <c r="J8429" t="str">
        <f>_xlfn.XLOOKUP(OpportunityTblExcel[[#This Row],[OwnerSeq]],OwnerTbl[SystemUserSeq],OwnerTbl[Owner])</f>
        <v>Eric Gruber</v>
      </c>
      <c r="K8429">
        <v>1284</v>
      </c>
      <c r="L8429" t="str">
        <f>_xlfn.XLOOKUP(OpportunityTblExcel[[#This Row],[AccountSeq]],AccountTbl[AccountSeq],AccountTbl[TerritoryName])</f>
        <v>US-MIDWEST</v>
      </c>
      <c r="M8429" t="str">
        <f>_xlfn.XLOOKUP(OpportunityTblExcel[[#This Row],[AccountSeq]],AccountTbl[AccountSeq],AccountTbl[Industry])</f>
        <v>Legal Services</v>
      </c>
      <c r="N8429">
        <v>6</v>
      </c>
      <c r="O8429" t="str">
        <f>_xlfn.XLOOKUP(OpportunityTblExcel[[#This Row],[ProductSeq]],ProductTbl[ProductSeq],ProductTbl[Product])</f>
        <v>Café A-100 Automatic</v>
      </c>
      <c r="P8429">
        <v>7000</v>
      </c>
      <c r="Q8429" t="str">
        <f>_xlfn.XLOOKUP(OpportunityTblExcel[[#This Row],[CampaignSeq]],CampaignTbl[CampaignSeq],CampaignTbl[Campaign Name])</f>
        <v>None</v>
      </c>
      <c r="R8429" t="s">
        <v>410</v>
      </c>
      <c r="S8429" t="b">
        <v>0</v>
      </c>
      <c r="T8429" s="4">
        <v>0</v>
      </c>
      <c r="U8429" s="37">
        <v>6229.3440000000001</v>
      </c>
      <c r="V8429" s="37">
        <v>6229.3440000000001</v>
      </c>
      <c r="W8429" t="str">
        <f>IF(OpportunityTblExcel[[#This Row],[Status]]="Won",OpportunityTblExcel[[#This Row],[Value]],"")</f>
        <v/>
      </c>
      <c r="X8429" t="s">
        <v>763</v>
      </c>
      <c r="Y8429">
        <v>30</v>
      </c>
      <c r="Z8429" t="s">
        <v>193</v>
      </c>
      <c r="AA8429" t="s">
        <v>259</v>
      </c>
      <c r="AB8429" t="s">
        <v>412</v>
      </c>
      <c r="AC8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8430" spans="1:29" hidden="1" x14ac:dyDescent="0.35">
      <c r="A8430">
        <v>1729671</v>
      </c>
      <c r="B8430">
        <v>18428</v>
      </c>
      <c r="C8430">
        <v>-339</v>
      </c>
      <c r="D8430" s="9">
        <f>ImportDateTime+OpportunityTblExcel[[#This Row],[DateDiff-Days]]</f>
        <v>44587.708333333336</v>
      </c>
      <c r="E8430">
        <v>78</v>
      </c>
      <c r="F8430" s="9">
        <f>OpportunityTblExcel[[#This Row],[Record Created On]]+OpportunityTblExcel[[#This Row],[DaysToClose]]</f>
        <v>44665.708333333336</v>
      </c>
      <c r="G8430">
        <f>IF(OpportunityTblExcel[[#This Row],[Status]]="Open","",OpportunityTblExcel[[#This Row],[Estimated Close Date]])</f>
        <v>44665.708333333336</v>
      </c>
      <c r="H8430" t="s">
        <v>381</v>
      </c>
      <c r="I8430">
        <v>2</v>
      </c>
      <c r="J8430" t="str">
        <f>_xlfn.XLOOKUP(OpportunityTblExcel[[#This Row],[OwnerSeq]],OwnerTbl[SystemUserSeq],OwnerTbl[Owner])</f>
        <v>Alicia Thomber</v>
      </c>
      <c r="K8430">
        <v>1219</v>
      </c>
      <c r="L8430" t="str">
        <f>_xlfn.XLOOKUP(OpportunityTblExcel[[#This Row],[AccountSeq]],AccountTbl[AccountSeq],AccountTbl[TerritoryName])</f>
        <v>US-MIDWEST</v>
      </c>
      <c r="M8430" t="str">
        <f>_xlfn.XLOOKUP(OpportunityTblExcel[[#This Row],[AccountSeq]],AccountTbl[AccountSeq],AccountTbl[Industry])</f>
        <v>Inbound Capital Intensive Processing</v>
      </c>
      <c r="N8430">
        <v>5</v>
      </c>
      <c r="O8430" t="str">
        <f>_xlfn.XLOOKUP(OpportunityTblExcel[[#This Row],[ProductSeq]],ProductTbl[ProductSeq],ProductTbl[Product])</f>
        <v>Smart Brew 300</v>
      </c>
      <c r="P8430">
        <v>7000</v>
      </c>
      <c r="Q8430" t="str">
        <f>_xlfn.XLOOKUP(OpportunityTblExcel[[#This Row],[CampaignSeq]],CampaignTbl[CampaignSeq],CampaignTbl[Campaign Name])</f>
        <v>None</v>
      </c>
      <c r="R8430" t="s">
        <v>410</v>
      </c>
      <c r="S8430" t="b">
        <v>1</v>
      </c>
      <c r="T8430" s="4">
        <v>0.01</v>
      </c>
      <c r="U8430" s="37">
        <v>1807.85952</v>
      </c>
      <c r="V8430" s="37">
        <v>1807.85952</v>
      </c>
      <c r="W8430">
        <f>IF(OpportunityTblExcel[[#This Row],[Status]]="Won",OpportunityTblExcel[[#This Row],[Value]],"")</f>
        <v>1807.85952</v>
      </c>
      <c r="X8430" t="s">
        <v>192</v>
      </c>
      <c r="Y8430">
        <v>30</v>
      </c>
      <c r="Z8430" t="s">
        <v>193</v>
      </c>
      <c r="AA8430" t="s">
        <v>260</v>
      </c>
      <c r="AB8430" t="s">
        <v>260</v>
      </c>
      <c r="AC84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431" spans="1:29" hidden="1" x14ac:dyDescent="0.35">
      <c r="A8431">
        <v>8303322</v>
      </c>
      <c r="B8431">
        <v>18429</v>
      </c>
      <c r="C8431">
        <v>-339</v>
      </c>
      <c r="D8431" s="9">
        <f>ImportDateTime+OpportunityTblExcel[[#This Row],[DateDiff-Days]]</f>
        <v>44587.708333333336</v>
      </c>
      <c r="E8431">
        <v>75</v>
      </c>
      <c r="F8431" s="9">
        <f>OpportunityTblExcel[[#This Row],[Record Created On]]+OpportunityTblExcel[[#This Row],[DaysToClose]]</f>
        <v>44662.708333333336</v>
      </c>
      <c r="G8431">
        <f>IF(OpportunityTblExcel[[#This Row],[Status]]="Open","",OpportunityTblExcel[[#This Row],[Estimated Close Date]])</f>
        <v>44662.708333333336</v>
      </c>
      <c r="H8431" t="s">
        <v>381</v>
      </c>
      <c r="I8431">
        <v>11</v>
      </c>
      <c r="J8431" t="str">
        <f>_xlfn.XLOOKUP(OpportunityTblExcel[[#This Row],[OwnerSeq]],OwnerTbl[SystemUserSeq],OwnerTbl[Owner])</f>
        <v>Eric Gruber</v>
      </c>
      <c r="K8431">
        <v>1001</v>
      </c>
      <c r="L8431" t="str">
        <f>_xlfn.XLOOKUP(OpportunityTblExcel[[#This Row],[AccountSeq]],AccountTbl[AccountSeq],AccountTbl[TerritoryName])</f>
        <v>US-WEST</v>
      </c>
      <c r="M8431" t="str">
        <f>_xlfn.XLOOKUP(OpportunityTblExcel[[#This Row],[AccountSeq]],AccountTbl[AccountSeq],AccountTbl[Industry])</f>
        <v>Durable Manufacturing</v>
      </c>
      <c r="N8431">
        <v>6</v>
      </c>
      <c r="O8431" t="str">
        <f>_xlfn.XLOOKUP(OpportunityTblExcel[[#This Row],[ProductSeq]],ProductTbl[ProductSeq],ProductTbl[Product])</f>
        <v>Café A-100 Automatic</v>
      </c>
      <c r="P8431">
        <v>7000</v>
      </c>
      <c r="Q8431" t="str">
        <f>_xlfn.XLOOKUP(OpportunityTblExcel[[#This Row],[CampaignSeq]],CampaignTbl[CampaignSeq],CampaignTbl[Campaign Name])</f>
        <v>None</v>
      </c>
      <c r="R8431" t="s">
        <v>410</v>
      </c>
      <c r="S8431" t="b">
        <v>1</v>
      </c>
      <c r="T8431" s="4">
        <v>0.04</v>
      </c>
      <c r="U8431" s="37">
        <v>8551.822222222223</v>
      </c>
      <c r="V8431" s="37">
        <v>8551.822222222223</v>
      </c>
      <c r="W8431">
        <f>IF(OpportunityTblExcel[[#This Row],[Status]]="Won",OpportunityTblExcel[[#This Row],[Value]],"")</f>
        <v>8551.822222222223</v>
      </c>
      <c r="X8431" t="s">
        <v>762</v>
      </c>
      <c r="Y8431">
        <v>10</v>
      </c>
      <c r="Z8431" t="s">
        <v>191</v>
      </c>
      <c r="AA8431" t="s">
        <v>260</v>
      </c>
      <c r="AB8431" t="s">
        <v>260</v>
      </c>
      <c r="AC8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8432" spans="1:29" hidden="1" x14ac:dyDescent="0.35">
      <c r="A8432">
        <v>5815492</v>
      </c>
      <c r="B8432">
        <v>18430</v>
      </c>
      <c r="C8432">
        <v>-339</v>
      </c>
      <c r="D8432" s="9">
        <f>ImportDateTime+OpportunityTblExcel[[#This Row],[DateDiff-Days]]</f>
        <v>44587.708333333336</v>
      </c>
      <c r="E8432">
        <v>76.5</v>
      </c>
      <c r="F8432" s="9">
        <f>OpportunityTblExcel[[#This Row],[Record Created On]]+OpportunityTblExcel[[#This Row],[DaysToClose]]</f>
        <v>44664.208333333336</v>
      </c>
      <c r="G8432">
        <f>IF(OpportunityTblExcel[[#This Row],[Status]]="Open","",OpportunityTblExcel[[#This Row],[Estimated Close Date]])</f>
        <v>44664.208333333336</v>
      </c>
      <c r="H8432" t="s">
        <v>381</v>
      </c>
      <c r="I8432">
        <v>16</v>
      </c>
      <c r="J8432" t="str">
        <f>_xlfn.XLOOKUP(OpportunityTblExcel[[#This Row],[OwnerSeq]],OwnerTbl[SystemUserSeq],OwnerTbl[Owner])</f>
        <v>Karen Berg</v>
      </c>
      <c r="K8432">
        <v>1278</v>
      </c>
      <c r="L8432" t="str">
        <f>_xlfn.XLOOKUP(OpportunityTblExcel[[#This Row],[AccountSeq]],AccountTbl[AccountSeq],AccountTbl[TerritoryName])</f>
        <v>US-MIDWEST</v>
      </c>
      <c r="M8432" t="str">
        <f>_xlfn.XLOOKUP(OpportunityTblExcel[[#This Row],[AccountSeq]],AccountTbl[AccountSeq],AccountTbl[Industry])</f>
        <v>Inbound Capital Intensive Processing</v>
      </c>
      <c r="N8432">
        <v>2</v>
      </c>
      <c r="O8432" t="str">
        <f>_xlfn.XLOOKUP(OpportunityTblExcel[[#This Row],[ProductSeq]],ProductTbl[ProductSeq],ProductTbl[Product])</f>
        <v>Hawaii - Light Roast</v>
      </c>
      <c r="P8432">
        <v>7001</v>
      </c>
      <c r="Q8432" t="str">
        <f>_xlfn.XLOOKUP(OpportunityTblExcel[[#This Row],[CampaignSeq]],CampaignTbl[CampaignSeq],CampaignTbl[Campaign Name])</f>
        <v>Café A-100 Automatic plus Coffee Beans</v>
      </c>
      <c r="R8432" t="s">
        <v>411</v>
      </c>
      <c r="S8432" t="b">
        <v>1</v>
      </c>
      <c r="T8432" s="4">
        <v>0</v>
      </c>
      <c r="U8432" s="37">
        <v>3721.0506666666665</v>
      </c>
      <c r="V8432" s="37">
        <v>3721.0506666666665</v>
      </c>
      <c r="W8432">
        <f>IF(OpportunityTblExcel[[#This Row],[Status]]="Won",OpportunityTblExcel[[#This Row],[Value]],"")</f>
        <v>3721.0506666666665</v>
      </c>
      <c r="X8432" t="s">
        <v>762</v>
      </c>
      <c r="Y8432">
        <v>90</v>
      </c>
      <c r="Z8432" t="s">
        <v>194</v>
      </c>
      <c r="AA8432" t="s">
        <v>260</v>
      </c>
      <c r="AB8432" t="s">
        <v>260</v>
      </c>
      <c r="AC84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8433" spans="1:29" hidden="1" x14ac:dyDescent="0.35">
      <c r="A8433">
        <v>5272426</v>
      </c>
      <c r="B8433">
        <v>18431</v>
      </c>
      <c r="C8433">
        <v>-339</v>
      </c>
      <c r="D8433" s="9">
        <f>ImportDateTime+OpportunityTblExcel[[#This Row],[DateDiff-Days]]</f>
        <v>44587.708333333336</v>
      </c>
      <c r="E8433">
        <v>103</v>
      </c>
      <c r="F8433" s="9">
        <f>OpportunityTblExcel[[#This Row],[Record Created On]]+OpportunityTblExcel[[#This Row],[DaysToClose]]</f>
        <v>44690.708333333336</v>
      </c>
      <c r="G8433">
        <f>IF(OpportunityTblExcel[[#This Row],[Status]]="Open","",OpportunityTblExcel[[#This Row],[Estimated Close Date]])</f>
        <v>44690.708333333336</v>
      </c>
      <c r="H8433" t="s">
        <v>382</v>
      </c>
      <c r="I8433">
        <v>3</v>
      </c>
      <c r="J8433" t="str">
        <f>_xlfn.XLOOKUP(OpportunityTblExcel[[#This Row],[OwnerSeq]],OwnerTbl[SystemUserSeq],OwnerTbl[Owner])</f>
        <v>Allie Bellew</v>
      </c>
      <c r="K8433">
        <v>1000</v>
      </c>
      <c r="L8433" t="str">
        <f>_xlfn.XLOOKUP(OpportunityTblExcel[[#This Row],[AccountSeq]],AccountTbl[AccountSeq],AccountTbl[TerritoryName])</f>
        <v>US-WEST</v>
      </c>
      <c r="M8433" t="str">
        <f>_xlfn.XLOOKUP(OpportunityTblExcel[[#This Row],[AccountSeq]],AccountTbl[AccountSeq],AccountTbl[Industry])</f>
        <v>Legal Services</v>
      </c>
      <c r="N8433">
        <v>5</v>
      </c>
      <c r="O8433" t="str">
        <f>_xlfn.XLOOKUP(OpportunityTblExcel[[#This Row],[ProductSeq]],ProductTbl[ProductSeq],ProductTbl[Product])</f>
        <v>Smart Brew 300</v>
      </c>
      <c r="P8433">
        <v>7004</v>
      </c>
      <c r="Q8433" t="str">
        <f>_xlfn.XLOOKUP(OpportunityTblExcel[[#This Row],[CampaignSeq]],CampaignTbl[CampaignSeq],CampaignTbl[Campaign Name])</f>
        <v>Smart Brew 300 plus Coffee Beans</v>
      </c>
      <c r="R8433" t="s">
        <v>411</v>
      </c>
      <c r="S8433" t="b">
        <v>1</v>
      </c>
      <c r="T8433" s="4">
        <v>0.01</v>
      </c>
      <c r="U8433" s="37">
        <v>7775.92</v>
      </c>
      <c r="V8433" s="37">
        <v>7775.92</v>
      </c>
      <c r="W8433" t="str">
        <f>IF(OpportunityTblExcel[[#This Row],[Status]]="Won",OpportunityTblExcel[[#This Row],[Value]],"")</f>
        <v/>
      </c>
      <c r="X8433" t="s">
        <v>190</v>
      </c>
      <c r="Y8433">
        <v>50</v>
      </c>
      <c r="Z8433" t="s">
        <v>193</v>
      </c>
      <c r="AA8433" t="s">
        <v>259</v>
      </c>
      <c r="AB8433" t="s">
        <v>412</v>
      </c>
      <c r="AC84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34" spans="1:29" hidden="1" x14ac:dyDescent="0.35">
      <c r="A8434">
        <v>3777324</v>
      </c>
      <c r="B8434">
        <v>18432</v>
      </c>
      <c r="C8434">
        <v>-339</v>
      </c>
      <c r="D8434" s="9">
        <f>ImportDateTime+OpportunityTblExcel[[#This Row],[DateDiff-Days]]</f>
        <v>44587.708333333336</v>
      </c>
      <c r="E8434">
        <v>83.25</v>
      </c>
      <c r="F8434" s="9">
        <f>OpportunityTblExcel[[#This Row],[Record Created On]]+OpportunityTblExcel[[#This Row],[DaysToClose]]</f>
        <v>44670.958333333336</v>
      </c>
      <c r="G8434">
        <f>IF(OpportunityTblExcel[[#This Row],[Status]]="Open","",OpportunityTblExcel[[#This Row],[Estimated Close Date]])</f>
        <v>44670.958333333336</v>
      </c>
      <c r="H8434" t="s">
        <v>381</v>
      </c>
      <c r="I8434">
        <v>8</v>
      </c>
      <c r="J8434" t="str">
        <f>_xlfn.XLOOKUP(OpportunityTblExcel[[#This Row],[OwnerSeq]],OwnerTbl[SystemUserSeq],OwnerTbl[Owner])</f>
        <v>Dan Jump</v>
      </c>
      <c r="K8434">
        <v>1049</v>
      </c>
      <c r="L8434" t="str">
        <f>_xlfn.XLOOKUP(OpportunityTblExcel[[#This Row],[AccountSeq]],AccountTbl[AccountSeq],AccountTbl[TerritoryName])</f>
        <v>US-SOUTH</v>
      </c>
      <c r="M8434" t="str">
        <f>_xlfn.XLOOKUP(OpportunityTblExcel[[#This Row],[AccountSeq]],AccountTbl[AccountSeq],AccountTbl[Industry])</f>
        <v>Food and Tobacco Processing</v>
      </c>
      <c r="N8434">
        <v>10</v>
      </c>
      <c r="O8434" t="str">
        <f>_xlfn.XLOOKUP(OpportunityTblExcel[[#This Row],[ProductSeq]],ProductTbl[ProductSeq],ProductTbl[Product])</f>
        <v>Café PG-1 Pro</v>
      </c>
      <c r="P8434">
        <v>7000</v>
      </c>
      <c r="Q8434" t="str">
        <f>_xlfn.XLOOKUP(OpportunityTblExcel[[#This Row],[CampaignSeq]],CampaignTbl[CampaignSeq],CampaignTbl[Campaign Name])</f>
        <v>None</v>
      </c>
      <c r="R8434" t="s">
        <v>411</v>
      </c>
      <c r="S8434" t="b">
        <v>1</v>
      </c>
      <c r="T8434" s="4">
        <v>0.01</v>
      </c>
      <c r="U8434" s="37">
        <v>3786.0672</v>
      </c>
      <c r="V8434" s="37">
        <v>3786.0672</v>
      </c>
      <c r="W8434">
        <f>IF(OpportunityTblExcel[[#This Row],[Status]]="Won",OpportunityTblExcel[[#This Row],[Value]],"")</f>
        <v>3786.0672</v>
      </c>
      <c r="X8434" t="s">
        <v>190</v>
      </c>
      <c r="Y8434">
        <v>90</v>
      </c>
      <c r="Z8434" t="s">
        <v>194</v>
      </c>
      <c r="AA8434" t="s">
        <v>260</v>
      </c>
      <c r="AB8434" t="s">
        <v>260</v>
      </c>
      <c r="AC843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8435" spans="1:29" hidden="1" x14ac:dyDescent="0.35">
      <c r="A8435">
        <v>3183877</v>
      </c>
      <c r="B8435">
        <v>18433</v>
      </c>
      <c r="C8435">
        <v>-339</v>
      </c>
      <c r="D8435" s="9">
        <f>ImportDateTime+OpportunityTblExcel[[#This Row],[DateDiff-Days]]</f>
        <v>44587.708333333336</v>
      </c>
      <c r="E8435">
        <v>84.25</v>
      </c>
      <c r="F8435" s="9">
        <f>OpportunityTblExcel[[#This Row],[Record Created On]]+OpportunityTblExcel[[#This Row],[DaysToClose]]</f>
        <v>44671.958333333336</v>
      </c>
      <c r="G8435">
        <f>IF(OpportunityTblExcel[[#This Row],[Status]]="Open","",OpportunityTblExcel[[#This Row],[Estimated Close Date]])</f>
        <v>44671.958333333336</v>
      </c>
      <c r="H8435" t="s">
        <v>381</v>
      </c>
      <c r="I8435">
        <v>8</v>
      </c>
      <c r="J8435" t="str">
        <f>_xlfn.XLOOKUP(OpportunityTblExcel[[#This Row],[OwnerSeq]],OwnerTbl[SystemUserSeq],OwnerTbl[Owner])</f>
        <v>Dan Jump</v>
      </c>
      <c r="K8435">
        <v>1153</v>
      </c>
      <c r="L8435" t="str">
        <f>_xlfn.XLOOKUP(OpportunityTblExcel[[#This Row],[AccountSeq]],AccountTbl[AccountSeq],AccountTbl[TerritoryName])</f>
        <v>US-SOUTH</v>
      </c>
      <c r="M8435" t="str">
        <f>_xlfn.XLOOKUP(OpportunityTblExcel[[#This Row],[AccountSeq]],AccountTbl[AccountSeq],AccountTbl[Industry])</f>
        <v>Non-Durable Merchandise Retail</v>
      </c>
      <c r="N8435">
        <v>8</v>
      </c>
      <c r="O8435" t="str">
        <f>_xlfn.XLOOKUP(OpportunityTblExcel[[#This Row],[ProductSeq]],ProductTbl[ProductSeq],ProductTbl[Product])</f>
        <v>Airpot Lite</v>
      </c>
      <c r="P8435">
        <v>7001</v>
      </c>
      <c r="Q8435" t="str">
        <f>_xlfn.XLOOKUP(OpportunityTblExcel[[#This Row],[CampaignSeq]],CampaignTbl[CampaignSeq],CampaignTbl[Campaign Name])</f>
        <v>Café A-100 Automatic plus Coffee Beans</v>
      </c>
      <c r="R8435" t="s">
        <v>410</v>
      </c>
      <c r="S8435" t="b">
        <v>0</v>
      </c>
      <c r="T8435" s="4">
        <v>0.02</v>
      </c>
      <c r="U8435" s="37">
        <v>5566.1120000000001</v>
      </c>
      <c r="V8435" s="37">
        <v>5566.1120000000001</v>
      </c>
      <c r="W8435" t="str">
        <f>IF(OpportunityTblExcel[[#This Row],[Status]]="Won",OpportunityTblExcel[[#This Row],[Value]],"")</f>
        <v/>
      </c>
      <c r="X8435" t="s">
        <v>190</v>
      </c>
      <c r="Y8435">
        <v>90</v>
      </c>
      <c r="Z8435" t="s">
        <v>194</v>
      </c>
      <c r="AA8435" t="s">
        <v>259</v>
      </c>
      <c r="AB8435" t="s">
        <v>412</v>
      </c>
      <c r="AC84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8436" spans="1:29" hidden="1" x14ac:dyDescent="0.35">
      <c r="A8436">
        <v>4720114</v>
      </c>
      <c r="B8436">
        <v>18434</v>
      </c>
      <c r="C8436">
        <v>-339</v>
      </c>
      <c r="D8436" s="9">
        <f>ImportDateTime+OpportunityTblExcel[[#This Row],[DateDiff-Days]]</f>
        <v>44587.708333333336</v>
      </c>
      <c r="E8436">
        <v>71.5</v>
      </c>
      <c r="F8436" s="9">
        <f>OpportunityTblExcel[[#This Row],[Record Created On]]+OpportunityTblExcel[[#This Row],[DaysToClose]]</f>
        <v>44659.208333333336</v>
      </c>
      <c r="G8436">
        <f>IF(OpportunityTblExcel[[#This Row],[Status]]="Open","",OpportunityTblExcel[[#This Row],[Estimated Close Date]])</f>
        <v>44659.208333333336</v>
      </c>
      <c r="H8436" t="s">
        <v>381</v>
      </c>
      <c r="I8436">
        <v>1</v>
      </c>
      <c r="J8436" t="str">
        <f>_xlfn.XLOOKUP(OpportunityTblExcel[[#This Row],[OwnerSeq]],OwnerTbl[SystemUserSeq],OwnerTbl[Owner])</f>
        <v>Alan Steiner</v>
      </c>
      <c r="K8436">
        <v>1038</v>
      </c>
      <c r="L8436" t="str">
        <f>_xlfn.XLOOKUP(OpportunityTblExcel[[#This Row],[AccountSeq]],AccountTbl[AccountSeq],AccountTbl[TerritoryName])</f>
        <v>US-WEST</v>
      </c>
      <c r="M8436" t="str">
        <f>_xlfn.XLOOKUP(OpportunityTblExcel[[#This Row],[AccountSeq]],AccountTbl[AccountSeq],AccountTbl[Industry])</f>
        <v>Insurance</v>
      </c>
      <c r="N8436">
        <v>5</v>
      </c>
      <c r="O8436" t="str">
        <f>_xlfn.XLOOKUP(OpportunityTblExcel[[#This Row],[ProductSeq]],ProductTbl[ProductSeq],ProductTbl[Product])</f>
        <v>Smart Brew 300</v>
      </c>
      <c r="P8436">
        <v>7003</v>
      </c>
      <c r="Q8436" t="str">
        <f>_xlfn.XLOOKUP(OpportunityTblExcel[[#This Row],[CampaignSeq]],CampaignTbl[CampaignSeq],CampaignTbl[Campaign Name])</f>
        <v>Café S-200 Semiautomatic plus Service Agreement</v>
      </c>
      <c r="R8436" t="s">
        <v>383</v>
      </c>
      <c r="S8436" t="b">
        <v>0</v>
      </c>
      <c r="T8436" s="4">
        <v>0.01</v>
      </c>
      <c r="U8436" s="37">
        <v>7585.0933333333332</v>
      </c>
      <c r="V8436" s="37">
        <v>7585.0933333333332</v>
      </c>
      <c r="W8436" t="str">
        <f>IF(OpportunityTblExcel[[#This Row],[Status]]="Won",OpportunityTblExcel[[#This Row],[Value]],"")</f>
        <v/>
      </c>
      <c r="X8436" t="s">
        <v>762</v>
      </c>
      <c r="Y8436">
        <v>30</v>
      </c>
      <c r="Z8436" t="s">
        <v>193</v>
      </c>
      <c r="AA8436" t="s">
        <v>259</v>
      </c>
      <c r="AB8436" t="s">
        <v>412</v>
      </c>
      <c r="AC84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437" spans="1:29" hidden="1" x14ac:dyDescent="0.35">
      <c r="A8437">
        <v>6337433</v>
      </c>
      <c r="B8437">
        <v>18435</v>
      </c>
      <c r="C8437">
        <v>-339</v>
      </c>
      <c r="D8437" s="9">
        <f>ImportDateTime+OpportunityTblExcel[[#This Row],[DateDiff-Days]]</f>
        <v>44587.708333333336</v>
      </c>
      <c r="E8437">
        <v>105.25</v>
      </c>
      <c r="F8437" s="9">
        <f>OpportunityTblExcel[[#This Row],[Record Created On]]+OpportunityTblExcel[[#This Row],[DaysToClose]]</f>
        <v>44692.958333333336</v>
      </c>
      <c r="G8437">
        <f>IF(OpportunityTblExcel[[#This Row],[Status]]="Open","",OpportunityTblExcel[[#This Row],[Estimated Close Date]])</f>
        <v>44692.958333333336</v>
      </c>
      <c r="H8437" t="s">
        <v>382</v>
      </c>
      <c r="I8437">
        <v>14</v>
      </c>
      <c r="J8437" t="str">
        <f>_xlfn.XLOOKUP(OpportunityTblExcel[[#This Row],[OwnerSeq]],OwnerTbl[SystemUserSeq],OwnerTbl[Owner])</f>
        <v>Jeff Hay</v>
      </c>
      <c r="K8437">
        <v>1052</v>
      </c>
      <c r="L8437" t="str">
        <f>_xlfn.XLOOKUP(OpportunityTblExcel[[#This Row],[AccountSeq]],AccountTbl[AccountSeq],AccountTbl[TerritoryName])</f>
        <v>US-MIDWEST</v>
      </c>
      <c r="M8437" t="str">
        <f>_xlfn.XLOOKUP(OpportunityTblExcel[[#This Row],[AccountSeq]],AccountTbl[AccountSeq],AccountTbl[Industry])</f>
        <v>Distributors, Dispatchers and Processors</v>
      </c>
      <c r="N8437">
        <v>4</v>
      </c>
      <c r="O8437" t="str">
        <f>_xlfn.XLOOKUP(OpportunityTblExcel[[#This Row],[ProductSeq]],ProductTbl[ProductSeq],ProductTbl[Product])</f>
        <v>Barista Home</v>
      </c>
      <c r="P8437">
        <v>7015</v>
      </c>
      <c r="Q8437" t="str">
        <f>_xlfn.XLOOKUP(OpportunityTblExcel[[#This Row],[CampaignSeq]],CampaignTbl[CampaignSeq],CampaignTbl[Campaign Name])</f>
        <v>Commercial Tradeshow</v>
      </c>
      <c r="R8437" t="s">
        <v>411</v>
      </c>
      <c r="S8437" t="b">
        <v>0</v>
      </c>
      <c r="T8437" s="4">
        <v>0.01</v>
      </c>
      <c r="U8437" s="37">
        <v>3954.46</v>
      </c>
      <c r="V8437" s="37">
        <v>3954.46</v>
      </c>
      <c r="W8437" t="str">
        <f>IF(OpportunityTblExcel[[#This Row],[Status]]="Won",OpportunityTblExcel[[#This Row],[Value]],"")</f>
        <v/>
      </c>
      <c r="X8437" t="s">
        <v>190</v>
      </c>
      <c r="Y8437">
        <v>30</v>
      </c>
      <c r="Z8437" t="s">
        <v>193</v>
      </c>
      <c r="AA8437" t="s">
        <v>259</v>
      </c>
      <c r="AB8437" t="s">
        <v>412</v>
      </c>
      <c r="AC8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38" spans="1:29" hidden="1" x14ac:dyDescent="0.35">
      <c r="A8438">
        <v>3961442</v>
      </c>
      <c r="B8438">
        <v>18436</v>
      </c>
      <c r="C8438">
        <v>-339</v>
      </c>
      <c r="D8438" s="9">
        <f>ImportDateTime+OpportunityTblExcel[[#This Row],[DateDiff-Days]]</f>
        <v>44587.708333333336</v>
      </c>
      <c r="E8438">
        <v>96.5</v>
      </c>
      <c r="F8438" s="9">
        <f>OpportunityTblExcel[[#This Row],[Record Created On]]+OpportunityTblExcel[[#This Row],[DaysToClose]]</f>
        <v>44684.208333333336</v>
      </c>
      <c r="G8438">
        <f>IF(OpportunityTblExcel[[#This Row],[Status]]="Open","",OpportunityTblExcel[[#This Row],[Estimated Close Date]])</f>
        <v>44684.208333333336</v>
      </c>
      <c r="H8438" t="s">
        <v>382</v>
      </c>
      <c r="I8438">
        <v>10</v>
      </c>
      <c r="J8438" t="str">
        <f>_xlfn.XLOOKUP(OpportunityTblExcel[[#This Row],[OwnerSeq]],OwnerTbl[SystemUserSeq],OwnerTbl[Owner])</f>
        <v>Diane Prescott</v>
      </c>
      <c r="K8438">
        <v>1081</v>
      </c>
      <c r="L8438" t="str">
        <f>_xlfn.XLOOKUP(OpportunityTblExcel[[#This Row],[AccountSeq]],AccountTbl[AccountSeq],AccountTbl[TerritoryName])</f>
        <v>US-MIDWEST</v>
      </c>
      <c r="M8438" t="str">
        <f>_xlfn.XLOOKUP(OpportunityTblExcel[[#This Row],[AccountSeq]],AccountTbl[AccountSeq],AccountTbl[Industry])</f>
        <v>Durable Manufacturing</v>
      </c>
      <c r="N8438">
        <v>1</v>
      </c>
      <c r="O8438" t="str">
        <f>_xlfn.XLOOKUP(OpportunityTblExcel[[#This Row],[ProductSeq]],ProductTbl[ProductSeq],ProductTbl[Product])</f>
        <v>Travel Brew 100</v>
      </c>
      <c r="P8438">
        <v>7005</v>
      </c>
      <c r="Q8438" t="str">
        <f>_xlfn.XLOOKUP(OpportunityTblExcel[[#This Row],[CampaignSeq]],CampaignTbl[CampaignSeq],CampaignTbl[Campaign Name])</f>
        <v>Café PG-1 Professional plus Coffee Cloud Subscription</v>
      </c>
      <c r="R8438" t="s">
        <v>411</v>
      </c>
      <c r="S8438" t="b">
        <v>1</v>
      </c>
      <c r="T8438" s="4">
        <v>0.01</v>
      </c>
      <c r="U8438" s="37">
        <v>2299.5666666666666</v>
      </c>
      <c r="V8438" s="37">
        <v>2299.5666666666666</v>
      </c>
      <c r="W8438">
        <f>IF(OpportunityTblExcel[[#This Row],[Status]]="Won",OpportunityTblExcel[[#This Row],[Value]],"")</f>
        <v>2299.5666666666666</v>
      </c>
      <c r="X8438" t="s">
        <v>192</v>
      </c>
      <c r="Y8438">
        <v>90</v>
      </c>
      <c r="Z8438" t="s">
        <v>194</v>
      </c>
      <c r="AA8438" t="s">
        <v>260</v>
      </c>
      <c r="AB8438" t="s">
        <v>260</v>
      </c>
      <c r="AC8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8439" spans="1:29" hidden="1" x14ac:dyDescent="0.35">
      <c r="A8439">
        <v>9807382</v>
      </c>
      <c r="B8439">
        <v>18437</v>
      </c>
      <c r="C8439">
        <v>-339</v>
      </c>
      <c r="D8439" s="9">
        <f>ImportDateTime+OpportunityTblExcel[[#This Row],[DateDiff-Days]]</f>
        <v>44587.708333333336</v>
      </c>
      <c r="E8439">
        <v>52.75</v>
      </c>
      <c r="F8439" s="9">
        <f>OpportunityTblExcel[[#This Row],[Record Created On]]+OpportunityTblExcel[[#This Row],[DaysToClose]]</f>
        <v>44640.458333333336</v>
      </c>
      <c r="G8439">
        <f>IF(OpportunityTblExcel[[#This Row],[Status]]="Open","",OpportunityTblExcel[[#This Row],[Estimated Close Date]])</f>
        <v>44640.458333333336</v>
      </c>
      <c r="H8439" t="s">
        <v>380</v>
      </c>
      <c r="I8439">
        <v>16</v>
      </c>
      <c r="J8439" t="str">
        <f>_xlfn.XLOOKUP(OpportunityTblExcel[[#This Row],[OwnerSeq]],OwnerTbl[SystemUserSeq],OwnerTbl[Owner])</f>
        <v>Karen Berg</v>
      </c>
      <c r="K8439">
        <v>1017</v>
      </c>
      <c r="L8439" t="str">
        <f>_xlfn.XLOOKUP(OpportunityTblExcel[[#This Row],[AccountSeq]],AccountTbl[AccountSeq],AccountTbl[TerritoryName])</f>
        <v>US-MIDWEST</v>
      </c>
      <c r="M8439" t="str">
        <f>_xlfn.XLOOKUP(OpportunityTblExcel[[#This Row],[AccountSeq]],AccountTbl[AccountSeq],AccountTbl[Industry])</f>
        <v>Distributors, Dispatchers and Processors</v>
      </c>
      <c r="N8439">
        <v>5</v>
      </c>
      <c r="O8439" t="str">
        <f>_xlfn.XLOOKUP(OpportunityTblExcel[[#This Row],[ProductSeq]],ProductTbl[ProductSeq],ProductTbl[Product])</f>
        <v>Smart Brew 300</v>
      </c>
      <c r="P8439">
        <v>7005</v>
      </c>
      <c r="Q8439" t="str">
        <f>_xlfn.XLOOKUP(OpportunityTblExcel[[#This Row],[CampaignSeq]],CampaignTbl[CampaignSeq],CampaignTbl[Campaign Name])</f>
        <v>Café PG-1 Professional plus Coffee Cloud Subscription</v>
      </c>
      <c r="R8439" t="s">
        <v>411</v>
      </c>
      <c r="S8439" t="b">
        <v>0</v>
      </c>
      <c r="T8439" s="4">
        <v>0</v>
      </c>
      <c r="U8439" s="37">
        <v>5873.1586666666662</v>
      </c>
      <c r="V8439" s="37">
        <v>5873.1586666666662</v>
      </c>
      <c r="W8439" t="str">
        <f>IF(OpportunityTblExcel[[#This Row],[Status]]="Won",OpportunityTblExcel[[#This Row],[Value]],"")</f>
        <v/>
      </c>
      <c r="X8439" t="s">
        <v>190</v>
      </c>
      <c r="Y8439">
        <v>50</v>
      </c>
      <c r="Z8439" t="s">
        <v>193</v>
      </c>
      <c r="AA8439" t="s">
        <v>259</v>
      </c>
      <c r="AB8439" t="s">
        <v>412</v>
      </c>
      <c r="AC8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440" spans="1:29" hidden="1" x14ac:dyDescent="0.35">
      <c r="A8440">
        <v>9481822</v>
      </c>
      <c r="B8440">
        <v>18438</v>
      </c>
      <c r="C8440">
        <v>-339</v>
      </c>
      <c r="D8440" s="9">
        <f>ImportDateTime+OpportunityTblExcel[[#This Row],[DateDiff-Days]]</f>
        <v>44587.708333333336</v>
      </c>
      <c r="E8440">
        <v>101.5</v>
      </c>
      <c r="F8440" s="9">
        <f>OpportunityTblExcel[[#This Row],[Record Created On]]+OpportunityTblExcel[[#This Row],[DaysToClose]]</f>
        <v>44689.208333333336</v>
      </c>
      <c r="G8440">
        <f>IF(OpportunityTblExcel[[#This Row],[Status]]="Open","",OpportunityTblExcel[[#This Row],[Estimated Close Date]])</f>
        <v>44689.208333333336</v>
      </c>
      <c r="H8440" t="s">
        <v>382</v>
      </c>
      <c r="I8440">
        <v>16</v>
      </c>
      <c r="J8440" t="str">
        <f>_xlfn.XLOOKUP(OpportunityTblExcel[[#This Row],[OwnerSeq]],OwnerTbl[SystemUserSeq],OwnerTbl[Owner])</f>
        <v>Karen Berg</v>
      </c>
      <c r="K8440">
        <v>1073</v>
      </c>
      <c r="L8440" t="str">
        <f>_xlfn.XLOOKUP(OpportunityTblExcel[[#This Row],[AccountSeq]],AccountTbl[AccountSeq],AccountTbl[TerritoryName])</f>
        <v>US-WEST</v>
      </c>
      <c r="M8440" t="str">
        <f>_xlfn.XLOOKUP(OpportunityTblExcel[[#This Row],[AccountSeq]],AccountTbl[AccountSeq],AccountTbl[Industry])</f>
        <v>Non-Durable Merchandise Retail</v>
      </c>
      <c r="N8440">
        <v>3</v>
      </c>
      <c r="O8440" t="str">
        <f>_xlfn.XLOOKUP(OpportunityTblExcel[[#This Row],[ProductSeq]],ProductTbl[ProductSeq],ProductTbl[Product])</f>
        <v>Café S-200 Semiautomatic</v>
      </c>
      <c r="P8440">
        <v>7000</v>
      </c>
      <c r="Q8440" t="str">
        <f>_xlfn.XLOOKUP(OpportunityTblExcel[[#This Row],[CampaignSeq]],CampaignTbl[CampaignSeq],CampaignTbl[Campaign Name])</f>
        <v>None</v>
      </c>
      <c r="R8440" t="s">
        <v>410</v>
      </c>
      <c r="S8440" t="b">
        <v>0</v>
      </c>
      <c r="T8440" s="4">
        <v>0</v>
      </c>
      <c r="U8440" s="37">
        <v>5996.9933333333329</v>
      </c>
      <c r="V8440" s="37">
        <v>5996.9933333333329</v>
      </c>
      <c r="W8440" t="str">
        <f>IF(OpportunityTblExcel[[#This Row],[Status]]="Won",OpportunityTblExcel[[#This Row],[Value]],"")</f>
        <v/>
      </c>
      <c r="X8440" t="s">
        <v>192</v>
      </c>
      <c r="Y8440">
        <v>30</v>
      </c>
      <c r="Z8440" t="s">
        <v>193</v>
      </c>
      <c r="AA8440" t="s">
        <v>259</v>
      </c>
      <c r="AB8440" t="s">
        <v>412</v>
      </c>
      <c r="AC8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441" spans="1:29" hidden="1" x14ac:dyDescent="0.35">
      <c r="A8441">
        <v>8944027</v>
      </c>
      <c r="B8441">
        <v>18439</v>
      </c>
      <c r="C8441">
        <v>-340</v>
      </c>
      <c r="D8441" s="9">
        <f>ImportDateTime+OpportunityTblExcel[[#This Row],[DateDiff-Days]]</f>
        <v>44586.708333333336</v>
      </c>
      <c r="E8441">
        <v>62</v>
      </c>
      <c r="F8441" s="9">
        <f>OpportunityTblExcel[[#This Row],[Record Created On]]+OpportunityTblExcel[[#This Row],[DaysToClose]]</f>
        <v>44648.708333333336</v>
      </c>
      <c r="G8441">
        <f>IF(OpportunityTblExcel[[#This Row],[Status]]="Open","",OpportunityTblExcel[[#This Row],[Estimated Close Date]])</f>
        <v>44648.708333333336</v>
      </c>
      <c r="H8441" t="s">
        <v>381</v>
      </c>
      <c r="I8441">
        <v>7</v>
      </c>
      <c r="J8441" t="str">
        <f>_xlfn.XLOOKUP(OpportunityTblExcel[[#This Row],[OwnerSeq]],OwnerTbl[SystemUserSeq],OwnerTbl[Owner])</f>
        <v>Christa Geller</v>
      </c>
      <c r="K8441">
        <v>1076</v>
      </c>
      <c r="L8441" t="str">
        <f>_xlfn.XLOOKUP(OpportunityTblExcel[[#This Row],[AccountSeq]],AccountTbl[AccountSeq],AccountTbl[TerritoryName])</f>
        <v>US-SOUTH</v>
      </c>
      <c r="M8441" t="str">
        <f>_xlfn.XLOOKUP(OpportunityTblExcel[[#This Row],[AccountSeq]],AccountTbl[AccountSeq],AccountTbl[Industry])</f>
        <v>Insurance</v>
      </c>
      <c r="N8441">
        <v>2</v>
      </c>
      <c r="O8441" t="str">
        <f>_xlfn.XLOOKUP(OpportunityTblExcel[[#This Row],[ProductSeq]],ProductTbl[ProductSeq],ProductTbl[Product])</f>
        <v>Hawaii - Light Roast</v>
      </c>
      <c r="P8441">
        <v>7000</v>
      </c>
      <c r="Q8441" t="str">
        <f>_xlfn.XLOOKUP(OpportunityTblExcel[[#This Row],[CampaignSeq]],CampaignTbl[CampaignSeq],CampaignTbl[Campaign Name])</f>
        <v>None</v>
      </c>
      <c r="R8441" t="s">
        <v>383</v>
      </c>
      <c r="S8441" t="b">
        <v>0</v>
      </c>
      <c r="T8441" s="4">
        <v>0.01</v>
      </c>
      <c r="U8441" s="37">
        <v>3967.3866666666668</v>
      </c>
      <c r="V8441" s="37">
        <v>3967.3866666666668</v>
      </c>
      <c r="W8441">
        <f>IF(OpportunityTblExcel[[#This Row],[Status]]="Won",OpportunityTblExcel[[#This Row],[Value]],"")</f>
        <v>3967.3866666666668</v>
      </c>
      <c r="X8441" t="s">
        <v>762</v>
      </c>
      <c r="Y8441">
        <v>90</v>
      </c>
      <c r="Z8441" t="s">
        <v>194</v>
      </c>
      <c r="AA8441" t="s">
        <v>260</v>
      </c>
      <c r="AB8441" t="s">
        <v>260</v>
      </c>
      <c r="AC8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442" spans="1:29" hidden="1" x14ac:dyDescent="0.35">
      <c r="A8442">
        <v>9851567</v>
      </c>
      <c r="B8442">
        <v>18440</v>
      </c>
      <c r="C8442">
        <v>-340</v>
      </c>
      <c r="D8442" s="9">
        <f>ImportDateTime+OpportunityTblExcel[[#This Row],[DateDiff-Days]]</f>
        <v>44586.708333333336</v>
      </c>
      <c r="E8442">
        <v>83.75</v>
      </c>
      <c r="F8442" s="9">
        <f>OpportunityTblExcel[[#This Row],[Record Created On]]+OpportunityTblExcel[[#This Row],[DaysToClose]]</f>
        <v>44670.458333333336</v>
      </c>
      <c r="G8442">
        <f>IF(OpportunityTblExcel[[#This Row],[Status]]="Open","",OpportunityTblExcel[[#This Row],[Estimated Close Date]])</f>
        <v>44670.458333333336</v>
      </c>
      <c r="H8442" t="s">
        <v>381</v>
      </c>
      <c r="I8442">
        <v>11</v>
      </c>
      <c r="J8442" t="str">
        <f>_xlfn.XLOOKUP(OpportunityTblExcel[[#This Row],[OwnerSeq]],OwnerTbl[SystemUserSeq],OwnerTbl[Owner])</f>
        <v>Eric Gruber</v>
      </c>
      <c r="K8442">
        <v>1044</v>
      </c>
      <c r="L8442" t="str">
        <f>_xlfn.XLOOKUP(OpportunityTblExcel[[#This Row],[AccountSeq]],AccountTbl[AccountSeq],AccountTbl[TerritoryName])</f>
        <v>US-WEST</v>
      </c>
      <c r="M8442" t="str">
        <f>_xlfn.XLOOKUP(OpportunityTblExcel[[#This Row],[AccountSeq]],AccountTbl[AccountSeq],AccountTbl[Industry])</f>
        <v>Broadcasting Printing and Publishing</v>
      </c>
      <c r="N8442">
        <v>5</v>
      </c>
      <c r="O8442" t="str">
        <f>_xlfn.XLOOKUP(OpportunityTblExcel[[#This Row],[ProductSeq]],ProductTbl[ProductSeq],ProductTbl[Product])</f>
        <v>Smart Brew 300</v>
      </c>
      <c r="P8442">
        <v>7004</v>
      </c>
      <c r="Q8442" t="str">
        <f>_xlfn.XLOOKUP(OpportunityTblExcel[[#This Row],[CampaignSeq]],CampaignTbl[CampaignSeq],CampaignTbl[Campaign Name])</f>
        <v>Smart Brew 300 plus Coffee Beans</v>
      </c>
      <c r="R8442" t="s">
        <v>383</v>
      </c>
      <c r="S8442" t="b">
        <v>0</v>
      </c>
      <c r="T8442" s="4">
        <v>0.01</v>
      </c>
      <c r="U8442" s="37">
        <v>3645.732</v>
      </c>
      <c r="V8442" s="37">
        <v>3645.732</v>
      </c>
      <c r="W8442">
        <f>IF(OpportunityTblExcel[[#This Row],[Status]]="Won",OpportunityTblExcel[[#This Row],[Value]],"")</f>
        <v>3645.732</v>
      </c>
      <c r="X8442" t="s">
        <v>192</v>
      </c>
      <c r="Y8442">
        <v>10</v>
      </c>
      <c r="Z8442" t="s">
        <v>191</v>
      </c>
      <c r="AA8442" t="s">
        <v>260</v>
      </c>
      <c r="AB8442" t="s">
        <v>260</v>
      </c>
      <c r="AC84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443" spans="1:29" hidden="1" x14ac:dyDescent="0.35">
      <c r="A8443">
        <v>5364501</v>
      </c>
      <c r="B8443">
        <v>18441</v>
      </c>
      <c r="C8443">
        <v>-340</v>
      </c>
      <c r="D8443" s="9">
        <f>ImportDateTime+OpportunityTblExcel[[#This Row],[DateDiff-Days]]</f>
        <v>44586.708333333336</v>
      </c>
      <c r="E8443">
        <v>57.75</v>
      </c>
      <c r="F8443" s="9">
        <f>OpportunityTblExcel[[#This Row],[Record Created On]]+OpportunityTblExcel[[#This Row],[DaysToClose]]</f>
        <v>44644.458333333336</v>
      </c>
      <c r="G8443">
        <f>IF(OpportunityTblExcel[[#This Row],[Status]]="Open","",OpportunityTblExcel[[#This Row],[Estimated Close Date]])</f>
        <v>44644.458333333336</v>
      </c>
      <c r="H8443" t="s">
        <v>380</v>
      </c>
      <c r="I8443">
        <v>12</v>
      </c>
      <c r="J8443" t="str">
        <f>_xlfn.XLOOKUP(OpportunityTblExcel[[#This Row],[OwnerSeq]],OwnerTbl[SystemUserSeq],OwnerTbl[Owner])</f>
        <v>Greg Winston</v>
      </c>
      <c r="K8443">
        <v>1004</v>
      </c>
      <c r="L8443" t="str">
        <f>_xlfn.XLOOKUP(OpportunityTblExcel[[#This Row],[AccountSeq]],AccountTbl[AccountSeq],AccountTbl[TerritoryName])</f>
        <v>US-SOUTH</v>
      </c>
      <c r="M8443" t="str">
        <f>_xlfn.XLOOKUP(OpportunityTblExcel[[#This Row],[AccountSeq]],AccountTbl[AccountSeq],AccountTbl[Industry])</f>
        <v>Eating and Drinking Places</v>
      </c>
      <c r="N8443">
        <v>9</v>
      </c>
      <c r="O8443" t="str">
        <f>_xlfn.XLOOKUP(OpportunityTblExcel[[#This Row],[ProductSeq]],ProductTbl[ProductSeq],ProductTbl[Product])</f>
        <v>Colombia - Medium Roast</v>
      </c>
      <c r="P8443">
        <v>7005</v>
      </c>
      <c r="Q8443" t="str">
        <f>_xlfn.XLOOKUP(OpportunityTblExcel[[#This Row],[CampaignSeq]],CampaignTbl[CampaignSeq],CampaignTbl[Campaign Name])</f>
        <v>Café PG-1 Professional plus Coffee Cloud Subscription</v>
      </c>
      <c r="R8443" t="s">
        <v>411</v>
      </c>
      <c r="S8443" t="b">
        <v>0</v>
      </c>
      <c r="T8443" s="4">
        <v>0.01</v>
      </c>
      <c r="U8443" s="37">
        <v>6255.02</v>
      </c>
      <c r="V8443" s="37">
        <v>6255.02</v>
      </c>
      <c r="W8443" t="str">
        <f>IF(OpportunityTblExcel[[#This Row],[Status]]="Won",OpportunityTblExcel[[#This Row],[Value]],"")</f>
        <v/>
      </c>
      <c r="X8443" t="s">
        <v>763</v>
      </c>
      <c r="Y8443">
        <v>90</v>
      </c>
      <c r="Z8443" t="s">
        <v>194</v>
      </c>
      <c r="AA8443" t="s">
        <v>259</v>
      </c>
      <c r="AB8443" t="s">
        <v>412</v>
      </c>
      <c r="AC8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444" spans="1:29" hidden="1" x14ac:dyDescent="0.35">
      <c r="A8444">
        <v>4603967</v>
      </c>
      <c r="B8444">
        <v>18442</v>
      </c>
      <c r="C8444">
        <v>-340</v>
      </c>
      <c r="D8444" s="9">
        <f>ImportDateTime+OpportunityTblExcel[[#This Row],[DateDiff-Days]]</f>
        <v>44586.708333333336</v>
      </c>
      <c r="E8444">
        <v>68.75</v>
      </c>
      <c r="F8444" s="9">
        <f>OpportunityTblExcel[[#This Row],[Record Created On]]+OpportunityTblExcel[[#This Row],[DaysToClose]]</f>
        <v>44655.458333333336</v>
      </c>
      <c r="G8444">
        <f>IF(OpportunityTblExcel[[#This Row],[Status]]="Open","",OpportunityTblExcel[[#This Row],[Estimated Close Date]])</f>
        <v>44655.458333333336</v>
      </c>
      <c r="H8444" t="s">
        <v>381</v>
      </c>
      <c r="I8444">
        <v>3</v>
      </c>
      <c r="J8444" t="str">
        <f>_xlfn.XLOOKUP(OpportunityTblExcel[[#This Row],[OwnerSeq]],OwnerTbl[SystemUserSeq],OwnerTbl[Owner])</f>
        <v>Allie Bellew</v>
      </c>
      <c r="K8444">
        <v>1004</v>
      </c>
      <c r="L8444" t="str">
        <f>_xlfn.XLOOKUP(OpportunityTblExcel[[#This Row],[AccountSeq]],AccountTbl[AccountSeq],AccountTbl[TerritoryName])</f>
        <v>US-SOUTH</v>
      </c>
      <c r="M8444" t="str">
        <f>_xlfn.XLOOKUP(OpportunityTblExcel[[#This Row],[AccountSeq]],AccountTbl[AccountSeq],AccountTbl[Industry])</f>
        <v>Eating and Drinking Places</v>
      </c>
      <c r="N8444">
        <v>5</v>
      </c>
      <c r="O8444" t="str">
        <f>_xlfn.XLOOKUP(OpportunityTblExcel[[#This Row],[ProductSeq]],ProductTbl[ProductSeq],ProductTbl[Product])</f>
        <v>Smart Brew 300</v>
      </c>
      <c r="P8444">
        <v>7003</v>
      </c>
      <c r="Q8444" t="str">
        <f>_xlfn.XLOOKUP(OpportunityTblExcel[[#This Row],[CampaignSeq]],CampaignTbl[CampaignSeq],CampaignTbl[Campaign Name])</f>
        <v>Café S-200 Semiautomatic plus Service Agreement</v>
      </c>
      <c r="R8444" t="s">
        <v>383</v>
      </c>
      <c r="S8444" t="b">
        <v>0</v>
      </c>
      <c r="T8444" s="4">
        <v>0.01</v>
      </c>
      <c r="U8444" s="37">
        <v>7401.9733333333334</v>
      </c>
      <c r="V8444" s="37">
        <v>7401.9733333333334</v>
      </c>
      <c r="W8444" t="str">
        <f>IF(OpportunityTblExcel[[#This Row],[Status]]="Won",OpportunityTblExcel[[#This Row],[Value]],"")</f>
        <v/>
      </c>
      <c r="X8444" t="s">
        <v>190</v>
      </c>
      <c r="Y8444">
        <v>30</v>
      </c>
      <c r="Z8444" t="s">
        <v>193</v>
      </c>
      <c r="AA8444" t="s">
        <v>259</v>
      </c>
      <c r="AB8444" t="s">
        <v>412</v>
      </c>
      <c r="AC8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445" spans="1:29" hidden="1" x14ac:dyDescent="0.35">
      <c r="A8445">
        <v>1265190</v>
      </c>
      <c r="B8445">
        <v>18443</v>
      </c>
      <c r="C8445">
        <v>-340</v>
      </c>
      <c r="D8445" s="9">
        <f>ImportDateTime+OpportunityTblExcel[[#This Row],[DateDiff-Days]]</f>
        <v>44586.708333333336</v>
      </c>
      <c r="E8445">
        <v>72.75</v>
      </c>
      <c r="F8445" s="9">
        <f>OpportunityTblExcel[[#This Row],[Record Created On]]+OpportunityTblExcel[[#This Row],[DaysToClose]]</f>
        <v>44659.458333333336</v>
      </c>
      <c r="G8445">
        <f>IF(OpportunityTblExcel[[#This Row],[Status]]="Open","",OpportunityTblExcel[[#This Row],[Estimated Close Date]])</f>
        <v>44659.458333333336</v>
      </c>
      <c r="H8445" t="s">
        <v>381</v>
      </c>
      <c r="I8445">
        <v>13</v>
      </c>
      <c r="J8445" t="str">
        <f>_xlfn.XLOOKUP(OpportunityTblExcel[[#This Row],[OwnerSeq]],OwnerTbl[SystemUserSeq],OwnerTbl[Owner])</f>
        <v>Jamie Reding</v>
      </c>
      <c r="K8445">
        <v>1000</v>
      </c>
      <c r="L8445" t="str">
        <f>_xlfn.XLOOKUP(OpportunityTblExcel[[#This Row],[AccountSeq]],AccountTbl[AccountSeq],AccountTbl[TerritoryName])</f>
        <v>US-WEST</v>
      </c>
      <c r="M8445" t="str">
        <f>_xlfn.XLOOKUP(OpportunityTblExcel[[#This Row],[AccountSeq]],AccountTbl[AccountSeq],AccountTbl[Industry])</f>
        <v>Legal Services</v>
      </c>
      <c r="N8445">
        <v>5</v>
      </c>
      <c r="O8445" t="str">
        <f>_xlfn.XLOOKUP(OpportunityTblExcel[[#This Row],[ProductSeq]],ProductTbl[ProductSeq],ProductTbl[Product])</f>
        <v>Smart Brew 300</v>
      </c>
      <c r="P8445">
        <v>7000</v>
      </c>
      <c r="Q8445" t="str">
        <f>_xlfn.XLOOKUP(OpportunityTblExcel[[#This Row],[CampaignSeq]],CampaignTbl[CampaignSeq],CampaignTbl[Campaign Name])</f>
        <v>None</v>
      </c>
      <c r="R8445" t="s">
        <v>410</v>
      </c>
      <c r="S8445" t="b">
        <v>0</v>
      </c>
      <c r="T8445" s="4">
        <v>0</v>
      </c>
      <c r="U8445" s="37">
        <v>5959.0680000000002</v>
      </c>
      <c r="V8445" s="37">
        <v>5959.0680000000002</v>
      </c>
      <c r="W8445" t="str">
        <f>IF(OpportunityTblExcel[[#This Row],[Status]]="Won",OpportunityTblExcel[[#This Row],[Value]],"")</f>
        <v/>
      </c>
      <c r="X8445" t="s">
        <v>192</v>
      </c>
      <c r="Y8445">
        <v>30</v>
      </c>
      <c r="Z8445" t="s">
        <v>193</v>
      </c>
      <c r="AA8445" t="s">
        <v>259</v>
      </c>
      <c r="AB8445" t="s">
        <v>412</v>
      </c>
      <c r="AC84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46" spans="1:29" hidden="1" x14ac:dyDescent="0.35">
      <c r="A8446">
        <v>6774060</v>
      </c>
      <c r="B8446">
        <v>18444</v>
      </c>
      <c r="C8446">
        <v>-340</v>
      </c>
      <c r="D8446" s="9">
        <f>ImportDateTime+OpportunityTblExcel[[#This Row],[DateDiff-Days]]</f>
        <v>44586.708333333336</v>
      </c>
      <c r="E8446">
        <v>112.25</v>
      </c>
      <c r="F8446" s="9">
        <f>OpportunityTblExcel[[#This Row],[Record Created On]]+OpportunityTblExcel[[#This Row],[DaysToClose]]</f>
        <v>44698.958333333336</v>
      </c>
      <c r="G8446">
        <f>IF(OpportunityTblExcel[[#This Row],[Status]]="Open","",OpportunityTblExcel[[#This Row],[Estimated Close Date]])</f>
        <v>44698.958333333336</v>
      </c>
      <c r="H8446" t="s">
        <v>382</v>
      </c>
      <c r="I8446">
        <v>2</v>
      </c>
      <c r="J8446" t="str">
        <f>_xlfn.XLOOKUP(OpportunityTblExcel[[#This Row],[OwnerSeq]],OwnerTbl[SystemUserSeq],OwnerTbl[Owner])</f>
        <v>Alicia Thomber</v>
      </c>
      <c r="K8446">
        <v>1038</v>
      </c>
      <c r="L8446" t="str">
        <f>_xlfn.XLOOKUP(OpportunityTblExcel[[#This Row],[AccountSeq]],AccountTbl[AccountSeq],AccountTbl[TerritoryName])</f>
        <v>US-WEST</v>
      </c>
      <c r="M8446" t="str">
        <f>_xlfn.XLOOKUP(OpportunityTblExcel[[#This Row],[AccountSeq]],AccountTbl[AccountSeq],AccountTbl[Industry])</f>
        <v>Insurance</v>
      </c>
      <c r="N8446">
        <v>7</v>
      </c>
      <c r="O8446" t="str">
        <f>_xlfn.XLOOKUP(OpportunityTblExcel[[#This Row],[ProductSeq]],ProductTbl[ProductSeq],ProductTbl[Product])</f>
        <v>Crema Café XL</v>
      </c>
      <c r="P8446">
        <v>7017</v>
      </c>
      <c r="Q8446" t="str">
        <f>_xlfn.XLOOKUP(OpportunityTblExcel[[#This Row],[CampaignSeq]],CampaignTbl[CampaignSeq],CampaignTbl[Campaign Name])</f>
        <v>QuarterlySales Contest</v>
      </c>
      <c r="R8446" t="s">
        <v>410</v>
      </c>
      <c r="S8446" t="b">
        <v>0</v>
      </c>
      <c r="T8446" s="4">
        <v>0</v>
      </c>
      <c r="U8446" s="37">
        <v>5689.152</v>
      </c>
      <c r="V8446" s="37">
        <v>5689.152</v>
      </c>
      <c r="W8446" t="str">
        <f>IF(OpportunityTblExcel[[#This Row],[Status]]="Won",OpportunityTblExcel[[#This Row],[Value]],"")</f>
        <v/>
      </c>
      <c r="X8446" t="s">
        <v>192</v>
      </c>
      <c r="Y8446">
        <v>30</v>
      </c>
      <c r="Z8446" t="s">
        <v>193</v>
      </c>
      <c r="AA8446" t="s">
        <v>259</v>
      </c>
      <c r="AB8446" t="s">
        <v>412</v>
      </c>
      <c r="AC8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447" spans="1:29" hidden="1" x14ac:dyDescent="0.35">
      <c r="A8447">
        <v>7120024</v>
      </c>
      <c r="B8447">
        <v>18445</v>
      </c>
      <c r="C8447">
        <v>-340</v>
      </c>
      <c r="D8447" s="9">
        <f>ImportDateTime+OpportunityTblExcel[[#This Row],[DateDiff-Days]]</f>
        <v>44586.708333333336</v>
      </c>
      <c r="E8447">
        <v>93.25</v>
      </c>
      <c r="F8447" s="9">
        <f>OpportunityTblExcel[[#This Row],[Record Created On]]+OpportunityTblExcel[[#This Row],[DaysToClose]]</f>
        <v>44679.958333333336</v>
      </c>
      <c r="G8447">
        <f>IF(OpportunityTblExcel[[#This Row],[Status]]="Open","",OpportunityTblExcel[[#This Row],[Estimated Close Date]])</f>
        <v>44679.958333333336</v>
      </c>
      <c r="H8447" t="s">
        <v>382</v>
      </c>
      <c r="I8447">
        <v>13</v>
      </c>
      <c r="J8447" t="str">
        <f>_xlfn.XLOOKUP(OpportunityTblExcel[[#This Row],[OwnerSeq]],OwnerTbl[SystemUserSeq],OwnerTbl[Owner])</f>
        <v>Jamie Reding</v>
      </c>
      <c r="K8447">
        <v>1024</v>
      </c>
      <c r="L8447" t="str">
        <f>_xlfn.XLOOKUP(OpportunityTblExcel[[#This Row],[AccountSeq]],AccountTbl[AccountSeq],AccountTbl[TerritoryName])</f>
        <v>US-WEST</v>
      </c>
      <c r="M8447" t="str">
        <f>_xlfn.XLOOKUP(OpportunityTblExcel[[#This Row],[AccountSeq]],AccountTbl[AccountSeq],AccountTbl[Industry])</f>
        <v>Design, Direction and Creative Management</v>
      </c>
      <c r="N8447">
        <v>8</v>
      </c>
      <c r="O8447" t="str">
        <f>_xlfn.XLOOKUP(OpportunityTblExcel[[#This Row],[ProductSeq]],ProductTbl[ProductSeq],ProductTbl[Product])</f>
        <v>Airpot Lite</v>
      </c>
      <c r="P8447">
        <v>7011</v>
      </c>
      <c r="Q8447" t="str">
        <f>_xlfn.XLOOKUP(OpportunityTblExcel[[#This Row],[CampaignSeq]],CampaignTbl[CampaignSeq],CampaignTbl[Campaign Name])</f>
        <v xml:space="preserve">Game Sponsorship </v>
      </c>
      <c r="R8447" t="s">
        <v>410</v>
      </c>
      <c r="S8447" t="b">
        <v>1</v>
      </c>
      <c r="T8447" s="4">
        <v>0</v>
      </c>
      <c r="U8447" s="37">
        <v>8415.1360000000004</v>
      </c>
      <c r="V8447" s="37">
        <v>8415.1360000000004</v>
      </c>
      <c r="W8447">
        <f>IF(OpportunityTblExcel[[#This Row],[Status]]="Won",OpportunityTblExcel[[#This Row],[Value]],"")</f>
        <v>8415.1360000000004</v>
      </c>
      <c r="X8447" t="s">
        <v>190</v>
      </c>
      <c r="Y8447">
        <v>30</v>
      </c>
      <c r="Z8447" t="s">
        <v>193</v>
      </c>
      <c r="AA8447" t="s">
        <v>260</v>
      </c>
      <c r="AB8447" t="s">
        <v>260</v>
      </c>
      <c r="AC84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8448" spans="1:29" hidden="1" x14ac:dyDescent="0.35">
      <c r="A8448">
        <v>9222364</v>
      </c>
      <c r="B8448">
        <v>18446</v>
      </c>
      <c r="C8448">
        <v>-340</v>
      </c>
      <c r="D8448" s="9">
        <f>ImportDateTime+OpportunityTblExcel[[#This Row],[DateDiff-Days]]</f>
        <v>44586.708333333336</v>
      </c>
      <c r="E8448">
        <v>79.75</v>
      </c>
      <c r="F8448" s="9">
        <f>OpportunityTblExcel[[#This Row],[Record Created On]]+OpportunityTblExcel[[#This Row],[DaysToClose]]</f>
        <v>44666.458333333336</v>
      </c>
      <c r="G8448">
        <f>IF(OpportunityTblExcel[[#This Row],[Status]]="Open","",OpportunityTblExcel[[#This Row],[Estimated Close Date]])</f>
        <v>44666.458333333336</v>
      </c>
      <c r="H8448" t="s">
        <v>381</v>
      </c>
      <c r="I8448">
        <v>16</v>
      </c>
      <c r="J8448" t="str">
        <f>_xlfn.XLOOKUP(OpportunityTblExcel[[#This Row],[OwnerSeq]],OwnerTbl[SystemUserSeq],OwnerTbl[Owner])</f>
        <v>Karen Berg</v>
      </c>
      <c r="K8448">
        <v>1031</v>
      </c>
      <c r="L8448" t="str">
        <f>_xlfn.XLOOKUP(OpportunityTblExcel[[#This Row],[AccountSeq]],AccountTbl[AccountSeq],AccountTbl[TerritoryName])</f>
        <v>US-SOUTH</v>
      </c>
      <c r="M8448" t="str">
        <f>_xlfn.XLOOKUP(OpportunityTblExcel[[#This Row],[AccountSeq]],AccountTbl[AccountSeq],AccountTbl[Industry])</f>
        <v/>
      </c>
      <c r="N8448">
        <v>5</v>
      </c>
      <c r="O8448" t="str">
        <f>_xlfn.XLOOKUP(OpportunityTblExcel[[#This Row],[ProductSeq]],ProductTbl[ProductSeq],ProductTbl[Product])</f>
        <v>Smart Brew 300</v>
      </c>
      <c r="P8448">
        <v>7000</v>
      </c>
      <c r="Q8448" t="str">
        <f>_xlfn.XLOOKUP(OpportunityTblExcel[[#This Row],[CampaignSeq]],CampaignTbl[CampaignSeq],CampaignTbl[Campaign Name])</f>
        <v>None</v>
      </c>
      <c r="R8448" t="s">
        <v>383</v>
      </c>
      <c r="S8448" t="b">
        <v>1</v>
      </c>
      <c r="T8448" s="4">
        <v>0</v>
      </c>
      <c r="U8448" s="37">
        <v>7988.3346666666666</v>
      </c>
      <c r="V8448" s="37">
        <v>7988.3346666666666</v>
      </c>
      <c r="W8448" t="str">
        <f>IF(OpportunityTblExcel[[#This Row],[Status]]="Won",OpportunityTblExcel[[#This Row],[Value]],"")</f>
        <v/>
      </c>
      <c r="X8448" t="s">
        <v>190</v>
      </c>
      <c r="Y8448">
        <v>90</v>
      </c>
      <c r="Z8448" t="s">
        <v>194</v>
      </c>
      <c r="AA8448" t="s">
        <v>259</v>
      </c>
      <c r="AB8448" t="s">
        <v>412</v>
      </c>
      <c r="AC84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449" spans="1:29" hidden="1" x14ac:dyDescent="0.35">
      <c r="A8449">
        <v>3376366</v>
      </c>
      <c r="B8449">
        <v>18447</v>
      </c>
      <c r="C8449">
        <v>-340</v>
      </c>
      <c r="D8449" s="9">
        <f>ImportDateTime+OpportunityTblExcel[[#This Row],[DateDiff-Days]]</f>
        <v>44586.708333333336</v>
      </c>
      <c r="E8449">
        <v>90.25</v>
      </c>
      <c r="F8449" s="9">
        <f>OpportunityTblExcel[[#This Row],[Record Created On]]+OpportunityTblExcel[[#This Row],[DaysToClose]]</f>
        <v>44676.958333333336</v>
      </c>
      <c r="G8449">
        <f>IF(OpportunityTblExcel[[#This Row],[Status]]="Open","",OpportunityTblExcel[[#This Row],[Estimated Close Date]])</f>
        <v>44676.958333333336</v>
      </c>
      <c r="H8449" t="s">
        <v>382</v>
      </c>
      <c r="I8449">
        <v>4</v>
      </c>
      <c r="J8449" t="str">
        <f>_xlfn.XLOOKUP(OpportunityTblExcel[[#This Row],[OwnerSeq]],OwnerTbl[SystemUserSeq],OwnerTbl[Owner])</f>
        <v>Amy Alberts</v>
      </c>
      <c r="K8449">
        <v>1177</v>
      </c>
      <c r="L8449" t="str">
        <f>_xlfn.XLOOKUP(OpportunityTblExcel[[#This Row],[AccountSeq]],AccountTbl[AccountSeq],AccountTbl[TerritoryName])</f>
        <v>US-MIDWEST</v>
      </c>
      <c r="M8449" t="str">
        <f>_xlfn.XLOOKUP(OpportunityTblExcel[[#This Row],[AccountSeq]],AccountTbl[AccountSeq],AccountTbl[Industry])</f>
        <v/>
      </c>
      <c r="N8449">
        <v>8</v>
      </c>
      <c r="O8449" t="str">
        <f>_xlfn.XLOOKUP(OpportunityTblExcel[[#This Row],[ProductSeq]],ProductTbl[ProductSeq],ProductTbl[Product])</f>
        <v>Airpot Lite</v>
      </c>
      <c r="P8449">
        <v>7002</v>
      </c>
      <c r="Q8449" t="str">
        <f>_xlfn.XLOOKUP(OpportunityTblExcel[[#This Row],[CampaignSeq]],CampaignTbl[CampaignSeq],CampaignTbl[Campaign Name])</f>
        <v>Café A-100 Automatic plus Coffee Cloud Subscription</v>
      </c>
      <c r="R8449" t="s">
        <v>410</v>
      </c>
      <c r="S8449" t="b">
        <v>1</v>
      </c>
      <c r="T8449" s="4">
        <v>0.04</v>
      </c>
      <c r="U8449" s="37">
        <v>7754.0666666666666</v>
      </c>
      <c r="V8449" s="37">
        <v>7754.0666666666666</v>
      </c>
      <c r="W8449">
        <f>IF(OpportunityTblExcel[[#This Row],[Status]]="Won",OpportunityTblExcel[[#This Row],[Value]],"")</f>
        <v>7754.0666666666666</v>
      </c>
      <c r="X8449" t="s">
        <v>192</v>
      </c>
      <c r="Y8449">
        <v>30</v>
      </c>
      <c r="Z8449" t="s">
        <v>193</v>
      </c>
      <c r="AA8449" t="s">
        <v>260</v>
      </c>
      <c r="AB8449" t="s">
        <v>260</v>
      </c>
      <c r="AC8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8450" spans="1:29" hidden="1" x14ac:dyDescent="0.35">
      <c r="A8450">
        <v>9493948</v>
      </c>
      <c r="B8450">
        <v>18448</v>
      </c>
      <c r="C8450">
        <v>-340</v>
      </c>
      <c r="D8450" s="9">
        <f>ImportDateTime+OpportunityTblExcel[[#This Row],[DateDiff-Days]]</f>
        <v>44586.708333333336</v>
      </c>
      <c r="E8450">
        <v>101.25</v>
      </c>
      <c r="F8450" s="9">
        <f>OpportunityTblExcel[[#This Row],[Record Created On]]+OpportunityTblExcel[[#This Row],[DaysToClose]]</f>
        <v>44687.958333333336</v>
      </c>
      <c r="G8450">
        <f>IF(OpportunityTblExcel[[#This Row],[Status]]="Open","",OpportunityTblExcel[[#This Row],[Estimated Close Date]])</f>
        <v>44687.958333333336</v>
      </c>
      <c r="H8450" t="s">
        <v>382</v>
      </c>
      <c r="I8450">
        <v>1</v>
      </c>
      <c r="J8450" t="str">
        <f>_xlfn.XLOOKUP(OpportunityTblExcel[[#This Row],[OwnerSeq]],OwnerTbl[SystemUserSeq],OwnerTbl[Owner])</f>
        <v>Alan Steiner</v>
      </c>
      <c r="K8450">
        <v>1251</v>
      </c>
      <c r="L8450" t="str">
        <f>_xlfn.XLOOKUP(OpportunityTblExcel[[#This Row],[AccountSeq]],AccountTbl[AccountSeq],AccountTbl[TerritoryName])</f>
        <v>US-SOUTH</v>
      </c>
      <c r="M8450" t="str">
        <f>_xlfn.XLOOKUP(OpportunityTblExcel[[#This Row],[AccountSeq]],AccountTbl[AccountSeq],AccountTbl[Industry])</f>
        <v/>
      </c>
      <c r="N8450">
        <v>7</v>
      </c>
      <c r="O8450" t="str">
        <f>_xlfn.XLOOKUP(OpportunityTblExcel[[#This Row],[ProductSeq]],ProductTbl[ProductSeq],ProductTbl[Product])</f>
        <v>Crema Café XL</v>
      </c>
      <c r="P8450">
        <v>7000</v>
      </c>
      <c r="Q8450" t="str">
        <f>_xlfn.XLOOKUP(OpportunityTblExcel[[#This Row],[CampaignSeq]],CampaignTbl[CampaignSeq],CampaignTbl[Campaign Name])</f>
        <v>None</v>
      </c>
      <c r="R8450" t="s">
        <v>411</v>
      </c>
      <c r="S8450" t="b">
        <v>0</v>
      </c>
      <c r="T8450" s="4">
        <v>0.01</v>
      </c>
      <c r="U8450" s="37">
        <v>5498.1</v>
      </c>
      <c r="V8450" s="37">
        <v>5498.1</v>
      </c>
      <c r="W8450">
        <f>IF(OpportunityTblExcel[[#This Row],[Status]]="Won",OpportunityTblExcel[[#This Row],[Value]],"")</f>
        <v>5498.1</v>
      </c>
      <c r="X8450" t="s">
        <v>762</v>
      </c>
      <c r="Y8450">
        <v>30</v>
      </c>
      <c r="Z8450" t="s">
        <v>193</v>
      </c>
      <c r="AA8450" t="s">
        <v>260</v>
      </c>
      <c r="AB8450" t="s">
        <v>260</v>
      </c>
      <c r="AC8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8451" spans="1:29" hidden="1" x14ac:dyDescent="0.35">
      <c r="A8451">
        <v>9102775</v>
      </c>
      <c r="B8451">
        <v>18449</v>
      </c>
      <c r="C8451">
        <v>-340</v>
      </c>
      <c r="D8451" s="9">
        <f>ImportDateTime+OpportunityTblExcel[[#This Row],[DateDiff-Days]]</f>
        <v>44586.708333333336</v>
      </c>
      <c r="E8451">
        <v>66.25</v>
      </c>
      <c r="F8451" s="9">
        <f>OpportunityTblExcel[[#This Row],[Record Created On]]+OpportunityTblExcel[[#This Row],[DaysToClose]]</f>
        <v>44652.958333333336</v>
      </c>
      <c r="G8451">
        <f>IF(OpportunityTblExcel[[#This Row],[Status]]="Open","",OpportunityTblExcel[[#This Row],[Estimated Close Date]])</f>
        <v>44652.958333333336</v>
      </c>
      <c r="H8451" t="s">
        <v>381</v>
      </c>
      <c r="I8451">
        <v>18</v>
      </c>
      <c r="J8451" t="str">
        <f>_xlfn.XLOOKUP(OpportunityTblExcel[[#This Row],[OwnerSeq]],OwnerTbl[SystemUserSeq],OwnerTbl[Owner])</f>
        <v>Molly Clark</v>
      </c>
      <c r="K8451">
        <v>1209</v>
      </c>
      <c r="L8451" t="str">
        <f>_xlfn.XLOOKUP(OpportunityTblExcel[[#This Row],[AccountSeq]],AccountTbl[AccountSeq],AccountTbl[TerritoryName])</f>
        <v>US-WEST</v>
      </c>
      <c r="M8451" t="str">
        <f>_xlfn.XLOOKUP(OpportunityTblExcel[[#This Row],[AccountSeq]],AccountTbl[AccountSeq],AccountTbl[Industry])</f>
        <v>Business Services</v>
      </c>
      <c r="N8451">
        <v>3</v>
      </c>
      <c r="O8451" t="str">
        <f>_xlfn.XLOOKUP(OpportunityTblExcel[[#This Row],[ProductSeq]],ProductTbl[ProductSeq],ProductTbl[Product])</f>
        <v>Café S-200 Semiautomatic</v>
      </c>
      <c r="P8451">
        <v>7004</v>
      </c>
      <c r="Q8451" t="str">
        <f>_xlfn.XLOOKUP(OpportunityTblExcel[[#This Row],[CampaignSeq]],CampaignTbl[CampaignSeq],CampaignTbl[Campaign Name])</f>
        <v>Smart Brew 300 plus Coffee Beans</v>
      </c>
      <c r="R8451" t="s">
        <v>383</v>
      </c>
      <c r="S8451" t="b">
        <v>0</v>
      </c>
      <c r="T8451" s="4">
        <v>0.01</v>
      </c>
      <c r="U8451" s="37">
        <v>5278.5733333333337</v>
      </c>
      <c r="V8451" s="37">
        <v>5278.5733333333337</v>
      </c>
      <c r="W8451">
        <f>IF(OpportunityTblExcel[[#This Row],[Status]]="Won",OpportunityTblExcel[[#This Row],[Value]],"")</f>
        <v>5278.5733333333337</v>
      </c>
      <c r="X8451" t="s">
        <v>190</v>
      </c>
      <c r="Y8451">
        <v>50</v>
      </c>
      <c r="Z8451" t="s">
        <v>193</v>
      </c>
      <c r="AA8451" t="s">
        <v>260</v>
      </c>
      <c r="AB8451" t="s">
        <v>260</v>
      </c>
      <c r="AC84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8452" spans="1:29" hidden="1" x14ac:dyDescent="0.35">
      <c r="A8452">
        <v>5330254</v>
      </c>
      <c r="B8452">
        <v>18450</v>
      </c>
      <c r="C8452">
        <v>-340</v>
      </c>
      <c r="D8452" s="9">
        <f>ImportDateTime+OpportunityTblExcel[[#This Row],[DateDiff-Days]]</f>
        <v>44586.708333333336</v>
      </c>
      <c r="E8452">
        <v>56.75</v>
      </c>
      <c r="F8452" s="9">
        <f>OpportunityTblExcel[[#This Row],[Record Created On]]+OpportunityTblExcel[[#This Row],[DaysToClose]]</f>
        <v>44643.458333333336</v>
      </c>
      <c r="G8452">
        <f>IF(OpportunityTblExcel[[#This Row],[Status]]="Open","",OpportunityTblExcel[[#This Row],[Estimated Close Date]])</f>
        <v>44643.458333333336</v>
      </c>
      <c r="H8452" t="s">
        <v>380</v>
      </c>
      <c r="I8452">
        <v>2</v>
      </c>
      <c r="J8452" t="str">
        <f>_xlfn.XLOOKUP(OpportunityTblExcel[[#This Row],[OwnerSeq]],OwnerTbl[SystemUserSeq],OwnerTbl[Owner])</f>
        <v>Alicia Thomber</v>
      </c>
      <c r="K8452">
        <v>1139</v>
      </c>
      <c r="L8452" t="str">
        <f>_xlfn.XLOOKUP(OpportunityTblExcel[[#This Row],[AccountSeq]],AccountTbl[AccountSeq],AccountTbl[TerritoryName])</f>
        <v>US-WEST</v>
      </c>
      <c r="M8452" t="str">
        <f>_xlfn.XLOOKUP(OpportunityTblExcel[[#This Row],[AccountSeq]],AccountTbl[AccountSeq],AccountTbl[Industry])</f>
        <v>Entertainment Retail</v>
      </c>
      <c r="N8452">
        <v>5</v>
      </c>
      <c r="O8452" t="str">
        <f>_xlfn.XLOOKUP(OpportunityTblExcel[[#This Row],[ProductSeq]],ProductTbl[ProductSeq],ProductTbl[Product])</f>
        <v>Smart Brew 300</v>
      </c>
      <c r="P8452">
        <v>7005</v>
      </c>
      <c r="Q8452" t="str">
        <f>_xlfn.XLOOKUP(OpportunityTblExcel[[#This Row],[CampaignSeq]],CampaignTbl[CampaignSeq],CampaignTbl[Campaign Name])</f>
        <v>Café PG-1 Professional plus Coffee Cloud Subscription</v>
      </c>
      <c r="R8452" t="s">
        <v>411</v>
      </c>
      <c r="S8452" t="b">
        <v>1</v>
      </c>
      <c r="T8452" s="4">
        <v>0</v>
      </c>
      <c r="U8452" s="37">
        <v>5273.82</v>
      </c>
      <c r="V8452" s="37">
        <v>5273.82</v>
      </c>
      <c r="W8452" t="str">
        <f>IF(OpportunityTblExcel[[#This Row],[Status]]="Won",OpportunityTblExcel[[#This Row],[Value]],"")</f>
        <v/>
      </c>
      <c r="X8452" t="s">
        <v>190</v>
      </c>
      <c r="Y8452">
        <v>50</v>
      </c>
      <c r="Z8452" t="s">
        <v>193</v>
      </c>
      <c r="AA8452" t="s">
        <v>259</v>
      </c>
      <c r="AB8452" t="s">
        <v>412</v>
      </c>
      <c r="AC845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8453" spans="1:29" hidden="1" x14ac:dyDescent="0.35">
      <c r="A8453">
        <v>2176911</v>
      </c>
      <c r="B8453">
        <v>18451</v>
      </c>
      <c r="C8453">
        <v>-340</v>
      </c>
      <c r="D8453" s="9">
        <f>ImportDateTime+OpportunityTblExcel[[#This Row],[DateDiff-Days]]</f>
        <v>44586.708333333336</v>
      </c>
      <c r="E8453">
        <v>103.5</v>
      </c>
      <c r="F8453" s="9">
        <f>OpportunityTblExcel[[#This Row],[Record Created On]]+OpportunityTblExcel[[#This Row],[DaysToClose]]</f>
        <v>44690.208333333336</v>
      </c>
      <c r="G8453">
        <f>IF(OpportunityTblExcel[[#This Row],[Status]]="Open","",OpportunityTblExcel[[#This Row],[Estimated Close Date]])</f>
        <v>44690.208333333336</v>
      </c>
      <c r="H8453" t="s">
        <v>382</v>
      </c>
      <c r="I8453">
        <v>11</v>
      </c>
      <c r="J8453" t="str">
        <f>_xlfn.XLOOKUP(OpportunityTblExcel[[#This Row],[OwnerSeq]],OwnerTbl[SystemUserSeq],OwnerTbl[Owner])</f>
        <v>Eric Gruber</v>
      </c>
      <c r="K8453">
        <v>1091</v>
      </c>
      <c r="L8453" t="str">
        <f>_xlfn.XLOOKUP(OpportunityTblExcel[[#This Row],[AccountSeq]],AccountTbl[AccountSeq],AccountTbl[TerritoryName])</f>
        <v>US-SOUTH</v>
      </c>
      <c r="M8453" t="str">
        <f>_xlfn.XLOOKUP(OpportunityTblExcel[[#This Row],[AccountSeq]],AccountTbl[AccountSeq],AccountTbl[Industry])</f>
        <v>Broadcasting Printing and Publishing</v>
      </c>
      <c r="N8453">
        <v>2</v>
      </c>
      <c r="O8453" t="str">
        <f>_xlfn.XLOOKUP(OpportunityTblExcel[[#This Row],[ProductSeq]],ProductTbl[ProductSeq],ProductTbl[Product])</f>
        <v>Hawaii - Light Roast</v>
      </c>
      <c r="P8453">
        <v>7000</v>
      </c>
      <c r="Q8453" t="str">
        <f>_xlfn.XLOOKUP(OpportunityTblExcel[[#This Row],[CampaignSeq]],CampaignTbl[CampaignSeq],CampaignTbl[Campaign Name])</f>
        <v>None</v>
      </c>
      <c r="R8453" t="s">
        <v>410</v>
      </c>
      <c r="S8453" t="b">
        <v>0</v>
      </c>
      <c r="T8453" s="4">
        <v>0.04</v>
      </c>
      <c r="U8453" s="37">
        <v>3927.1759999999999</v>
      </c>
      <c r="V8453" s="37">
        <v>3927.1759999999999</v>
      </c>
      <c r="W8453">
        <f>IF(OpportunityTblExcel[[#This Row],[Status]]="Won",OpportunityTblExcel[[#This Row],[Value]],"")</f>
        <v>3927.1759999999999</v>
      </c>
      <c r="X8453" t="s">
        <v>190</v>
      </c>
      <c r="Y8453">
        <v>30</v>
      </c>
      <c r="Z8453" t="s">
        <v>193</v>
      </c>
      <c r="AA8453" t="s">
        <v>260</v>
      </c>
      <c r="AB8453" t="s">
        <v>260</v>
      </c>
      <c r="AC84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8454" spans="1:29" hidden="1" x14ac:dyDescent="0.35">
      <c r="A8454">
        <v>3171939</v>
      </c>
      <c r="B8454">
        <v>18452</v>
      </c>
      <c r="C8454">
        <v>-340</v>
      </c>
      <c r="D8454" s="9">
        <f>ImportDateTime+OpportunityTblExcel[[#This Row],[DateDiff-Days]]</f>
        <v>44586.708333333336</v>
      </c>
      <c r="E8454">
        <v>94.5</v>
      </c>
      <c r="F8454" s="9">
        <f>OpportunityTblExcel[[#This Row],[Record Created On]]+OpportunityTblExcel[[#This Row],[DaysToClose]]</f>
        <v>44681.208333333336</v>
      </c>
      <c r="G8454">
        <f>IF(OpportunityTblExcel[[#This Row],[Status]]="Open","",OpportunityTblExcel[[#This Row],[Estimated Close Date]])</f>
        <v>44681.208333333336</v>
      </c>
      <c r="H8454" t="s">
        <v>382</v>
      </c>
      <c r="I8454">
        <v>4</v>
      </c>
      <c r="J8454" t="str">
        <f>_xlfn.XLOOKUP(OpportunityTblExcel[[#This Row],[OwnerSeq]],OwnerTbl[SystemUserSeq],OwnerTbl[Owner])</f>
        <v>Amy Alberts</v>
      </c>
      <c r="K8454">
        <v>1278</v>
      </c>
      <c r="L8454" t="str">
        <f>_xlfn.XLOOKUP(OpportunityTblExcel[[#This Row],[AccountSeq]],AccountTbl[AccountSeq],AccountTbl[TerritoryName])</f>
        <v>US-MIDWEST</v>
      </c>
      <c r="M8454" t="str">
        <f>_xlfn.XLOOKUP(OpportunityTblExcel[[#This Row],[AccountSeq]],AccountTbl[AccountSeq],AccountTbl[Industry])</f>
        <v>Inbound Capital Intensive Processing</v>
      </c>
      <c r="N8454">
        <v>1</v>
      </c>
      <c r="O8454" t="str">
        <f>_xlfn.XLOOKUP(OpportunityTblExcel[[#This Row],[ProductSeq]],ProductTbl[ProductSeq],ProductTbl[Product])</f>
        <v>Travel Brew 100</v>
      </c>
      <c r="P8454">
        <v>7001</v>
      </c>
      <c r="Q8454" t="str">
        <f>_xlfn.XLOOKUP(OpportunityTblExcel[[#This Row],[CampaignSeq]],CampaignTbl[CampaignSeq],CampaignTbl[Campaign Name])</f>
        <v>Café A-100 Automatic plus Coffee Beans</v>
      </c>
      <c r="R8454" t="s">
        <v>411</v>
      </c>
      <c r="S8454" t="b">
        <v>1</v>
      </c>
      <c r="T8454" s="4">
        <v>0.01</v>
      </c>
      <c r="U8454" s="37">
        <v>2840.9333333333334</v>
      </c>
      <c r="V8454" s="37">
        <v>2840.9333333333334</v>
      </c>
      <c r="W8454" t="str">
        <f>IF(OpportunityTblExcel[[#This Row],[Status]]="Won",OpportunityTblExcel[[#This Row],[Value]],"")</f>
        <v/>
      </c>
      <c r="X8454" t="s">
        <v>763</v>
      </c>
      <c r="Y8454">
        <v>90</v>
      </c>
      <c r="Z8454" t="s">
        <v>194</v>
      </c>
      <c r="AA8454" t="s">
        <v>259</v>
      </c>
      <c r="AB8454" t="s">
        <v>412</v>
      </c>
      <c r="AC84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Travel Brew 100</v>
      </c>
    </row>
    <row r="8455" spans="1:29" hidden="1" x14ac:dyDescent="0.35">
      <c r="A8455">
        <v>4162061</v>
      </c>
      <c r="B8455">
        <v>18453</v>
      </c>
      <c r="C8455">
        <v>-340</v>
      </c>
      <c r="D8455" s="9">
        <f>ImportDateTime+OpportunityTblExcel[[#This Row],[DateDiff-Days]]</f>
        <v>44586.708333333336</v>
      </c>
      <c r="E8455">
        <v>66.25</v>
      </c>
      <c r="F8455" s="9">
        <f>OpportunityTblExcel[[#This Row],[Record Created On]]+OpportunityTblExcel[[#This Row],[DaysToClose]]</f>
        <v>44652.958333333336</v>
      </c>
      <c r="G8455">
        <f>IF(OpportunityTblExcel[[#This Row],[Status]]="Open","",OpportunityTblExcel[[#This Row],[Estimated Close Date]])</f>
        <v>44652.958333333336</v>
      </c>
      <c r="H8455" t="s">
        <v>381</v>
      </c>
      <c r="I8455">
        <v>7</v>
      </c>
      <c r="J8455" t="str">
        <f>_xlfn.XLOOKUP(OpportunityTblExcel[[#This Row],[OwnerSeq]],OwnerTbl[SystemUserSeq],OwnerTbl[Owner])</f>
        <v>Christa Geller</v>
      </c>
      <c r="K8455">
        <v>1124</v>
      </c>
      <c r="L8455" t="str">
        <f>_xlfn.XLOOKUP(OpportunityTblExcel[[#This Row],[AccountSeq]],AccountTbl[AccountSeq],AccountTbl[TerritoryName])</f>
        <v>US-SOUTH</v>
      </c>
      <c r="M8455" t="str">
        <f>_xlfn.XLOOKUP(OpportunityTblExcel[[#This Row],[AccountSeq]],AccountTbl[AccountSeq],AccountTbl[Industry])</f>
        <v>Broadcasting Printing and Publishing</v>
      </c>
      <c r="N8455">
        <v>7</v>
      </c>
      <c r="O8455" t="str">
        <f>_xlfn.XLOOKUP(OpportunityTblExcel[[#This Row],[ProductSeq]],ProductTbl[ProductSeq],ProductTbl[Product])</f>
        <v>Crema Café XL</v>
      </c>
      <c r="P8455">
        <v>7000</v>
      </c>
      <c r="Q8455" t="str">
        <f>_xlfn.XLOOKUP(OpportunityTblExcel[[#This Row],[CampaignSeq]],CampaignTbl[CampaignSeq],CampaignTbl[Campaign Name])</f>
        <v>None</v>
      </c>
      <c r="R8455" t="s">
        <v>411</v>
      </c>
      <c r="S8455" t="b">
        <v>0</v>
      </c>
      <c r="T8455" s="4">
        <v>0.01</v>
      </c>
      <c r="U8455" s="37">
        <v>4925.9399999999996</v>
      </c>
      <c r="V8455" s="37">
        <v>4925.9399999999996</v>
      </c>
      <c r="W8455">
        <f>IF(OpportunityTblExcel[[#This Row],[Status]]="Won",OpportunityTblExcel[[#This Row],[Value]],"")</f>
        <v>4925.9399999999996</v>
      </c>
      <c r="X8455" t="s">
        <v>190</v>
      </c>
      <c r="Y8455">
        <v>50</v>
      </c>
      <c r="Z8455" t="s">
        <v>193</v>
      </c>
      <c r="AA8455" t="s">
        <v>260</v>
      </c>
      <c r="AB8455" t="s">
        <v>260</v>
      </c>
      <c r="AC84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8456" spans="1:29" hidden="1" x14ac:dyDescent="0.35">
      <c r="A8456">
        <v>7264529</v>
      </c>
      <c r="B8456">
        <v>18454</v>
      </c>
      <c r="C8456">
        <v>-340</v>
      </c>
      <c r="D8456" s="9">
        <f>ImportDateTime+OpportunityTblExcel[[#This Row],[DateDiff-Days]]</f>
        <v>44586.708333333336</v>
      </c>
      <c r="E8456">
        <v>99</v>
      </c>
      <c r="F8456" s="9">
        <f>OpportunityTblExcel[[#This Row],[Record Created On]]+OpportunityTblExcel[[#This Row],[DaysToClose]]</f>
        <v>44685.708333333336</v>
      </c>
      <c r="G8456">
        <f>IF(OpportunityTblExcel[[#This Row],[Status]]="Open","",OpportunityTblExcel[[#This Row],[Estimated Close Date]])</f>
        <v>44685.708333333336</v>
      </c>
      <c r="H8456" t="s">
        <v>382</v>
      </c>
      <c r="I8456">
        <v>3</v>
      </c>
      <c r="J8456" t="str">
        <f>_xlfn.XLOOKUP(OpportunityTblExcel[[#This Row],[OwnerSeq]],OwnerTbl[SystemUserSeq],OwnerTbl[Owner])</f>
        <v>Allie Bellew</v>
      </c>
      <c r="K8456">
        <v>1052</v>
      </c>
      <c r="L8456" t="str">
        <f>_xlfn.XLOOKUP(OpportunityTblExcel[[#This Row],[AccountSeq]],AccountTbl[AccountSeq],AccountTbl[TerritoryName])</f>
        <v>US-MIDWEST</v>
      </c>
      <c r="M8456" t="str">
        <f>_xlfn.XLOOKUP(OpportunityTblExcel[[#This Row],[AccountSeq]],AccountTbl[AccountSeq],AccountTbl[Industry])</f>
        <v>Distributors, Dispatchers and Processors</v>
      </c>
      <c r="N8456">
        <v>3</v>
      </c>
      <c r="O8456" t="str">
        <f>_xlfn.XLOOKUP(OpportunityTblExcel[[#This Row],[ProductSeq]],ProductTbl[ProductSeq],ProductTbl[Product])</f>
        <v>Café S-200 Semiautomatic</v>
      </c>
      <c r="P8456">
        <v>7004</v>
      </c>
      <c r="Q8456" t="str">
        <f>_xlfn.XLOOKUP(OpportunityTblExcel[[#This Row],[CampaignSeq]],CampaignTbl[CampaignSeq],CampaignTbl[Campaign Name])</f>
        <v>Smart Brew 300 plus Coffee Beans</v>
      </c>
      <c r="R8456" t="s">
        <v>411</v>
      </c>
      <c r="S8456" t="b">
        <v>0</v>
      </c>
      <c r="T8456" s="4">
        <v>0.01</v>
      </c>
      <c r="U8456" s="37">
        <v>4184.4533333333329</v>
      </c>
      <c r="V8456" s="37">
        <v>4184.4533333333329</v>
      </c>
      <c r="W8456" t="str">
        <f>IF(OpportunityTblExcel[[#This Row],[Status]]="Won",OpportunityTblExcel[[#This Row],[Value]],"")</f>
        <v/>
      </c>
      <c r="X8456" t="s">
        <v>190</v>
      </c>
      <c r="Y8456">
        <v>50</v>
      </c>
      <c r="Z8456" t="s">
        <v>193</v>
      </c>
      <c r="AA8456" t="s">
        <v>259</v>
      </c>
      <c r="AB8456" t="s">
        <v>412</v>
      </c>
      <c r="AC8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457" spans="1:29" hidden="1" x14ac:dyDescent="0.35">
      <c r="A8457">
        <v>4626380</v>
      </c>
      <c r="B8457">
        <v>18455</v>
      </c>
      <c r="C8457">
        <v>-340</v>
      </c>
      <c r="D8457" s="9">
        <f>ImportDateTime+OpportunityTblExcel[[#This Row],[DateDiff-Days]]</f>
        <v>44586.708333333336</v>
      </c>
      <c r="E8457">
        <v>104.25</v>
      </c>
      <c r="F8457" s="9">
        <f>OpportunityTblExcel[[#This Row],[Record Created On]]+OpportunityTblExcel[[#This Row],[DaysToClose]]</f>
        <v>44690.958333333336</v>
      </c>
      <c r="G8457">
        <f>IF(OpportunityTblExcel[[#This Row],[Status]]="Open","",OpportunityTblExcel[[#This Row],[Estimated Close Date]])</f>
        <v>44690.958333333336</v>
      </c>
      <c r="H8457" t="s">
        <v>382</v>
      </c>
      <c r="I8457">
        <v>7</v>
      </c>
      <c r="J8457" t="str">
        <f>_xlfn.XLOOKUP(OpportunityTblExcel[[#This Row],[OwnerSeq]],OwnerTbl[SystemUserSeq],OwnerTbl[Owner])</f>
        <v>Christa Geller</v>
      </c>
      <c r="K8457">
        <v>1163</v>
      </c>
      <c r="L8457" t="str">
        <f>_xlfn.XLOOKUP(OpportunityTblExcel[[#This Row],[AccountSeq]],AccountTbl[AccountSeq],AccountTbl[TerritoryName])</f>
        <v>US-SOUTH</v>
      </c>
      <c r="M8457" t="str">
        <f>_xlfn.XLOOKUP(OpportunityTblExcel[[#This Row],[AccountSeq]],AccountTbl[AccountSeq],AccountTbl[Industry])</f>
        <v/>
      </c>
      <c r="N8457">
        <v>10</v>
      </c>
      <c r="O8457" t="str">
        <f>_xlfn.XLOOKUP(OpportunityTblExcel[[#This Row],[ProductSeq]],ProductTbl[ProductSeq],ProductTbl[Product])</f>
        <v>Café PG-1 Pro</v>
      </c>
      <c r="P8457">
        <v>7003</v>
      </c>
      <c r="Q8457" t="str">
        <f>_xlfn.XLOOKUP(OpportunityTblExcel[[#This Row],[CampaignSeq]],CampaignTbl[CampaignSeq],CampaignTbl[Campaign Name])</f>
        <v>Café S-200 Semiautomatic plus Service Agreement</v>
      </c>
      <c r="R8457" t="s">
        <v>411</v>
      </c>
      <c r="S8457" t="b">
        <v>1</v>
      </c>
      <c r="T8457" s="4">
        <v>0.01</v>
      </c>
      <c r="U8457" s="37">
        <v>6817.8666666666668</v>
      </c>
      <c r="V8457" s="37">
        <v>6817.8666666666668</v>
      </c>
      <c r="W8457" t="str">
        <f>IF(OpportunityTblExcel[[#This Row],[Status]]="Won",OpportunityTblExcel[[#This Row],[Value]],"")</f>
        <v/>
      </c>
      <c r="X8457" t="s">
        <v>192</v>
      </c>
      <c r="Y8457">
        <v>50</v>
      </c>
      <c r="Z8457" t="s">
        <v>193</v>
      </c>
      <c r="AA8457" t="s">
        <v>259</v>
      </c>
      <c r="AB8457" t="s">
        <v>412</v>
      </c>
      <c r="AC8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PG-1 Pro</v>
      </c>
    </row>
    <row r="8458" spans="1:29" hidden="1" x14ac:dyDescent="0.35">
      <c r="A8458">
        <v>4381406</v>
      </c>
      <c r="B8458">
        <v>18456</v>
      </c>
      <c r="C8458">
        <v>-340</v>
      </c>
      <c r="D8458" s="9">
        <f>ImportDateTime+OpportunityTblExcel[[#This Row],[DateDiff-Days]]</f>
        <v>44586.708333333336</v>
      </c>
      <c r="E8458">
        <v>88.25</v>
      </c>
      <c r="F8458" s="9">
        <f>OpportunityTblExcel[[#This Row],[Record Created On]]+OpportunityTblExcel[[#This Row],[DaysToClose]]</f>
        <v>44674.958333333336</v>
      </c>
      <c r="G8458">
        <f>IF(OpportunityTblExcel[[#This Row],[Status]]="Open","",OpportunityTblExcel[[#This Row],[Estimated Close Date]])</f>
        <v>44674.958333333336</v>
      </c>
      <c r="H8458" t="s">
        <v>381</v>
      </c>
      <c r="I8458">
        <v>15</v>
      </c>
      <c r="J8458" t="str">
        <f>_xlfn.XLOOKUP(OpportunityTblExcel[[#This Row],[OwnerSeq]],OwnerTbl[SystemUserSeq],OwnerTbl[Owner])</f>
        <v>Julian Isla</v>
      </c>
      <c r="K8458">
        <v>1054</v>
      </c>
      <c r="L8458" t="str">
        <f>_xlfn.XLOOKUP(OpportunityTblExcel[[#This Row],[AccountSeq]],AccountTbl[AccountSeq],AccountTbl[TerritoryName])</f>
        <v>US-NORTHEAST</v>
      </c>
      <c r="M8458" t="str">
        <f>_xlfn.XLOOKUP(OpportunityTblExcel[[#This Row],[AccountSeq]],AccountTbl[AccountSeq],AccountTbl[Industry])</f>
        <v>Design, Direction and Creative Management</v>
      </c>
      <c r="N8458">
        <v>2</v>
      </c>
      <c r="O8458" t="str">
        <f>_xlfn.XLOOKUP(OpportunityTblExcel[[#This Row],[ProductSeq]],ProductTbl[ProductSeq],ProductTbl[Product])</f>
        <v>Hawaii - Light Roast</v>
      </c>
      <c r="P8458">
        <v>7000</v>
      </c>
      <c r="Q8458" t="str">
        <f>_xlfn.XLOOKUP(OpportunityTblExcel[[#This Row],[CampaignSeq]],CampaignTbl[CampaignSeq],CampaignTbl[Campaign Name])</f>
        <v>None</v>
      </c>
      <c r="R8458" t="s">
        <v>383</v>
      </c>
      <c r="S8458" t="b">
        <v>0</v>
      </c>
      <c r="T8458" s="4">
        <v>0</v>
      </c>
      <c r="U8458" s="37">
        <v>3439.76</v>
      </c>
      <c r="V8458" s="37">
        <v>3439.76</v>
      </c>
      <c r="W8458" t="str">
        <f>IF(OpportunityTblExcel[[#This Row],[Status]]="Won",OpportunityTblExcel[[#This Row],[Value]],"")</f>
        <v/>
      </c>
      <c r="X8458" t="s">
        <v>190</v>
      </c>
      <c r="Y8458">
        <v>30</v>
      </c>
      <c r="Z8458" t="s">
        <v>193</v>
      </c>
      <c r="AA8458" t="s">
        <v>259</v>
      </c>
      <c r="AB8458" t="s">
        <v>412</v>
      </c>
      <c r="AC8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8459" spans="1:29" hidden="1" x14ac:dyDescent="0.35">
      <c r="A8459">
        <v>1896592</v>
      </c>
      <c r="B8459">
        <v>18457</v>
      </c>
      <c r="C8459">
        <v>-340</v>
      </c>
      <c r="D8459" s="9">
        <f>ImportDateTime+OpportunityTblExcel[[#This Row],[DateDiff-Days]]</f>
        <v>44586.708333333336</v>
      </c>
      <c r="E8459">
        <v>102.5</v>
      </c>
      <c r="F8459" s="9">
        <f>OpportunityTblExcel[[#This Row],[Record Created On]]+OpportunityTblExcel[[#This Row],[DaysToClose]]</f>
        <v>44689.208333333336</v>
      </c>
      <c r="G8459">
        <f>IF(OpportunityTblExcel[[#This Row],[Status]]="Open","",OpportunityTblExcel[[#This Row],[Estimated Close Date]])</f>
        <v>44689.208333333336</v>
      </c>
      <c r="H8459" t="s">
        <v>382</v>
      </c>
      <c r="I8459">
        <v>14</v>
      </c>
      <c r="J8459" t="str">
        <f>_xlfn.XLOOKUP(OpportunityTblExcel[[#This Row],[OwnerSeq]],OwnerTbl[SystemUserSeq],OwnerTbl[Owner])</f>
        <v>Jeff Hay</v>
      </c>
      <c r="K8459">
        <v>1032</v>
      </c>
      <c r="L8459" t="str">
        <f>_xlfn.XLOOKUP(OpportunityTblExcel[[#This Row],[AccountSeq]],AccountTbl[AccountSeq],AccountTbl[TerritoryName])</f>
        <v>US-SOUTH</v>
      </c>
      <c r="M8459" t="str">
        <f>_xlfn.XLOOKUP(OpportunityTblExcel[[#This Row],[AccountSeq]],AccountTbl[AccountSeq],AccountTbl[Industry])</f>
        <v>Inbound Capital Intensive Processing</v>
      </c>
      <c r="N8459">
        <v>10</v>
      </c>
      <c r="O8459" t="str">
        <f>_xlfn.XLOOKUP(OpportunityTblExcel[[#This Row],[ProductSeq]],ProductTbl[ProductSeq],ProductTbl[Product])</f>
        <v>Café PG-1 Pro</v>
      </c>
      <c r="P8459">
        <v>7000</v>
      </c>
      <c r="Q8459" t="str">
        <f>_xlfn.XLOOKUP(OpportunityTblExcel[[#This Row],[CampaignSeq]],CampaignTbl[CampaignSeq],CampaignTbl[Campaign Name])</f>
        <v>None</v>
      </c>
      <c r="R8459" t="s">
        <v>411</v>
      </c>
      <c r="S8459" t="b">
        <v>0</v>
      </c>
      <c r="T8459" s="4">
        <v>0.01</v>
      </c>
      <c r="U8459" s="37">
        <v>1427.5488</v>
      </c>
      <c r="V8459" s="37">
        <v>1427.5488</v>
      </c>
      <c r="W8459">
        <f>IF(OpportunityTblExcel[[#This Row],[Status]]="Won",OpportunityTblExcel[[#This Row],[Value]],"")</f>
        <v>1427.5488</v>
      </c>
      <c r="X8459" t="s">
        <v>762</v>
      </c>
      <c r="Y8459">
        <v>30</v>
      </c>
      <c r="Z8459" t="s">
        <v>193</v>
      </c>
      <c r="AA8459" t="s">
        <v>260</v>
      </c>
      <c r="AB8459" t="s">
        <v>260</v>
      </c>
      <c r="AC84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8460" spans="1:29" hidden="1" x14ac:dyDescent="0.35">
      <c r="A8460">
        <v>2602725</v>
      </c>
      <c r="B8460">
        <v>18458</v>
      </c>
      <c r="C8460">
        <v>-340</v>
      </c>
      <c r="D8460" s="9">
        <f>ImportDateTime+OpportunityTblExcel[[#This Row],[DateDiff-Days]]</f>
        <v>44586.708333333336</v>
      </c>
      <c r="E8460">
        <v>94.25</v>
      </c>
      <c r="F8460" s="9">
        <f>OpportunityTblExcel[[#This Row],[Record Created On]]+OpportunityTblExcel[[#This Row],[DaysToClose]]</f>
        <v>44680.958333333336</v>
      </c>
      <c r="G8460">
        <f>IF(OpportunityTblExcel[[#This Row],[Status]]="Open","",OpportunityTblExcel[[#This Row],[Estimated Close Date]])</f>
        <v>44680.958333333336</v>
      </c>
      <c r="H8460" t="s">
        <v>382</v>
      </c>
      <c r="I8460">
        <v>9</v>
      </c>
      <c r="J8460" t="str">
        <f>_xlfn.XLOOKUP(OpportunityTblExcel[[#This Row],[OwnerSeq]],OwnerTbl[SystemUserSeq],OwnerTbl[Owner])</f>
        <v>David So</v>
      </c>
      <c r="K8460">
        <v>1148</v>
      </c>
      <c r="L8460" t="str">
        <f>_xlfn.XLOOKUP(OpportunityTblExcel[[#This Row],[AccountSeq]],AccountTbl[AccountSeq],AccountTbl[TerritoryName])</f>
        <v>US-SOUTH</v>
      </c>
      <c r="M8460" t="str">
        <f>_xlfn.XLOOKUP(OpportunityTblExcel[[#This Row],[AccountSeq]],AccountTbl[AccountSeq],AccountTbl[Industry])</f>
        <v>Outbound Consumer Service</v>
      </c>
      <c r="N8460">
        <v>9</v>
      </c>
      <c r="O8460" t="str">
        <f>_xlfn.XLOOKUP(OpportunityTblExcel[[#This Row],[ProductSeq]],ProductTbl[ProductSeq],ProductTbl[Product])</f>
        <v>Colombia - Medium Roast</v>
      </c>
      <c r="P8460">
        <v>7017</v>
      </c>
      <c r="Q8460" t="str">
        <f>_xlfn.XLOOKUP(OpportunityTblExcel[[#This Row],[CampaignSeq]],CampaignTbl[CampaignSeq],CampaignTbl[Campaign Name])</f>
        <v>QuarterlySales Contest</v>
      </c>
      <c r="R8460" t="s">
        <v>383</v>
      </c>
      <c r="S8460" t="b">
        <v>0</v>
      </c>
      <c r="T8460" s="4">
        <v>0</v>
      </c>
      <c r="U8460" s="37">
        <v>7983.9359999999997</v>
      </c>
      <c r="V8460" s="37">
        <v>7983.9359999999997</v>
      </c>
      <c r="W8460" t="str">
        <f>IF(OpportunityTblExcel[[#This Row],[Status]]="Won",OpportunityTblExcel[[#This Row],[Value]],"")</f>
        <v/>
      </c>
      <c r="X8460" t="s">
        <v>192</v>
      </c>
      <c r="Y8460">
        <v>50</v>
      </c>
      <c r="Z8460" t="s">
        <v>193</v>
      </c>
      <c r="AA8460" t="s">
        <v>259</v>
      </c>
      <c r="AB8460" t="s">
        <v>412</v>
      </c>
      <c r="AC846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8461" spans="1:29" hidden="1" x14ac:dyDescent="0.35">
      <c r="A8461">
        <v>8224506</v>
      </c>
      <c r="B8461">
        <v>18459</v>
      </c>
      <c r="C8461">
        <v>-340</v>
      </c>
      <c r="D8461" s="9">
        <f>ImportDateTime+OpportunityTblExcel[[#This Row],[DateDiff-Days]]</f>
        <v>44586.708333333336</v>
      </c>
      <c r="E8461">
        <v>55.25</v>
      </c>
      <c r="F8461" s="9">
        <f>OpportunityTblExcel[[#This Row],[Record Created On]]+OpportunityTblExcel[[#This Row],[DaysToClose]]</f>
        <v>44641.958333333336</v>
      </c>
      <c r="G8461">
        <f>IF(OpportunityTblExcel[[#This Row],[Status]]="Open","",OpportunityTblExcel[[#This Row],[Estimated Close Date]])</f>
        <v>44641.958333333336</v>
      </c>
      <c r="H8461" t="s">
        <v>380</v>
      </c>
      <c r="I8461">
        <v>18</v>
      </c>
      <c r="J8461" t="str">
        <f>_xlfn.XLOOKUP(OpportunityTblExcel[[#This Row],[OwnerSeq]],OwnerTbl[SystemUserSeq],OwnerTbl[Owner])</f>
        <v>Molly Clark</v>
      </c>
      <c r="K8461">
        <v>1201</v>
      </c>
      <c r="L8461" t="str">
        <f>_xlfn.XLOOKUP(OpportunityTblExcel[[#This Row],[AccountSeq]],AccountTbl[AccountSeq],AccountTbl[TerritoryName])</f>
        <v>US-SOUTH</v>
      </c>
      <c r="M8461" t="str">
        <f>_xlfn.XLOOKUP(OpportunityTblExcel[[#This Row],[AccountSeq]],AccountTbl[AccountSeq],AccountTbl[Industry])</f>
        <v>Non-Durable Merchandise Retail</v>
      </c>
      <c r="N8461">
        <v>3</v>
      </c>
      <c r="O8461" t="str">
        <f>_xlfn.XLOOKUP(OpportunityTblExcel[[#This Row],[ProductSeq]],ProductTbl[ProductSeq],ProductTbl[Product])</f>
        <v>Café S-200 Semiautomatic</v>
      </c>
      <c r="P8461">
        <v>7004</v>
      </c>
      <c r="Q8461" t="str">
        <f>_xlfn.XLOOKUP(OpportunityTblExcel[[#This Row],[CampaignSeq]],CampaignTbl[CampaignSeq],CampaignTbl[Campaign Name])</f>
        <v>Smart Brew 300 plus Coffee Beans</v>
      </c>
      <c r="R8461" t="s">
        <v>383</v>
      </c>
      <c r="S8461" t="b">
        <v>1</v>
      </c>
      <c r="T8461" s="4">
        <v>0.01</v>
      </c>
      <c r="U8461" s="37">
        <v>4908.0600000000004</v>
      </c>
      <c r="V8461" s="37">
        <v>4908.0600000000004</v>
      </c>
      <c r="W8461" t="str">
        <f>IF(OpportunityTblExcel[[#This Row],[Status]]="Won",OpportunityTblExcel[[#This Row],[Value]],"")</f>
        <v/>
      </c>
      <c r="X8461" t="s">
        <v>192</v>
      </c>
      <c r="Y8461">
        <v>50</v>
      </c>
      <c r="Z8461" t="s">
        <v>193</v>
      </c>
      <c r="AA8461" t="s">
        <v>259</v>
      </c>
      <c r="AB8461" t="s">
        <v>412</v>
      </c>
      <c r="AC84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8462" spans="1:29" hidden="1" x14ac:dyDescent="0.35">
      <c r="A8462">
        <v>5918499</v>
      </c>
      <c r="B8462">
        <v>18460</v>
      </c>
      <c r="C8462">
        <v>-341</v>
      </c>
      <c r="D8462" s="9">
        <f>ImportDateTime+OpportunityTblExcel[[#This Row],[DateDiff-Days]]</f>
        <v>44585.708333333336</v>
      </c>
      <c r="E8462">
        <v>104.25</v>
      </c>
      <c r="F8462" s="9">
        <f>OpportunityTblExcel[[#This Row],[Record Created On]]+OpportunityTblExcel[[#This Row],[DaysToClose]]</f>
        <v>44689.958333333336</v>
      </c>
      <c r="G8462">
        <f>IF(OpportunityTblExcel[[#This Row],[Status]]="Open","",OpportunityTblExcel[[#This Row],[Estimated Close Date]])</f>
        <v>44689.958333333336</v>
      </c>
      <c r="H8462" t="s">
        <v>382</v>
      </c>
      <c r="I8462">
        <v>4</v>
      </c>
      <c r="J8462" t="str">
        <f>_xlfn.XLOOKUP(OpportunityTblExcel[[#This Row],[OwnerSeq]],OwnerTbl[SystemUserSeq],OwnerTbl[Owner])</f>
        <v>Amy Alberts</v>
      </c>
      <c r="K8462">
        <v>1036</v>
      </c>
      <c r="L8462" t="str">
        <f>_xlfn.XLOOKUP(OpportunityTblExcel[[#This Row],[AccountSeq]],AccountTbl[AccountSeq],AccountTbl[TerritoryName])</f>
        <v>US-SOUTH</v>
      </c>
      <c r="M8462" t="str">
        <f>_xlfn.XLOOKUP(OpportunityTblExcel[[#This Row],[AccountSeq]],AccountTbl[AccountSeq],AccountTbl[Industry])</f>
        <v>Agriculture and Non-petrol Natural Resource Extraction</v>
      </c>
      <c r="N8462">
        <v>4</v>
      </c>
      <c r="O8462" t="str">
        <f>_xlfn.XLOOKUP(OpportunityTblExcel[[#This Row],[ProductSeq]],ProductTbl[ProductSeq],ProductTbl[Product])</f>
        <v>Barista Home</v>
      </c>
      <c r="P8462">
        <v>7005</v>
      </c>
      <c r="Q8462" t="str">
        <f>_xlfn.XLOOKUP(OpportunityTblExcel[[#This Row],[CampaignSeq]],CampaignTbl[CampaignSeq],CampaignTbl[Campaign Name])</f>
        <v>Café PG-1 Professional plus Coffee Cloud Subscription</v>
      </c>
      <c r="R8462" t="s">
        <v>410</v>
      </c>
      <c r="S8462" t="b">
        <v>1</v>
      </c>
      <c r="T8462" s="4">
        <v>0.01</v>
      </c>
      <c r="U8462" s="37">
        <v>4560.373333333333</v>
      </c>
      <c r="V8462" s="37">
        <v>4560.373333333333</v>
      </c>
      <c r="W8462" t="str">
        <f>IF(OpportunityTblExcel[[#This Row],[Status]]="Won",OpportunityTblExcel[[#This Row],[Value]],"")</f>
        <v/>
      </c>
      <c r="X8462" t="s">
        <v>763</v>
      </c>
      <c r="Y8462">
        <v>30</v>
      </c>
      <c r="Z8462" t="s">
        <v>193</v>
      </c>
      <c r="AA8462" t="s">
        <v>259</v>
      </c>
      <c r="AB8462" t="s">
        <v>412</v>
      </c>
      <c r="AC84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463" spans="1:29" hidden="1" x14ac:dyDescent="0.35">
      <c r="A8463">
        <v>7798506</v>
      </c>
      <c r="B8463">
        <v>18461</v>
      </c>
      <c r="C8463">
        <v>-341</v>
      </c>
      <c r="D8463" s="9">
        <f>ImportDateTime+OpportunityTblExcel[[#This Row],[DateDiff-Days]]</f>
        <v>44585.708333333336</v>
      </c>
      <c r="E8463">
        <v>90.5</v>
      </c>
      <c r="F8463" s="9">
        <f>OpportunityTblExcel[[#This Row],[Record Created On]]+OpportunityTblExcel[[#This Row],[DaysToClose]]</f>
        <v>44676.208333333336</v>
      </c>
      <c r="G8463">
        <f>IF(OpportunityTblExcel[[#This Row],[Status]]="Open","",OpportunityTblExcel[[#This Row],[Estimated Close Date]])</f>
        <v>44676.208333333336</v>
      </c>
      <c r="H8463" t="s">
        <v>382</v>
      </c>
      <c r="I8463">
        <v>16</v>
      </c>
      <c r="J8463" t="str">
        <f>_xlfn.XLOOKUP(OpportunityTblExcel[[#This Row],[OwnerSeq]],OwnerTbl[SystemUserSeq],OwnerTbl[Owner])</f>
        <v>Karen Berg</v>
      </c>
      <c r="K8463">
        <v>1241</v>
      </c>
      <c r="L8463" t="str">
        <f>_xlfn.XLOOKUP(OpportunityTblExcel[[#This Row],[AccountSeq]],AccountTbl[AccountSeq],AccountTbl[TerritoryName])</f>
        <v>US-MIDWEST</v>
      </c>
      <c r="M8463" t="str">
        <f>_xlfn.XLOOKUP(OpportunityTblExcel[[#This Row],[AccountSeq]],AccountTbl[AccountSeq],AccountTbl[Industry])</f>
        <v>Food and Tobacco Processing</v>
      </c>
      <c r="N8463">
        <v>7</v>
      </c>
      <c r="O8463" t="str">
        <f>_xlfn.XLOOKUP(OpportunityTblExcel[[#This Row],[ProductSeq]],ProductTbl[ProductSeq],ProductTbl[Product])</f>
        <v>Crema Café XL</v>
      </c>
      <c r="P8463">
        <v>7000</v>
      </c>
      <c r="Q8463" t="str">
        <f>_xlfn.XLOOKUP(OpportunityTblExcel[[#This Row],[CampaignSeq]],CampaignTbl[CampaignSeq],CampaignTbl[Campaign Name])</f>
        <v>None</v>
      </c>
      <c r="R8463" t="s">
        <v>410</v>
      </c>
      <c r="S8463" t="b">
        <v>0</v>
      </c>
      <c r="T8463" s="4">
        <v>0</v>
      </c>
      <c r="U8463" s="37">
        <v>5946.0613333333331</v>
      </c>
      <c r="V8463" s="37">
        <v>5946.0613333333331</v>
      </c>
      <c r="W8463" t="str">
        <f>IF(OpportunityTblExcel[[#This Row],[Status]]="Won",OpportunityTblExcel[[#This Row],[Value]],"")</f>
        <v/>
      </c>
      <c r="X8463" t="s">
        <v>192</v>
      </c>
      <c r="Y8463">
        <v>30</v>
      </c>
      <c r="Z8463" t="s">
        <v>193</v>
      </c>
      <c r="AA8463" t="s">
        <v>259</v>
      </c>
      <c r="AB8463" t="s">
        <v>412</v>
      </c>
      <c r="AC84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8464" spans="1:29" hidden="1" x14ac:dyDescent="0.35">
      <c r="A8464">
        <v>9705718</v>
      </c>
      <c r="B8464">
        <v>18462</v>
      </c>
      <c r="C8464">
        <v>-341</v>
      </c>
      <c r="D8464" s="9">
        <f>ImportDateTime+OpportunityTblExcel[[#This Row],[DateDiff-Days]]</f>
        <v>44585.708333333336</v>
      </c>
      <c r="E8464">
        <v>103</v>
      </c>
      <c r="F8464" s="9">
        <f>OpportunityTblExcel[[#This Row],[Record Created On]]+OpportunityTblExcel[[#This Row],[DaysToClose]]</f>
        <v>44688.708333333336</v>
      </c>
      <c r="G8464">
        <f>IF(OpportunityTblExcel[[#This Row],[Status]]="Open","",OpportunityTblExcel[[#This Row],[Estimated Close Date]])</f>
        <v>44688.708333333336</v>
      </c>
      <c r="H8464" t="s">
        <v>381</v>
      </c>
      <c r="I8464">
        <v>1</v>
      </c>
      <c r="J8464" t="str">
        <f>_xlfn.XLOOKUP(OpportunityTblExcel[[#This Row],[OwnerSeq]],OwnerTbl[SystemUserSeq],OwnerTbl[Owner])</f>
        <v>Alan Steiner</v>
      </c>
      <c r="K8464">
        <v>1167</v>
      </c>
      <c r="L8464" t="str">
        <f>_xlfn.XLOOKUP(OpportunityTblExcel[[#This Row],[AccountSeq]],AccountTbl[AccountSeq],AccountTbl[TerritoryName])</f>
        <v>US-MIDWEST</v>
      </c>
      <c r="M8464" t="str">
        <f>_xlfn.XLOOKUP(OpportunityTblExcel[[#This Row],[AccountSeq]],AccountTbl[AccountSeq],AccountTbl[Industry])</f>
        <v>Equipment Rental and Leasing</v>
      </c>
      <c r="N8464">
        <v>1</v>
      </c>
      <c r="O8464" t="str">
        <f>_xlfn.XLOOKUP(OpportunityTblExcel[[#This Row],[ProductSeq]],ProductTbl[ProductSeq],ProductTbl[Product])</f>
        <v>Travel Brew 100</v>
      </c>
      <c r="P8464">
        <v>7005</v>
      </c>
      <c r="Q8464" t="str">
        <f>_xlfn.XLOOKUP(OpportunityTblExcel[[#This Row],[CampaignSeq]],CampaignTbl[CampaignSeq],CampaignTbl[Campaign Name])</f>
        <v>Café PG-1 Professional plus Coffee Cloud Subscription</v>
      </c>
      <c r="R8464" t="s">
        <v>411</v>
      </c>
      <c r="S8464" t="b">
        <v>0</v>
      </c>
      <c r="T8464" s="4">
        <v>0.01</v>
      </c>
      <c r="U8464" s="37">
        <v>3051.52</v>
      </c>
      <c r="V8464" s="37">
        <v>3051.52</v>
      </c>
      <c r="W8464">
        <f>IF(OpportunityTblExcel[[#This Row],[Status]]="Won",OpportunityTblExcel[[#This Row],[Value]],"")</f>
        <v>3051.52</v>
      </c>
      <c r="X8464" t="s">
        <v>190</v>
      </c>
      <c r="Y8464">
        <v>50</v>
      </c>
      <c r="Z8464" t="s">
        <v>193</v>
      </c>
      <c r="AA8464" t="s">
        <v>260</v>
      </c>
      <c r="AB8464" t="s">
        <v>260</v>
      </c>
      <c r="AC84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8465" spans="1:29" hidden="1" x14ac:dyDescent="0.35">
      <c r="A8465">
        <v>4378841</v>
      </c>
      <c r="B8465">
        <v>18463</v>
      </c>
      <c r="C8465">
        <v>-341</v>
      </c>
      <c r="D8465" s="9">
        <f>ImportDateTime+OpportunityTblExcel[[#This Row],[DateDiff-Days]]</f>
        <v>44585.708333333336</v>
      </c>
      <c r="E8465">
        <v>73.75</v>
      </c>
      <c r="F8465" s="9">
        <f>OpportunityTblExcel[[#This Row],[Record Created On]]+OpportunityTblExcel[[#This Row],[DaysToClose]]</f>
        <v>44659.458333333336</v>
      </c>
      <c r="G8465">
        <f>IF(OpportunityTblExcel[[#This Row],[Status]]="Open","",OpportunityTblExcel[[#This Row],[Estimated Close Date]])</f>
        <v>44659.458333333336</v>
      </c>
      <c r="H8465" t="s">
        <v>381</v>
      </c>
      <c r="I8465">
        <v>13</v>
      </c>
      <c r="J8465" t="str">
        <f>_xlfn.XLOOKUP(OpportunityTblExcel[[#This Row],[OwnerSeq]],OwnerTbl[SystemUserSeq],OwnerTbl[Owner])</f>
        <v>Jamie Reding</v>
      </c>
      <c r="K8465">
        <v>1291</v>
      </c>
      <c r="L8465" t="str">
        <f>_xlfn.XLOOKUP(OpportunityTblExcel[[#This Row],[AccountSeq]],AccountTbl[AccountSeq],AccountTbl[TerritoryName])</f>
        <v>US-SOUTH</v>
      </c>
      <c r="M8465" t="str">
        <f>_xlfn.XLOOKUP(OpportunityTblExcel[[#This Row],[AccountSeq]],AccountTbl[AccountSeq],AccountTbl[Industry])</f>
        <v>Accounting</v>
      </c>
      <c r="N8465">
        <v>3</v>
      </c>
      <c r="O8465" t="str">
        <f>_xlfn.XLOOKUP(OpportunityTblExcel[[#This Row],[ProductSeq]],ProductTbl[ProductSeq],ProductTbl[Product])</f>
        <v>Café S-200 Semiautomatic</v>
      </c>
      <c r="P8465">
        <v>7000</v>
      </c>
      <c r="Q8465" t="str">
        <f>_xlfn.XLOOKUP(OpportunityTblExcel[[#This Row],[CampaignSeq]],CampaignTbl[CampaignSeq],CampaignTbl[Campaign Name])</f>
        <v>None</v>
      </c>
      <c r="R8465" t="s">
        <v>383</v>
      </c>
      <c r="S8465" t="b">
        <v>0</v>
      </c>
      <c r="T8465" s="4">
        <v>0</v>
      </c>
      <c r="U8465" s="37">
        <v>6884.3519999999999</v>
      </c>
      <c r="V8465" s="37">
        <v>6884.3519999999999</v>
      </c>
      <c r="W8465" t="str">
        <f>IF(OpportunityTblExcel[[#This Row],[Status]]="Won",OpportunityTblExcel[[#This Row],[Value]],"")</f>
        <v/>
      </c>
      <c r="X8465" t="s">
        <v>190</v>
      </c>
      <c r="Y8465">
        <v>50</v>
      </c>
      <c r="Z8465" t="s">
        <v>193</v>
      </c>
      <c r="AA8465" t="s">
        <v>259</v>
      </c>
      <c r="AB8465" t="s">
        <v>412</v>
      </c>
      <c r="AC84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8466" spans="1:29" hidden="1" x14ac:dyDescent="0.35">
      <c r="A8466">
        <v>7219355</v>
      </c>
      <c r="B8466">
        <v>18464</v>
      </c>
      <c r="C8466">
        <v>-341</v>
      </c>
      <c r="D8466" s="9">
        <f>ImportDateTime+OpportunityTblExcel[[#This Row],[DateDiff-Days]]</f>
        <v>44585.708333333336</v>
      </c>
      <c r="E8466">
        <v>120.5</v>
      </c>
      <c r="F8466" s="9">
        <f>OpportunityTblExcel[[#This Row],[Record Created On]]+OpportunityTblExcel[[#This Row],[DaysToClose]]</f>
        <v>44706.208333333336</v>
      </c>
      <c r="G8466">
        <f>IF(OpportunityTblExcel[[#This Row],[Status]]="Open","",OpportunityTblExcel[[#This Row],[Estimated Close Date]])</f>
        <v>44706.208333333336</v>
      </c>
      <c r="H8466" t="s">
        <v>382</v>
      </c>
      <c r="I8466">
        <v>13</v>
      </c>
      <c r="J8466" t="str">
        <f>_xlfn.XLOOKUP(OpportunityTblExcel[[#This Row],[OwnerSeq]],OwnerTbl[SystemUserSeq],OwnerTbl[Owner])</f>
        <v>Jamie Reding</v>
      </c>
      <c r="K8466">
        <v>1284</v>
      </c>
      <c r="L8466" t="str">
        <f>_xlfn.XLOOKUP(OpportunityTblExcel[[#This Row],[AccountSeq]],AccountTbl[AccountSeq],AccountTbl[TerritoryName])</f>
        <v>US-MIDWEST</v>
      </c>
      <c r="M8466" t="str">
        <f>_xlfn.XLOOKUP(OpportunityTblExcel[[#This Row],[AccountSeq]],AccountTbl[AccountSeq],AccountTbl[Industry])</f>
        <v>Legal Services</v>
      </c>
      <c r="N8466">
        <v>3</v>
      </c>
      <c r="O8466" t="str">
        <f>_xlfn.XLOOKUP(OpportunityTblExcel[[#This Row],[ProductSeq]],ProductTbl[ProductSeq],ProductTbl[Product])</f>
        <v>Café S-200 Semiautomatic</v>
      </c>
      <c r="P8466">
        <v>7000</v>
      </c>
      <c r="Q8466" t="str">
        <f>_xlfn.XLOOKUP(OpportunityTblExcel[[#This Row],[CampaignSeq]],CampaignTbl[CampaignSeq],CampaignTbl[Campaign Name])</f>
        <v>None</v>
      </c>
      <c r="R8466" t="s">
        <v>383</v>
      </c>
      <c r="S8466" t="b">
        <v>1</v>
      </c>
      <c r="T8466" s="4">
        <v>0</v>
      </c>
      <c r="U8466" s="37">
        <v>6424.2</v>
      </c>
      <c r="V8466" s="37">
        <v>6424.2</v>
      </c>
      <c r="W8466" t="str">
        <f>IF(OpportunityTblExcel[[#This Row],[Status]]="Won",OpportunityTblExcel[[#This Row],[Value]],"")</f>
        <v/>
      </c>
      <c r="X8466" t="s">
        <v>192</v>
      </c>
      <c r="Y8466">
        <v>10</v>
      </c>
      <c r="Z8466" t="s">
        <v>191</v>
      </c>
      <c r="AA8466" t="s">
        <v>259</v>
      </c>
      <c r="AB8466" t="s">
        <v>412</v>
      </c>
      <c r="AC84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S-200 Semiautomatic</v>
      </c>
    </row>
    <row r="8467" spans="1:29" hidden="1" x14ac:dyDescent="0.35">
      <c r="A8467">
        <v>7818136</v>
      </c>
      <c r="B8467">
        <v>18465</v>
      </c>
      <c r="C8467">
        <v>-341</v>
      </c>
      <c r="D8467" s="9">
        <f>ImportDateTime+OpportunityTblExcel[[#This Row],[DateDiff-Days]]</f>
        <v>44585.708333333336</v>
      </c>
      <c r="E8467">
        <v>80.25</v>
      </c>
      <c r="F8467" s="9">
        <f>OpportunityTblExcel[[#This Row],[Record Created On]]+OpportunityTblExcel[[#This Row],[DaysToClose]]</f>
        <v>44665.958333333336</v>
      </c>
      <c r="G8467">
        <f>IF(OpportunityTblExcel[[#This Row],[Status]]="Open","",OpportunityTblExcel[[#This Row],[Estimated Close Date]])</f>
        <v>44665.958333333336</v>
      </c>
      <c r="H8467" t="s">
        <v>381</v>
      </c>
      <c r="I8467">
        <v>6</v>
      </c>
      <c r="J8467" t="str">
        <f>_xlfn.XLOOKUP(OpportunityTblExcel[[#This Row],[OwnerSeq]],OwnerTbl[SystemUserSeq],OwnerTbl[Owner])</f>
        <v>Carlos Grilo</v>
      </c>
      <c r="K8467">
        <v>1079</v>
      </c>
      <c r="L8467" t="str">
        <f>_xlfn.XLOOKUP(OpportunityTblExcel[[#This Row],[AccountSeq]],AccountTbl[AccountSeq],AccountTbl[TerritoryName])</f>
        <v>US-NORTHEAST</v>
      </c>
      <c r="M8467" t="str">
        <f>_xlfn.XLOOKUP(OpportunityTblExcel[[#This Row],[AccountSeq]],AccountTbl[AccountSeq],AccountTbl[Industry])</f>
        <v>Brokers</v>
      </c>
      <c r="N8467">
        <v>6</v>
      </c>
      <c r="O8467" t="str">
        <f>_xlfn.XLOOKUP(OpportunityTblExcel[[#This Row],[ProductSeq]],ProductTbl[ProductSeq],ProductTbl[Product])</f>
        <v>Café A-100 Automatic</v>
      </c>
      <c r="P8467">
        <v>7000</v>
      </c>
      <c r="Q8467" t="str">
        <f>_xlfn.XLOOKUP(OpportunityTblExcel[[#This Row],[CampaignSeq]],CampaignTbl[CampaignSeq],CampaignTbl[Campaign Name])</f>
        <v>None</v>
      </c>
      <c r="R8467" t="s">
        <v>383</v>
      </c>
      <c r="S8467" t="b">
        <v>0</v>
      </c>
      <c r="T8467" s="4">
        <v>0.02</v>
      </c>
      <c r="U8467" s="37">
        <v>6052.9777777777781</v>
      </c>
      <c r="V8467" s="37">
        <v>6052.9777777777781</v>
      </c>
      <c r="W8467">
        <f>IF(OpportunityTblExcel[[#This Row],[Status]]="Won",OpportunityTblExcel[[#This Row],[Value]],"")</f>
        <v>6052.9777777777781</v>
      </c>
      <c r="X8467" t="s">
        <v>762</v>
      </c>
      <c r="Y8467">
        <v>10</v>
      </c>
      <c r="Z8467" t="s">
        <v>191</v>
      </c>
      <c r="AA8467" t="s">
        <v>260</v>
      </c>
      <c r="AB8467" t="s">
        <v>260</v>
      </c>
      <c r="AC8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8" spans="1:29" hidden="1" x14ac:dyDescent="0.35">
      <c r="A8468">
        <v>1313820</v>
      </c>
      <c r="B8468">
        <v>18466</v>
      </c>
      <c r="C8468">
        <v>-341</v>
      </c>
      <c r="D8468" s="9">
        <f>ImportDateTime+OpportunityTblExcel[[#This Row],[DateDiff-Days]]</f>
        <v>44585.708333333336</v>
      </c>
      <c r="E8468">
        <v>96.5</v>
      </c>
      <c r="F8468" s="9">
        <f>OpportunityTblExcel[[#This Row],[Record Created On]]+OpportunityTblExcel[[#This Row],[DaysToClose]]</f>
        <v>44682.208333333336</v>
      </c>
      <c r="G8468">
        <f>IF(OpportunityTblExcel[[#This Row],[Status]]="Open","",OpportunityTblExcel[[#This Row],[Estimated Close Date]])</f>
        <v>44682.208333333336</v>
      </c>
      <c r="H8468" t="s">
        <v>382</v>
      </c>
      <c r="I8468">
        <v>4</v>
      </c>
      <c r="J8468" t="str">
        <f>_xlfn.XLOOKUP(OpportunityTblExcel[[#This Row],[OwnerSeq]],OwnerTbl[SystemUserSeq],OwnerTbl[Owner])</f>
        <v>Amy Alberts</v>
      </c>
      <c r="K8468">
        <v>1052</v>
      </c>
      <c r="L8468" t="str">
        <f>_xlfn.XLOOKUP(OpportunityTblExcel[[#This Row],[AccountSeq]],AccountTbl[AccountSeq],AccountTbl[TerritoryName])</f>
        <v>US-MIDWEST</v>
      </c>
      <c r="M8468" t="str">
        <f>_xlfn.XLOOKUP(OpportunityTblExcel[[#This Row],[AccountSeq]],AccountTbl[AccountSeq],AccountTbl[Industry])</f>
        <v>Distributors, Dispatchers and Processors</v>
      </c>
      <c r="N8468">
        <v>4</v>
      </c>
      <c r="O8468" t="str">
        <f>_xlfn.XLOOKUP(OpportunityTblExcel[[#This Row],[ProductSeq]],ProductTbl[ProductSeq],ProductTbl[Product])</f>
        <v>Barista Home</v>
      </c>
      <c r="P8468">
        <v>7000</v>
      </c>
      <c r="Q8468" t="str">
        <f>_xlfn.XLOOKUP(OpportunityTblExcel[[#This Row],[CampaignSeq]],CampaignTbl[CampaignSeq],CampaignTbl[Campaign Name])</f>
        <v>None</v>
      </c>
      <c r="R8468" t="s">
        <v>383</v>
      </c>
      <c r="S8468" t="b">
        <v>1</v>
      </c>
      <c r="T8468" s="4">
        <v>0.01</v>
      </c>
      <c r="U8468" s="37">
        <v>6379.1866666666665</v>
      </c>
      <c r="V8468" s="37">
        <v>6379.1866666666665</v>
      </c>
      <c r="W8468" t="str">
        <f>IF(OpportunityTblExcel[[#This Row],[Status]]="Won",OpportunityTblExcel[[#This Row],[Value]],"")</f>
        <v/>
      </c>
      <c r="X8468" t="s">
        <v>762</v>
      </c>
      <c r="Y8468">
        <v>30</v>
      </c>
      <c r="Z8468" t="s">
        <v>193</v>
      </c>
      <c r="AA8468" t="s">
        <v>259</v>
      </c>
      <c r="AB8468" t="s">
        <v>412</v>
      </c>
      <c r="AC84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69" spans="1:29" hidden="1" x14ac:dyDescent="0.35">
      <c r="A8469">
        <v>1969866</v>
      </c>
      <c r="B8469">
        <v>18467</v>
      </c>
      <c r="C8469">
        <v>-341</v>
      </c>
      <c r="D8469" s="9">
        <f>ImportDateTime+OpportunityTblExcel[[#This Row],[DateDiff-Days]]</f>
        <v>44585.708333333336</v>
      </c>
      <c r="E8469">
        <v>85</v>
      </c>
      <c r="F8469" s="9">
        <f>OpportunityTblExcel[[#This Row],[Record Created On]]+OpportunityTblExcel[[#This Row],[DaysToClose]]</f>
        <v>44670.708333333336</v>
      </c>
      <c r="G8469">
        <f>IF(OpportunityTblExcel[[#This Row],[Status]]="Open","",OpportunityTblExcel[[#This Row],[Estimated Close Date]])</f>
        <v>44670.708333333336</v>
      </c>
      <c r="H8469" t="s">
        <v>381</v>
      </c>
      <c r="I8469">
        <v>12</v>
      </c>
      <c r="J8469" t="str">
        <f>_xlfn.XLOOKUP(OpportunityTblExcel[[#This Row],[OwnerSeq]],OwnerTbl[SystemUserSeq],OwnerTbl[Owner])</f>
        <v>Greg Winston</v>
      </c>
      <c r="K8469">
        <v>1022</v>
      </c>
      <c r="L8469" t="str">
        <f>_xlfn.XLOOKUP(OpportunityTblExcel[[#This Row],[AccountSeq]],AccountTbl[AccountSeq],AccountTbl[TerritoryName])</f>
        <v>US-WEST</v>
      </c>
      <c r="M8469" t="str">
        <f>_xlfn.XLOOKUP(OpportunityTblExcel[[#This Row],[AccountSeq]],AccountTbl[AccountSeq],AccountTbl[Industry])</f>
        <v>Accounting</v>
      </c>
      <c r="N8469">
        <v>5</v>
      </c>
      <c r="O8469" t="str">
        <f>_xlfn.XLOOKUP(OpportunityTblExcel[[#This Row],[ProductSeq]],ProductTbl[ProductSeq],ProductTbl[Product])</f>
        <v>Smart Brew 300</v>
      </c>
      <c r="P8469">
        <v>7000</v>
      </c>
      <c r="Q8469" t="str">
        <f>_xlfn.XLOOKUP(OpportunityTblExcel[[#This Row],[CampaignSeq]],CampaignTbl[CampaignSeq],CampaignTbl[Campaign Name])</f>
        <v>None</v>
      </c>
      <c r="R8469" t="s">
        <v>410</v>
      </c>
      <c r="S8469" t="b">
        <v>1</v>
      </c>
      <c r="T8469" s="4">
        <v>0.01</v>
      </c>
      <c r="U8469" s="37">
        <v>6113.9666666666662</v>
      </c>
      <c r="V8469" s="37">
        <v>6113.9666666666662</v>
      </c>
      <c r="W8469">
        <f>IF(OpportunityTblExcel[[#This Row],[Status]]="Won",OpportunityTblExcel[[#This Row],[Value]],"")</f>
        <v>6113.9666666666662</v>
      </c>
      <c r="X8469" t="s">
        <v>762</v>
      </c>
      <c r="Y8469">
        <v>50</v>
      </c>
      <c r="Z8469" t="s">
        <v>193</v>
      </c>
      <c r="AA8469" t="s">
        <v>260</v>
      </c>
      <c r="AB8469" t="s">
        <v>260</v>
      </c>
      <c r="AC8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470" spans="1:29" hidden="1" x14ac:dyDescent="0.35">
      <c r="A8470">
        <v>1457153</v>
      </c>
      <c r="B8470">
        <v>18468</v>
      </c>
      <c r="C8470">
        <v>-341</v>
      </c>
      <c r="D8470" s="9">
        <f>ImportDateTime+OpportunityTblExcel[[#This Row],[DateDiff-Days]]</f>
        <v>44585.708333333336</v>
      </c>
      <c r="E8470">
        <v>105.75</v>
      </c>
      <c r="F8470" s="9">
        <f>OpportunityTblExcel[[#This Row],[Record Created On]]+OpportunityTblExcel[[#This Row],[DaysToClose]]</f>
        <v>44691.458333333336</v>
      </c>
      <c r="G8470">
        <f>IF(OpportunityTblExcel[[#This Row],[Status]]="Open","",OpportunityTblExcel[[#This Row],[Estimated Close Date]])</f>
        <v>44691.458333333336</v>
      </c>
      <c r="H8470" t="s">
        <v>382</v>
      </c>
      <c r="I8470">
        <v>3</v>
      </c>
      <c r="J8470" t="str">
        <f>_xlfn.XLOOKUP(OpportunityTblExcel[[#This Row],[OwnerSeq]],OwnerTbl[SystemUserSeq],OwnerTbl[Owner])</f>
        <v>Allie Bellew</v>
      </c>
      <c r="K8470">
        <v>1129</v>
      </c>
      <c r="L8470" t="str">
        <f>_xlfn.XLOOKUP(OpportunityTblExcel[[#This Row],[AccountSeq]],AccountTbl[AccountSeq],AccountTbl[TerritoryName])</f>
        <v>US-SOUTH</v>
      </c>
      <c r="M8470" t="str">
        <f>_xlfn.XLOOKUP(OpportunityTblExcel[[#This Row],[AccountSeq]],AccountTbl[AccountSeq],AccountTbl[Industry])</f>
        <v>Food and Tobacco Processing</v>
      </c>
      <c r="N8470">
        <v>7</v>
      </c>
      <c r="O8470" t="str">
        <f>_xlfn.XLOOKUP(OpportunityTblExcel[[#This Row],[ProductSeq]],ProductTbl[ProductSeq],ProductTbl[Product])</f>
        <v>Crema Café XL</v>
      </c>
      <c r="P8470">
        <v>7003</v>
      </c>
      <c r="Q8470" t="str">
        <f>_xlfn.XLOOKUP(OpportunityTblExcel[[#This Row],[CampaignSeq]],CampaignTbl[CampaignSeq],CampaignTbl[Campaign Name])</f>
        <v>Café S-200 Semiautomatic plus Service Agreement</v>
      </c>
      <c r="R8470" t="s">
        <v>411</v>
      </c>
      <c r="S8470" t="b">
        <v>0</v>
      </c>
      <c r="T8470" s="4">
        <v>0.01</v>
      </c>
      <c r="U8470" s="37">
        <v>5924.9333333333334</v>
      </c>
      <c r="V8470" s="37">
        <v>5924.9333333333334</v>
      </c>
      <c r="W8470" t="str">
        <f>IF(OpportunityTblExcel[[#This Row],[Status]]="Won",OpportunityTblExcel[[#This Row],[Value]],"")</f>
        <v/>
      </c>
      <c r="X8470" t="s">
        <v>190</v>
      </c>
      <c r="Y8470">
        <v>90</v>
      </c>
      <c r="Z8470" t="s">
        <v>194</v>
      </c>
      <c r="AA8470" t="s">
        <v>259</v>
      </c>
      <c r="AB8470" t="s">
        <v>412</v>
      </c>
      <c r="AC84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8471" spans="1:29" hidden="1" x14ac:dyDescent="0.35">
      <c r="A8471">
        <v>7762389</v>
      </c>
      <c r="B8471">
        <v>18469</v>
      </c>
      <c r="C8471">
        <v>-341</v>
      </c>
      <c r="D8471" s="9">
        <f>ImportDateTime+OpportunityTblExcel[[#This Row],[DateDiff-Days]]</f>
        <v>44585.708333333336</v>
      </c>
      <c r="E8471">
        <v>90</v>
      </c>
      <c r="F8471" s="9">
        <f>OpportunityTblExcel[[#This Row],[Record Created On]]+OpportunityTblExcel[[#This Row],[DaysToClose]]</f>
        <v>44675.708333333336</v>
      </c>
      <c r="G8471">
        <f>IF(OpportunityTblExcel[[#This Row],[Status]]="Open","",OpportunityTblExcel[[#This Row],[Estimated Close Date]])</f>
        <v>44675.708333333336</v>
      </c>
      <c r="H8471" t="s">
        <v>381</v>
      </c>
      <c r="I8471">
        <v>1</v>
      </c>
      <c r="J8471" t="str">
        <f>_xlfn.XLOOKUP(OpportunityTblExcel[[#This Row],[OwnerSeq]],OwnerTbl[SystemUserSeq],OwnerTbl[Owner])</f>
        <v>Alan Steiner</v>
      </c>
      <c r="K8471">
        <v>1013</v>
      </c>
      <c r="L8471" t="str">
        <f>_xlfn.XLOOKUP(OpportunityTblExcel[[#This Row],[AccountSeq]],AccountTbl[AccountSeq],AccountTbl[TerritoryName])</f>
        <v>US-WEST</v>
      </c>
      <c r="M8471" t="str">
        <f>_xlfn.XLOOKUP(OpportunityTblExcel[[#This Row],[AccountSeq]],AccountTbl[AccountSeq],AccountTbl[Industry])</f>
        <v>Financial</v>
      </c>
      <c r="N8471">
        <v>4</v>
      </c>
      <c r="O8471" t="str">
        <f>_xlfn.XLOOKUP(OpportunityTblExcel[[#This Row],[ProductSeq]],ProductTbl[ProductSeq],ProductTbl[Product])</f>
        <v>Barista Home</v>
      </c>
      <c r="P8471">
        <v>7000</v>
      </c>
      <c r="Q8471" t="str">
        <f>_xlfn.XLOOKUP(OpportunityTblExcel[[#This Row],[CampaignSeq]],CampaignTbl[CampaignSeq],CampaignTbl[Campaign Name])</f>
        <v>None</v>
      </c>
      <c r="R8471" t="s">
        <v>411</v>
      </c>
      <c r="S8471" t="b">
        <v>0</v>
      </c>
      <c r="T8471" s="4">
        <v>0.01</v>
      </c>
      <c r="U8471" s="37">
        <v>4508.08</v>
      </c>
      <c r="V8471" s="37">
        <v>4508.08</v>
      </c>
      <c r="W8471" t="str">
        <f>IF(OpportunityTblExcel[[#This Row],[Status]]="Won",OpportunityTblExcel[[#This Row],[Value]],"")</f>
        <v/>
      </c>
      <c r="X8471" t="s">
        <v>190</v>
      </c>
      <c r="Y8471">
        <v>30</v>
      </c>
      <c r="Z8471" t="s">
        <v>193</v>
      </c>
      <c r="AA8471" t="s">
        <v>259</v>
      </c>
      <c r="AB8471" t="s">
        <v>412</v>
      </c>
      <c r="AC8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8472" spans="1:29" hidden="1" x14ac:dyDescent="0.35">
      <c r="A8472">
        <v>8374452</v>
      </c>
      <c r="B8472">
        <v>18470</v>
      </c>
      <c r="C8472">
        <v>-341</v>
      </c>
      <c r="D8472" s="9">
        <f>ImportDateTime+OpportunityTblExcel[[#This Row],[DateDiff-Days]]</f>
        <v>44585.708333333336</v>
      </c>
      <c r="E8472">
        <v>121.5</v>
      </c>
      <c r="F8472" s="9">
        <f>OpportunityTblExcel[[#This Row],[Record Created On]]+OpportunityTblExcel[[#This Row],[DaysToClose]]</f>
        <v>44707.208333333336</v>
      </c>
      <c r="G8472">
        <f>IF(OpportunityTblExcel[[#This Row],[Status]]="Open","",OpportunityTblExcel[[#This Row],[Estimated Close Date]])</f>
        <v>44707.208333333336</v>
      </c>
      <c r="H8472" t="s">
        <v>382</v>
      </c>
      <c r="I8472">
        <v>3</v>
      </c>
      <c r="J8472" t="str">
        <f>_xlfn.XLOOKUP(OpportunityTblExcel[[#This Row],[OwnerSeq]],OwnerTbl[SystemUserSeq],OwnerTbl[Owner])</f>
        <v>Allie Bellew</v>
      </c>
      <c r="K8472">
        <v>1024</v>
      </c>
      <c r="L8472" t="str">
        <f>_xlfn.XLOOKUP(OpportunityTblExcel[[#This Row],[AccountSeq]],AccountTbl[AccountSeq],AccountTbl[TerritoryName])</f>
        <v>US-WEST</v>
      </c>
      <c r="M8472" t="str">
        <f>_xlfn.XLOOKUP(OpportunityTblExcel[[#This Row],[AccountSeq]],AccountTbl[AccountSeq],AccountTbl[Industry])</f>
        <v>Design, Direction and Creative Management</v>
      </c>
      <c r="N8472">
        <v>7</v>
      </c>
      <c r="O8472" t="str">
        <f>_xlfn.XLOOKUP(OpportunityTblExcel[[#This Row],[ProductSeq]],ProductTbl[ProductSeq],ProductTbl[Product])</f>
        <v>Crema Café XL</v>
      </c>
      <c r="P8472">
        <v>7004</v>
      </c>
      <c r="Q8472" t="str">
        <f>_xlfn.XLOOKUP(OpportunityTblExcel[[#This Row],[CampaignSeq]],CampaignTbl[CampaignSeq],CampaignTbl[Campaign Name])</f>
        <v>Smart Brew 300 plus Coffee Beans</v>
      </c>
      <c r="R8472" t="s">
        <v>410</v>
      </c>
      <c r="S8472" t="b">
        <v>0</v>
      </c>
      <c r="T8472" s="4">
        <v>0.04</v>
      </c>
      <c r="U8472" s="37">
        <v>5859.8133333333335</v>
      </c>
      <c r="V8472" s="37">
        <v>5859.8133333333335</v>
      </c>
      <c r="W8472">
        <f>IF(OpportunityTblExcel[[#This Row],[Status]]="Won",OpportunityTblExcel[[#This Row],[Value]],"")</f>
        <v>5859.8133333333335</v>
      </c>
      <c r="X8472" t="s">
        <v>190</v>
      </c>
      <c r="Y8472">
        <v>30</v>
      </c>
      <c r="Z8472" t="s">
        <v>193</v>
      </c>
      <c r="AA8472" t="s">
        <v>260</v>
      </c>
      <c r="AB8472" t="s">
        <v>260</v>
      </c>
      <c r="AC8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8473" spans="1:29" hidden="1" x14ac:dyDescent="0.35">
      <c r="A8473">
        <v>3179677</v>
      </c>
      <c r="B8473">
        <v>18471</v>
      </c>
      <c r="C8473">
        <v>-341</v>
      </c>
      <c r="D8473" s="9">
        <f>ImportDateTime+OpportunityTblExcel[[#This Row],[DateDiff-Days]]</f>
        <v>44585.708333333336</v>
      </c>
      <c r="E8473">
        <v>98.5</v>
      </c>
      <c r="F8473" s="9">
        <f>OpportunityTblExcel[[#This Row],[Record Created On]]+OpportunityTblExcel[[#This Row],[DaysToClose]]</f>
        <v>44684.208333333336</v>
      </c>
      <c r="G8473">
        <f>IF(OpportunityTblExcel[[#This Row],[Status]]="Open","",OpportunityTblExcel[[#This Row],[Estimated Close Date]])</f>
        <v>44684.208333333336</v>
      </c>
      <c r="H8473" t="s">
        <v>382</v>
      </c>
      <c r="I8473">
        <v>19</v>
      </c>
      <c r="J8473" t="str">
        <f>_xlfn.XLOOKUP(OpportunityTblExcel[[#This Row],[OwnerSeq]],OwnerTbl[SystemUserSeq],OwnerTbl[Owner])</f>
        <v>Renee Lo</v>
      </c>
      <c r="K8473">
        <v>1061</v>
      </c>
      <c r="L8473" t="str">
        <f>_xlfn.XLOOKUP(OpportunityTblExcel[[#This Row],[AccountSeq]],AccountTbl[AccountSeq],AccountTbl[TerritoryName])</f>
        <v>US-WEST</v>
      </c>
      <c r="M8473" t="str">
        <f>_xlfn.XLOOKUP(OpportunityTblExcel[[#This Row],[AccountSeq]],AccountTbl[AccountSeq],AccountTbl[Industry])</f>
        <v>Consumer Services</v>
      </c>
      <c r="N8473">
        <v>9</v>
      </c>
      <c r="O8473" t="str">
        <f>_xlfn.XLOOKUP(OpportunityTblExcel[[#This Row],[ProductSeq]],ProductTbl[ProductSeq],ProductTbl[Product])</f>
        <v>Colombia - Medium Roast</v>
      </c>
      <c r="P8473">
        <v>7001</v>
      </c>
      <c r="Q8473" t="str">
        <f>_xlfn.XLOOKUP(OpportunityTblExcel[[#This Row],[CampaignSeq]],CampaignTbl[CampaignSeq],CampaignTbl[Campaign Name])</f>
        <v>Café A-100 Automatic plus Coffee Beans</v>
      </c>
      <c r="R8473" t="s">
        <v>383</v>
      </c>
      <c r="S8473" t="b">
        <v>0</v>
      </c>
      <c r="T8473" s="4">
        <v>0</v>
      </c>
      <c r="U8473" s="37">
        <v>5330.5919999999996</v>
      </c>
      <c r="V8473" s="37">
        <v>5330.5919999999996</v>
      </c>
      <c r="W8473" t="str">
        <f>IF(OpportunityTblExcel[[#This Row],[Status]]="Won",OpportunityTblExcel[[#This Row],[Value]],"")</f>
        <v/>
      </c>
      <c r="X8473" t="s">
        <v>762</v>
      </c>
      <c r="Y8473">
        <v>90</v>
      </c>
      <c r="Z8473" t="s">
        <v>194</v>
      </c>
      <c r="AA8473" t="s">
        <v>259</v>
      </c>
      <c r="AB8473" t="s">
        <v>412</v>
      </c>
      <c r="AC84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8474" spans="1:29" hidden="1" x14ac:dyDescent="0.35">
      <c r="A8474">
        <v>4976477</v>
      </c>
      <c r="B8474">
        <v>18472</v>
      </c>
      <c r="C8474">
        <v>-341</v>
      </c>
      <c r="D8474" s="9">
        <f>ImportDateTime+OpportunityTblExcel[[#This Row],[DateDiff-Days]]</f>
        <v>44585.708333333336</v>
      </c>
      <c r="E8474">
        <v>99</v>
      </c>
      <c r="F8474" s="9">
        <f>OpportunityTblExcel[[#This Row],[Record Created On]]+OpportunityTblExcel[[#This Row],[DaysToClose]]</f>
        <v>44684.708333333336</v>
      </c>
      <c r="G8474">
        <f>IF(OpportunityTblExcel[[#This Row],[Status]]="Open","",OpportunityTblExcel[[#This Row],[Estimated Close Date]])</f>
        <v>44684.708333333336</v>
      </c>
      <c r="H8474" t="s">
        <v>381</v>
      </c>
      <c r="I8474">
        <v>4</v>
      </c>
      <c r="J8474" t="str">
        <f>_xlfn.XLOOKUP(OpportunityTblExcel[[#This Row],[OwnerSeq]],OwnerTbl[SystemUserSeq],OwnerTbl[Owner])</f>
        <v>Amy Alberts</v>
      </c>
      <c r="K8474">
        <v>1231</v>
      </c>
      <c r="L8474" t="str">
        <f>_xlfn.XLOOKUP(OpportunityTblExcel[[#This Row],[AccountSeq]],AccountTbl[AccountSeq],AccountTbl[TerritoryName])</f>
        <v>US-SOUTH</v>
      </c>
      <c r="M8474" t="str">
        <f>_xlfn.XLOOKUP(OpportunityTblExcel[[#This Row],[AccountSeq]],AccountTbl[AccountSeq],AccountTbl[Industry])</f>
        <v>Distributors, Dispatchers and Processors</v>
      </c>
      <c r="N8474">
        <v>6</v>
      </c>
      <c r="O8474" t="str">
        <f>_xlfn.XLOOKUP(OpportunityTblExcel[[#This Row],[ProductSeq]],ProductTbl[ProductSeq],ProductTbl[Product])</f>
        <v>Café A-100 Automatic</v>
      </c>
      <c r="P8474">
        <v>7000</v>
      </c>
      <c r="Q8474" t="str">
        <f>_xlfn.XLOOKUP(OpportunityTblExcel[[#This Row],[CampaignSeq]],CampaignTbl[CampaignSeq],CampaignTbl[Campaign Name])</f>
        <v>None</v>
      </c>
      <c r="R8474" t="s">
        <v>411</v>
      </c>
      <c r="S8474" t="b">
        <v>1</v>
      </c>
      <c r="T8474" s="4">
        <v>0</v>
      </c>
      <c r="U8474" s="37">
        <v>6886.2577777777778</v>
      </c>
      <c r="V8474" s="37">
        <v>6886.2577777777778</v>
      </c>
      <c r="W8474">
        <f>IF(OpportunityTblExcel[[#This Row],[Status]]="Won",OpportunityTblExcel[[#This Row],[Value]],"")</f>
        <v>6886.2577777777778</v>
      </c>
      <c r="X8474" t="s">
        <v>190</v>
      </c>
      <c r="Y8474">
        <v>50</v>
      </c>
      <c r="Z8474" t="s">
        <v>193</v>
      </c>
      <c r="AA8474" t="s">
        <v>260</v>
      </c>
      <c r="AB8474" t="s">
        <v>260</v>
      </c>
      <c r="AC84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475" spans="1:29" hidden="1" x14ac:dyDescent="0.35">
      <c r="A8475">
        <v>7349137</v>
      </c>
      <c r="B8475">
        <v>18473</v>
      </c>
      <c r="C8475">
        <v>-341</v>
      </c>
      <c r="D8475" s="9">
        <f>ImportDateTime+OpportunityTblExcel[[#This Row],[DateDiff-Days]]</f>
        <v>44585.708333333336</v>
      </c>
      <c r="E8475">
        <v>105</v>
      </c>
      <c r="F8475" s="9">
        <f>OpportunityTblExcel[[#This Row],[Record Created On]]+OpportunityTblExcel[[#This Row],[DaysToClose]]</f>
        <v>44690.708333333336</v>
      </c>
      <c r="G8475">
        <f>IF(OpportunityTblExcel[[#This Row],[Status]]="Open","",OpportunityTblExcel[[#This Row],[Estimated Close Date]])</f>
        <v>44690.708333333336</v>
      </c>
      <c r="H8475" t="s">
        <v>382</v>
      </c>
      <c r="I8475">
        <v>14</v>
      </c>
      <c r="J8475" t="str">
        <f>_xlfn.XLOOKUP(OpportunityTblExcel[[#This Row],[OwnerSeq]],OwnerTbl[SystemUserSeq],OwnerTbl[Owner])</f>
        <v>Jeff Hay</v>
      </c>
      <c r="K8475">
        <v>1206</v>
      </c>
      <c r="L8475" t="str">
        <f>_xlfn.XLOOKUP(OpportunityTblExcel[[#This Row],[AccountSeq]],AccountTbl[AccountSeq],AccountTbl[TerritoryName])</f>
        <v>US-MIDWEST</v>
      </c>
      <c r="M8475" t="str">
        <f>_xlfn.XLOOKUP(OpportunityTblExcel[[#This Row],[AccountSeq]],AccountTbl[AccountSeq],AccountTbl[Industry])</f>
        <v>Broadcasting Printing and Publishing</v>
      </c>
      <c r="N8475">
        <v>1</v>
      </c>
      <c r="O8475" t="str">
        <f>_xlfn.XLOOKUP(OpportunityTblExcel[[#This Row],[ProductSeq]],ProductTbl[ProductSeq],ProductTbl[Product])</f>
        <v>Travel Brew 100</v>
      </c>
      <c r="P8475">
        <v>7000</v>
      </c>
      <c r="Q8475" t="str">
        <f>_xlfn.XLOOKUP(OpportunityTblExcel[[#This Row],[CampaignSeq]],CampaignTbl[CampaignSeq],CampaignTbl[Campaign Name])</f>
        <v>None</v>
      </c>
      <c r="R8475" t="s">
        <v>411</v>
      </c>
      <c r="S8475" t="b">
        <v>0</v>
      </c>
      <c r="T8475" s="4">
        <v>0.01</v>
      </c>
      <c r="U8475" s="37">
        <v>2439.6266666666666</v>
      </c>
      <c r="V8475" s="37">
        <v>2439.6266666666666</v>
      </c>
      <c r="W8475" t="str">
        <f>IF(OpportunityTblExcel[[#This Row],[Status]]="Won",OpportunityTblExcel[[#This Row],[Value]],"")</f>
        <v/>
      </c>
      <c r="X8475" t="s">
        <v>192</v>
      </c>
      <c r="Y8475">
        <v>50</v>
      </c>
      <c r="Z8475" t="s">
        <v>193</v>
      </c>
      <c r="AA8475" t="s">
        <v>259</v>
      </c>
      <c r="AB8475" t="s">
        <v>412</v>
      </c>
      <c r="AC847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8476" spans="1:29" hidden="1" x14ac:dyDescent="0.35">
      <c r="A8476">
        <v>7275787</v>
      </c>
      <c r="B8476">
        <v>18474</v>
      </c>
      <c r="C8476">
        <v>-341</v>
      </c>
      <c r="D8476" s="9">
        <f>ImportDateTime+OpportunityTblExcel[[#This Row],[DateDiff-Days]]</f>
        <v>44585.708333333336</v>
      </c>
      <c r="E8476">
        <v>107</v>
      </c>
      <c r="F8476" s="9">
        <f>OpportunityTblExcel[[#This Row],[Record Created On]]+OpportunityTblExcel[[#This Row],[DaysToClose]]</f>
        <v>44692.708333333336</v>
      </c>
      <c r="G8476">
        <f>IF(OpportunityTblExcel[[#This Row],[Status]]="Open","",OpportunityTblExcel[[#This Row],[Estimated Close Date]])</f>
        <v>44692.708333333336</v>
      </c>
      <c r="H8476" t="s">
        <v>382</v>
      </c>
      <c r="I8476">
        <v>11</v>
      </c>
      <c r="J8476" t="str">
        <f>_xlfn.XLOOKUP(OpportunityTblExcel[[#This Row],[OwnerSeq]],OwnerTbl[SystemUserSeq],OwnerTbl[Owner])</f>
        <v>Eric Gruber</v>
      </c>
      <c r="K8476">
        <v>1008</v>
      </c>
      <c r="L8476" t="str">
        <f>_xlfn.XLOOKUP(OpportunityTblExcel[[#This Row],[AccountSeq]],AccountTbl[AccountSeq],AccountTbl[TerritoryName])</f>
        <v>US-NORTHEAST</v>
      </c>
      <c r="M8476" t="str">
        <f>_xlfn.XLOOKUP(OpportunityTblExcel[[#This Row],[AccountSeq]],AccountTbl[AccountSeq],AccountTbl[Industry])</f>
        <v>Eating and Drinking Places</v>
      </c>
      <c r="N8476">
        <v>4</v>
      </c>
      <c r="O8476" t="str">
        <f>_xlfn.XLOOKUP(OpportunityTblExcel[[#This Row],[ProductSeq]],ProductTbl[ProductSeq],ProductTbl[Product])</f>
        <v>Barista Home</v>
      </c>
      <c r="P8476">
        <v>7000</v>
      </c>
      <c r="Q8476" t="str">
        <f>_xlfn.XLOOKUP(OpportunityTblExcel[[#This Row],[CampaignSeq]],CampaignTbl[CampaignSeq],CampaignTbl[Campaign Name])</f>
        <v>None</v>
      </c>
      <c r="R8476" t="s">
        <v>410</v>
      </c>
      <c r="S8476" t="b">
        <v>1</v>
      </c>
      <c r="T8476" s="4">
        <v>0</v>
      </c>
      <c r="U8476" s="37">
        <v>7296.5966666666664</v>
      </c>
      <c r="V8476" s="37">
        <v>7296.5966666666664</v>
      </c>
      <c r="W8476">
        <f>IF(OpportunityTblExcel[[#This Row],[Status]]="Won",OpportunityTblExcel[[#This Row],[Value]],"")</f>
        <v>7296.5966666666664</v>
      </c>
      <c r="X8476" t="s">
        <v>192</v>
      </c>
      <c r="Y8476">
        <v>30</v>
      </c>
      <c r="Z8476" t="s">
        <v>193</v>
      </c>
      <c r="AA8476" t="s">
        <v>260</v>
      </c>
      <c r="AB8476" t="s">
        <v>260</v>
      </c>
      <c r="AC847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8477" spans="1:29" hidden="1" x14ac:dyDescent="0.35">
      <c r="A8477">
        <v>2923219</v>
      </c>
      <c r="B8477">
        <v>18475</v>
      </c>
      <c r="C8477">
        <v>-341</v>
      </c>
      <c r="D8477" s="9">
        <f>ImportDateTime+OpportunityTblExcel[[#This Row],[DateDiff-Days]]</f>
        <v>44585.708333333336</v>
      </c>
      <c r="E8477">
        <v>110.75</v>
      </c>
      <c r="F8477" s="9">
        <f>OpportunityTblExcel[[#This Row],[Record Created On]]+OpportunityTblExcel[[#This Row],[DaysToClose]]</f>
        <v>44696.458333333336</v>
      </c>
      <c r="G8477">
        <f>IF(OpportunityTblExcel[[#This Row],[Status]]="Open","",OpportunityTblExcel[[#This Row],[Estimated Close Date]])</f>
        <v>44696.458333333336</v>
      </c>
      <c r="H8477" t="s">
        <v>382</v>
      </c>
      <c r="I8477">
        <v>18</v>
      </c>
      <c r="J8477" t="str">
        <f>_xlfn.XLOOKUP(OpportunityTblExcel[[#This Row],[OwnerSeq]],OwnerTbl[SystemUserSeq],OwnerTbl[Owner])</f>
        <v>Molly Clark</v>
      </c>
      <c r="K8477">
        <v>1052</v>
      </c>
      <c r="L8477" t="str">
        <f>_xlfn.XLOOKUP(OpportunityTblExcel[[#This Row],[AccountSeq]],AccountTbl[AccountSeq],AccountTbl[TerritoryName])</f>
        <v>US-MIDWEST</v>
      </c>
      <c r="M8477" t="str">
        <f>_xlfn.XLOOKUP(OpportunityTblExcel[[#This Row],[AccountSeq]],AccountTbl[AccountSeq],AccountTbl[Industry])</f>
        <v>Distributors, Dispatchers and Processors</v>
      </c>
      <c r="N8477">
        <v>9</v>
      </c>
      <c r="O8477" t="str">
        <f>_xlfn.XLOOKUP(OpportunityTblExcel[[#This Row],[ProductSeq]],ProductTbl[ProductSeq],ProductTbl[Product])</f>
        <v>Colombia - Medium Roast</v>
      </c>
      <c r="P8477">
        <v>7000</v>
      </c>
      <c r="Q8477" t="str">
        <f>_xlfn.XLOOKUP(OpportunityTblExcel[[#This Row],[CampaignSeq]],CampaignTbl[CampaignSeq],CampaignTbl[Campaign Name])</f>
        <v>None</v>
      </c>
      <c r="R8477" t="s">
        <v>383</v>
      </c>
      <c r="S8477" t="b">
        <v>1</v>
      </c>
      <c r="T8477" s="4">
        <v>0.01</v>
      </c>
      <c r="U8477" s="37">
        <v>7704.2933333333331</v>
      </c>
      <c r="V8477" s="37">
        <v>7704.2933333333331</v>
      </c>
      <c r="W8477">
        <f>IF(OpportunityTblExcel[[#This Row],[Status]]="Won",OpportunityTblExcel[[#This Row],[Value]],"")</f>
        <v>7704.2933333333331</v>
      </c>
      <c r="X8477" t="s">
        <v>192</v>
      </c>
      <c r="Y8477">
        <v>10</v>
      </c>
      <c r="Z8477" t="s">
        <v>191</v>
      </c>
      <c r="AA8477" t="s">
        <v>260</v>
      </c>
      <c r="AB8477" t="s">
        <v>260</v>
      </c>
      <c r="AC8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8478" spans="1:29" hidden="1" x14ac:dyDescent="0.35">
      <c r="A8478">
        <v>7635445</v>
      </c>
      <c r="B8478">
        <v>18476</v>
      </c>
      <c r="C8478">
        <v>-341</v>
      </c>
      <c r="D8478" s="9">
        <f>ImportDateTime+OpportunityTblExcel[[#This Row],[DateDiff-Days]]</f>
        <v>44585.708333333336</v>
      </c>
      <c r="E8478">
        <v>87.25</v>
      </c>
      <c r="F8478" s="9">
        <f>OpportunityTblExcel[[#This Row],[Record Created On]]+OpportunityTblExcel[[#This Row],[DaysToClose]]</f>
        <v>44672.958333333336</v>
      </c>
      <c r="G8478">
        <f>IF(OpportunityTblExcel[[#This Row],[Status]]="Open","",OpportunityTblExcel[[#This Row],[Estimated Close Date]])</f>
        <v>44672.958333333336</v>
      </c>
      <c r="H8478" t="s">
        <v>381</v>
      </c>
      <c r="I8478">
        <v>14</v>
      </c>
      <c r="J8478" t="str">
        <f>_xlfn.XLOOKUP(OpportunityTblExcel[[#This Row],[OwnerSeq]],OwnerTbl[SystemUserSeq],OwnerTbl[Owner])</f>
        <v>Jeff Hay</v>
      </c>
      <c r="K8478">
        <v>1031</v>
      </c>
      <c r="L8478" t="str">
        <f>_xlfn.XLOOKUP(OpportunityTblExcel[[#This Row],[AccountSeq]],AccountTbl[AccountSeq],AccountTbl[TerritoryName])</f>
        <v>US-SOUTH</v>
      </c>
      <c r="M8478" t="str">
        <f>_xlfn.XLOOKUP(OpportunityTblExcel[[#This Row],[AccountSeq]],AccountTbl[AccountSeq],AccountTbl[Industry])</f>
        <v/>
      </c>
      <c r="N8478">
        <v>7</v>
      </c>
      <c r="O8478" t="str">
        <f>_xlfn.XLOOKUP(OpportunityTblExcel[[#This Row],[ProductSeq]],ProductTbl[ProductSeq],ProductTbl[Product])</f>
        <v>Crema Café XL</v>
      </c>
      <c r="P8478">
        <v>7001</v>
      </c>
      <c r="Q8478" t="str">
        <f>_xlfn.XLOOKUP(OpportunityTblExcel[[#This Row],[CampaignSeq]],CampaignTbl[CampaignSeq],CampaignTbl[Campaign Name])</f>
        <v>Café A-100 Automatic plus Coffee Beans</v>
      </c>
      <c r="R8478" t="s">
        <v>383</v>
      </c>
      <c r="S8478" t="b">
        <v>0</v>
      </c>
      <c r="T8478" s="4">
        <v>0.01</v>
      </c>
      <c r="U8478" s="37">
        <v>5118.6466666666665</v>
      </c>
      <c r="V8478" s="37">
        <v>5118.6466666666665</v>
      </c>
      <c r="W8478">
        <f>IF(OpportunityTblExcel[[#This Row],[Status]]="Won",OpportunityTblExcel[[#This Row],[Value]],"")</f>
        <v>5118.6466666666665</v>
      </c>
      <c r="X8478" t="s">
        <v>192</v>
      </c>
      <c r="Y8478">
        <v>30</v>
      </c>
      <c r="Z8478" t="s">
        <v>193</v>
      </c>
      <c r="AA8478" t="s">
        <v>260</v>
      </c>
      <c r="AB8478" t="s">
        <v>260</v>
      </c>
      <c r="AC847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479" spans="1:29" hidden="1" x14ac:dyDescent="0.35">
      <c r="A8479">
        <v>1626855</v>
      </c>
      <c r="B8479">
        <v>18477</v>
      </c>
      <c r="C8479">
        <v>-341</v>
      </c>
      <c r="D8479" s="9">
        <f>ImportDateTime+OpportunityTblExcel[[#This Row],[DateDiff-Days]]</f>
        <v>44585.708333333336</v>
      </c>
      <c r="E8479">
        <v>81.75</v>
      </c>
      <c r="F8479" s="9">
        <f>OpportunityTblExcel[[#This Row],[Record Created On]]+OpportunityTblExcel[[#This Row],[DaysToClose]]</f>
        <v>44667.458333333336</v>
      </c>
      <c r="G8479">
        <f>IF(OpportunityTblExcel[[#This Row],[Status]]="Open","",OpportunityTblExcel[[#This Row],[Estimated Close Date]])</f>
        <v>44667.458333333336</v>
      </c>
      <c r="H8479" t="s">
        <v>381</v>
      </c>
      <c r="I8479">
        <v>13</v>
      </c>
      <c r="J8479" t="str">
        <f>_xlfn.XLOOKUP(OpportunityTblExcel[[#This Row],[OwnerSeq]],OwnerTbl[SystemUserSeq],OwnerTbl[Owner])</f>
        <v>Jamie Reding</v>
      </c>
      <c r="K8479">
        <v>1026</v>
      </c>
      <c r="L8479" t="str">
        <f>_xlfn.XLOOKUP(OpportunityTblExcel[[#This Row],[AccountSeq]],AccountTbl[AccountSeq],AccountTbl[TerritoryName])</f>
        <v>US-SOUTH</v>
      </c>
      <c r="M8479" t="str">
        <f>_xlfn.XLOOKUP(OpportunityTblExcel[[#This Row],[AccountSeq]],AccountTbl[AccountSeq],AccountTbl[Industry])</f>
        <v>Food and Tobacco Processing</v>
      </c>
      <c r="N8479">
        <v>3</v>
      </c>
      <c r="O8479" t="str">
        <f>_xlfn.XLOOKUP(OpportunityTblExcel[[#This Row],[ProductSeq]],ProductTbl[ProductSeq],ProductTbl[Product])</f>
        <v>Café S-200 Semiautomatic</v>
      </c>
      <c r="P8479">
        <v>7002</v>
      </c>
      <c r="Q8479" t="str">
        <f>_xlfn.XLOOKUP(OpportunityTblExcel[[#This Row],[CampaignSeq]],CampaignTbl[CampaignSeq],CampaignTbl[Campaign Name])</f>
        <v>Café A-100 Automatic plus Coffee Cloud Subscription</v>
      </c>
      <c r="R8479" t="s">
        <v>411</v>
      </c>
      <c r="S8479" t="b">
        <v>1</v>
      </c>
      <c r="T8479" s="4">
        <v>0.02</v>
      </c>
      <c r="U8479" s="37">
        <v>6153.2879999999996</v>
      </c>
      <c r="V8479" s="37">
        <v>6153.2879999999996</v>
      </c>
      <c r="W8479">
        <f>IF(OpportunityTblExcel[[#This Row],[Status]]="Won",OpportunityTblExcel[[#This Row],[Value]],"")</f>
        <v>6153.2879999999996</v>
      </c>
      <c r="X8479" t="s">
        <v>192</v>
      </c>
      <c r="Y8479">
        <v>50</v>
      </c>
      <c r="Z8479" t="s">
        <v>193</v>
      </c>
      <c r="AA8479" t="s">
        <v>260</v>
      </c>
      <c r="AB8479" t="s">
        <v>260</v>
      </c>
      <c r="AC8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8480" spans="1:29" hidden="1" x14ac:dyDescent="0.35">
      <c r="A8480">
        <v>2966395</v>
      </c>
      <c r="B8480">
        <v>18478</v>
      </c>
      <c r="C8480">
        <v>-341</v>
      </c>
      <c r="D8480" s="9">
        <f>ImportDateTime+OpportunityTblExcel[[#This Row],[DateDiff-Days]]</f>
        <v>44585.708333333336</v>
      </c>
      <c r="E8480">
        <v>110.25</v>
      </c>
      <c r="F8480" s="9">
        <f>OpportunityTblExcel[[#This Row],[Record Created On]]+OpportunityTblExcel[[#This Row],[DaysToClose]]</f>
        <v>44695.958333333336</v>
      </c>
      <c r="G8480">
        <f>IF(OpportunityTblExcel[[#This Row],[Status]]="Open","",OpportunityTblExcel[[#This Row],[Estimated Close Date]])</f>
        <v>44695.958333333336</v>
      </c>
      <c r="H8480" t="s">
        <v>382</v>
      </c>
      <c r="I8480">
        <v>10</v>
      </c>
      <c r="J8480" t="str">
        <f>_xlfn.XLOOKUP(OpportunityTblExcel[[#This Row],[OwnerSeq]],OwnerTbl[SystemUserSeq],OwnerTbl[Owner])</f>
        <v>Diane Prescott</v>
      </c>
      <c r="K8480">
        <v>1251</v>
      </c>
      <c r="L8480" t="str">
        <f>_xlfn.XLOOKUP(OpportunityTblExcel[[#This Row],[AccountSeq]],AccountTbl[AccountSeq],AccountTbl[TerritoryName])</f>
        <v>US-SOUTH</v>
      </c>
      <c r="M8480" t="str">
        <f>_xlfn.XLOOKUP(OpportunityTblExcel[[#This Row],[AccountSeq]],AccountTbl[AccountSeq],AccountTbl[Industry])</f>
        <v/>
      </c>
      <c r="N8480">
        <v>6</v>
      </c>
      <c r="O8480" t="str">
        <f>_xlfn.XLOOKUP(OpportunityTblExcel[[#This Row],[ProductSeq]],ProductTbl[ProductSeq],ProductTbl[Product])</f>
        <v>Café A-100 Automatic</v>
      </c>
      <c r="P8480">
        <v>7000</v>
      </c>
      <c r="Q8480" t="str">
        <f>_xlfn.XLOOKUP(OpportunityTblExcel[[#This Row],[CampaignSeq]],CampaignTbl[CampaignSeq],CampaignTbl[Campaign Name])</f>
        <v>None</v>
      </c>
      <c r="R8480" t="s">
        <v>383</v>
      </c>
      <c r="S8480" t="b">
        <v>0</v>
      </c>
      <c r="T8480" s="4">
        <v>0</v>
      </c>
      <c r="U8480" s="37">
        <v>8633.4577777777777</v>
      </c>
      <c r="V8480" s="37">
        <v>8633.4577777777777</v>
      </c>
      <c r="W8480" t="str">
        <f>IF(OpportunityTblExcel[[#This Row],[Status]]="Won",OpportunityTblExcel[[#This Row],[Value]],"")</f>
        <v/>
      </c>
      <c r="X8480" t="s">
        <v>190</v>
      </c>
      <c r="Y8480">
        <v>10</v>
      </c>
      <c r="Z8480" t="s">
        <v>191</v>
      </c>
      <c r="AA8480" t="s">
        <v>259</v>
      </c>
      <c r="AB8480" t="s">
        <v>412</v>
      </c>
      <c r="AC84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8481" spans="1:29" hidden="1" x14ac:dyDescent="0.35">
      <c r="A8481">
        <v>5952234</v>
      </c>
      <c r="B8481">
        <v>18479</v>
      </c>
      <c r="C8481">
        <v>-341</v>
      </c>
      <c r="D8481" s="9">
        <f>ImportDateTime+OpportunityTblExcel[[#This Row],[DateDiff-Days]]</f>
        <v>44585.708333333336</v>
      </c>
      <c r="E8481">
        <v>70.75</v>
      </c>
      <c r="F8481" s="9">
        <f>OpportunityTblExcel[[#This Row],[Record Created On]]+OpportunityTblExcel[[#This Row],[DaysToClose]]</f>
        <v>44656.458333333336</v>
      </c>
      <c r="G8481">
        <f>IF(OpportunityTblExcel[[#This Row],[Status]]="Open","",OpportunityTblExcel[[#This Row],[Estimated Close Date]])</f>
        <v>44656.458333333336</v>
      </c>
      <c r="H8481" t="s">
        <v>381</v>
      </c>
      <c r="I8481">
        <v>11</v>
      </c>
      <c r="J8481" t="str">
        <f>_xlfn.XLOOKUP(OpportunityTblExcel[[#This Row],[OwnerSeq]],OwnerTbl[SystemUserSeq],OwnerTbl[Owner])</f>
        <v>Eric Gruber</v>
      </c>
      <c r="K8481">
        <v>1010</v>
      </c>
      <c r="L8481" t="str">
        <f>_xlfn.XLOOKUP(OpportunityTblExcel[[#This Row],[AccountSeq]],AccountTbl[AccountSeq],AccountTbl[TerritoryName])</f>
        <v>US-NORTHEAST</v>
      </c>
      <c r="M8481" t="str">
        <f>_xlfn.XLOOKUP(OpportunityTblExcel[[#This Row],[AccountSeq]],AccountTbl[AccountSeq],AccountTbl[Industry])</f>
        <v>Business Services</v>
      </c>
      <c r="N8481">
        <v>7</v>
      </c>
      <c r="O8481" t="str">
        <f>_xlfn.XLOOKUP(OpportunityTblExcel[[#This Row],[ProductSeq]],ProductTbl[ProductSeq],ProductTbl[Product])</f>
        <v>Crema Café XL</v>
      </c>
      <c r="P8481">
        <v>7014</v>
      </c>
      <c r="Q8481" t="str">
        <f>_xlfn.XLOOKUP(OpportunityTblExcel[[#This Row],[CampaignSeq]],CampaignTbl[CampaignSeq],CampaignTbl[Campaign Name])</f>
        <v>Customer Follow-up</v>
      </c>
      <c r="R8481" t="s">
        <v>410</v>
      </c>
      <c r="S8481" t="b">
        <v>0</v>
      </c>
      <c r="T8481" s="4">
        <v>0.01</v>
      </c>
      <c r="U8481" s="37">
        <v>6365.28</v>
      </c>
      <c r="V8481" s="37">
        <v>6365.28</v>
      </c>
      <c r="W8481">
        <f>IF(OpportunityTblExcel[[#This Row],[Status]]="Won",OpportunityTblExcel[[#This Row],[Value]],"")</f>
        <v>6365.28</v>
      </c>
      <c r="X8481" t="s">
        <v>192</v>
      </c>
      <c r="Y8481">
        <v>30</v>
      </c>
      <c r="Z8481" t="s">
        <v>193</v>
      </c>
      <c r="AA8481" t="s">
        <v>260</v>
      </c>
      <c r="AB8481" t="s">
        <v>260</v>
      </c>
      <c r="AC8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482" spans="1:29" hidden="1" x14ac:dyDescent="0.35">
      <c r="A8482">
        <v>9181385</v>
      </c>
      <c r="B8482">
        <v>18480</v>
      </c>
      <c r="C8482">
        <v>-342</v>
      </c>
      <c r="D8482" s="9">
        <f>ImportDateTime+OpportunityTblExcel[[#This Row],[DateDiff-Days]]</f>
        <v>44584.708333333336</v>
      </c>
      <c r="E8482">
        <v>67.75</v>
      </c>
      <c r="F8482" s="9">
        <f>OpportunityTblExcel[[#This Row],[Record Created On]]+OpportunityTblExcel[[#This Row],[DaysToClose]]</f>
        <v>44652.458333333336</v>
      </c>
      <c r="G8482">
        <f>IF(OpportunityTblExcel[[#This Row],[Status]]="Open","",OpportunityTblExcel[[#This Row],[Estimated Close Date]])</f>
        <v>44652.458333333336</v>
      </c>
      <c r="H8482" t="s">
        <v>381</v>
      </c>
      <c r="I8482">
        <v>16</v>
      </c>
      <c r="J8482" t="str">
        <f>_xlfn.XLOOKUP(OpportunityTblExcel[[#This Row],[OwnerSeq]],OwnerTbl[SystemUserSeq],OwnerTbl[Owner])</f>
        <v>Karen Berg</v>
      </c>
      <c r="K8482">
        <v>1011</v>
      </c>
      <c r="L8482" t="str">
        <f>_xlfn.XLOOKUP(OpportunityTblExcel[[#This Row],[AccountSeq]],AccountTbl[AccountSeq],AccountTbl[TerritoryName])</f>
        <v>US-SOUTH</v>
      </c>
      <c r="M8482" t="str">
        <f>_xlfn.XLOOKUP(OpportunityTblExcel[[#This Row],[AccountSeq]],AccountTbl[AccountSeq],AccountTbl[Industry])</f>
        <v>Broadcasting Printing and Publishing</v>
      </c>
      <c r="N8482">
        <v>5</v>
      </c>
      <c r="O8482" t="str">
        <f>_xlfn.XLOOKUP(OpportunityTblExcel[[#This Row],[ProductSeq]],ProductTbl[ProductSeq],ProductTbl[Product])</f>
        <v>Smart Brew 300</v>
      </c>
      <c r="P8482">
        <v>7000</v>
      </c>
      <c r="Q8482" t="str">
        <f>_xlfn.XLOOKUP(OpportunityTblExcel[[#This Row],[CampaignSeq]],CampaignTbl[CampaignSeq],CampaignTbl[Campaign Name])</f>
        <v>None</v>
      </c>
      <c r="R8482" t="s">
        <v>411</v>
      </c>
      <c r="S8482" t="b">
        <v>0</v>
      </c>
      <c r="T8482" s="4">
        <v>0</v>
      </c>
      <c r="U8482" s="37">
        <v>8525.6173333333336</v>
      </c>
      <c r="V8482" s="37">
        <v>8525.6173333333336</v>
      </c>
      <c r="W8482" t="str">
        <f>IF(OpportunityTblExcel[[#This Row],[Status]]="Won",OpportunityTblExcel[[#This Row],[Value]],"")</f>
        <v/>
      </c>
      <c r="X8482" t="s">
        <v>192</v>
      </c>
      <c r="Y8482">
        <v>50</v>
      </c>
      <c r="Z8482" t="s">
        <v>193</v>
      </c>
      <c r="AA8482" t="s">
        <v>259</v>
      </c>
      <c r="AB8482" t="s">
        <v>412</v>
      </c>
      <c r="AC8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83" spans="1:29" hidden="1" x14ac:dyDescent="0.35">
      <c r="A8483">
        <v>4437407</v>
      </c>
      <c r="B8483">
        <v>18481</v>
      </c>
      <c r="C8483">
        <v>-342</v>
      </c>
      <c r="D8483" s="9">
        <f>ImportDateTime+OpportunityTblExcel[[#This Row],[DateDiff-Days]]</f>
        <v>44584.708333333336</v>
      </c>
      <c r="E8483">
        <v>92</v>
      </c>
      <c r="F8483" s="9">
        <f>OpportunityTblExcel[[#This Row],[Record Created On]]+OpportunityTblExcel[[#This Row],[DaysToClose]]</f>
        <v>44676.708333333336</v>
      </c>
      <c r="G8483">
        <f>IF(OpportunityTblExcel[[#This Row],[Status]]="Open","",OpportunityTblExcel[[#This Row],[Estimated Close Date]])</f>
        <v>44676.708333333336</v>
      </c>
      <c r="H8483" t="s">
        <v>382</v>
      </c>
      <c r="I8483">
        <v>13</v>
      </c>
      <c r="J8483" t="str">
        <f>_xlfn.XLOOKUP(OpportunityTblExcel[[#This Row],[OwnerSeq]],OwnerTbl[SystemUserSeq],OwnerTbl[Owner])</f>
        <v>Jamie Reding</v>
      </c>
      <c r="K8483">
        <v>1278</v>
      </c>
      <c r="L8483" t="str">
        <f>_xlfn.XLOOKUP(OpportunityTblExcel[[#This Row],[AccountSeq]],AccountTbl[AccountSeq],AccountTbl[TerritoryName])</f>
        <v>US-MIDWEST</v>
      </c>
      <c r="M8483" t="str">
        <f>_xlfn.XLOOKUP(OpportunityTblExcel[[#This Row],[AccountSeq]],AccountTbl[AccountSeq],AccountTbl[Industry])</f>
        <v>Inbound Capital Intensive Processing</v>
      </c>
      <c r="N8483">
        <v>4</v>
      </c>
      <c r="O8483" t="str">
        <f>_xlfn.XLOOKUP(OpportunityTblExcel[[#This Row],[ProductSeq]],ProductTbl[ProductSeq],ProductTbl[Product])</f>
        <v>Barista Home</v>
      </c>
      <c r="P8483">
        <v>7003</v>
      </c>
      <c r="Q8483" t="str">
        <f>_xlfn.XLOOKUP(OpportunityTblExcel[[#This Row],[CampaignSeq]],CampaignTbl[CampaignSeq],CampaignTbl[Campaign Name])</f>
        <v>Café S-200 Semiautomatic plus Service Agreement</v>
      </c>
      <c r="R8483" t="s">
        <v>383</v>
      </c>
      <c r="S8483" t="b">
        <v>1</v>
      </c>
      <c r="T8483" s="4">
        <v>0.01</v>
      </c>
      <c r="U8483" s="37">
        <v>2913.5039999999999</v>
      </c>
      <c r="V8483" s="37">
        <v>2913.5039999999999</v>
      </c>
      <c r="W8483" t="str">
        <f>IF(OpportunityTblExcel[[#This Row],[Status]]="Won",OpportunityTblExcel[[#This Row],[Value]],"")</f>
        <v/>
      </c>
      <c r="X8483" t="s">
        <v>190</v>
      </c>
      <c r="Y8483">
        <v>50</v>
      </c>
      <c r="Z8483" t="s">
        <v>193</v>
      </c>
      <c r="AA8483" t="s">
        <v>259</v>
      </c>
      <c r="AB8483" t="s">
        <v>412</v>
      </c>
      <c r="AC848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Barista Home</v>
      </c>
    </row>
    <row r="8484" spans="1:29" hidden="1" x14ac:dyDescent="0.35">
      <c r="A8484">
        <v>3697278</v>
      </c>
      <c r="B8484">
        <v>18482</v>
      </c>
      <c r="C8484">
        <v>-342</v>
      </c>
      <c r="D8484" s="9">
        <f>ImportDateTime+OpportunityTblExcel[[#This Row],[DateDiff-Days]]</f>
        <v>44584.708333333336</v>
      </c>
      <c r="E8484">
        <v>109.25</v>
      </c>
      <c r="F8484" s="9">
        <f>OpportunityTblExcel[[#This Row],[Record Created On]]+OpportunityTblExcel[[#This Row],[DaysToClose]]</f>
        <v>44693.958333333336</v>
      </c>
      <c r="G8484">
        <f>IF(OpportunityTblExcel[[#This Row],[Status]]="Open","",OpportunityTblExcel[[#This Row],[Estimated Close Date]])</f>
        <v>44693.958333333336</v>
      </c>
      <c r="H8484" t="s">
        <v>382</v>
      </c>
      <c r="I8484">
        <v>5</v>
      </c>
      <c r="J8484" t="str">
        <f>_xlfn.XLOOKUP(OpportunityTblExcel[[#This Row],[OwnerSeq]],OwnerTbl[SystemUserSeq],OwnerTbl[Owner])</f>
        <v>Anne Weiler</v>
      </c>
      <c r="K8484">
        <v>1054</v>
      </c>
      <c r="L8484" t="str">
        <f>_xlfn.XLOOKUP(OpportunityTblExcel[[#This Row],[AccountSeq]],AccountTbl[AccountSeq],AccountTbl[TerritoryName])</f>
        <v>US-NORTHEAST</v>
      </c>
      <c r="M8484" t="str">
        <f>_xlfn.XLOOKUP(OpportunityTblExcel[[#This Row],[AccountSeq]],AccountTbl[AccountSeq],AccountTbl[Industry])</f>
        <v>Design, Direction and Creative Management</v>
      </c>
      <c r="N8484">
        <v>5</v>
      </c>
      <c r="O8484" t="str">
        <f>_xlfn.XLOOKUP(OpportunityTblExcel[[#This Row],[ProductSeq]],ProductTbl[ProductSeq],ProductTbl[Product])</f>
        <v>Smart Brew 300</v>
      </c>
      <c r="P8484">
        <v>7001</v>
      </c>
      <c r="Q8484" t="str">
        <f>_xlfn.XLOOKUP(OpportunityTblExcel[[#This Row],[CampaignSeq]],CampaignTbl[CampaignSeq],CampaignTbl[Campaign Name])</f>
        <v>Café A-100 Automatic plus Coffee Beans</v>
      </c>
      <c r="R8484" t="s">
        <v>411</v>
      </c>
      <c r="S8484" t="b">
        <v>0</v>
      </c>
      <c r="T8484" s="4">
        <v>0.01</v>
      </c>
      <c r="U8484" s="37">
        <v>7163.510666666667</v>
      </c>
      <c r="V8484" s="37">
        <v>7163.510666666667</v>
      </c>
      <c r="W8484" t="str">
        <f>IF(OpportunityTblExcel[[#This Row],[Status]]="Won",OpportunityTblExcel[[#This Row],[Value]],"")</f>
        <v/>
      </c>
      <c r="X8484" t="s">
        <v>192</v>
      </c>
      <c r="Y8484">
        <v>10</v>
      </c>
      <c r="Z8484" t="s">
        <v>191</v>
      </c>
      <c r="AA8484" t="s">
        <v>259</v>
      </c>
      <c r="AB8484" t="s">
        <v>412</v>
      </c>
      <c r="AC8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8485" spans="1:29" hidden="1" x14ac:dyDescent="0.35">
      <c r="A8485">
        <v>2584191</v>
      </c>
      <c r="B8485">
        <v>18483</v>
      </c>
      <c r="C8485">
        <v>-342</v>
      </c>
      <c r="D8485" s="9">
        <f>ImportDateTime+OpportunityTblExcel[[#This Row],[DateDiff-Days]]</f>
        <v>44584.708333333336</v>
      </c>
      <c r="E8485">
        <v>67.25</v>
      </c>
      <c r="F8485" s="9">
        <f>OpportunityTblExcel[[#This Row],[Record Created On]]+OpportunityTblExcel[[#This Row],[DaysToClose]]</f>
        <v>44651.958333333336</v>
      </c>
      <c r="G8485">
        <f>IF(OpportunityTblExcel[[#This Row],[Status]]="Open","",OpportunityTblExcel[[#This Row],[Estimated Close Date]])</f>
        <v>44651.958333333336</v>
      </c>
      <c r="H8485" t="s">
        <v>382</v>
      </c>
      <c r="I8485">
        <v>11</v>
      </c>
      <c r="J8485" t="str">
        <f>_xlfn.XLOOKUP(OpportunityTblExcel[[#This Row],[OwnerSeq]],OwnerTbl[SystemUserSeq],OwnerTbl[Owner])</f>
        <v>Eric Gruber</v>
      </c>
      <c r="K8485">
        <v>1094</v>
      </c>
      <c r="L8485" t="str">
        <f>_xlfn.XLOOKUP(OpportunityTblExcel[[#This Row],[AccountSeq]],AccountTbl[AccountSeq],AccountTbl[TerritoryName])</f>
        <v>US-MIDWEST</v>
      </c>
      <c r="M8485" t="str">
        <f>_xlfn.XLOOKUP(OpportunityTblExcel[[#This Row],[AccountSeq]],AccountTbl[AccountSeq],AccountTbl[Industry])</f>
        <v>Accounting</v>
      </c>
      <c r="N8485">
        <v>8</v>
      </c>
      <c r="O8485" t="str">
        <f>_xlfn.XLOOKUP(OpportunityTblExcel[[#This Row],[ProductSeq]],ProductTbl[ProductSeq],ProductTbl[Product])</f>
        <v>Airpot Lite</v>
      </c>
      <c r="P8485">
        <v>7002</v>
      </c>
      <c r="Q8485" t="str">
        <f>_xlfn.XLOOKUP(OpportunityTblExcel[[#This Row],[CampaignSeq]],CampaignTbl[CampaignSeq],CampaignTbl[Campaign Name])</f>
        <v>Café A-100 Automatic plus Coffee Cloud Subscription</v>
      </c>
      <c r="R8485" t="s">
        <v>410</v>
      </c>
      <c r="S8485" t="b">
        <v>0</v>
      </c>
      <c r="T8485" s="4">
        <v>0</v>
      </c>
      <c r="U8485" s="37">
        <v>6569.0240000000003</v>
      </c>
      <c r="V8485" s="37">
        <v>6569.0240000000003</v>
      </c>
      <c r="W8485">
        <f>IF(OpportunityTblExcel[[#This Row],[Status]]="Won",OpportunityTblExcel[[#This Row],[Value]],"")</f>
        <v>6569.0240000000003</v>
      </c>
      <c r="X8485" t="s">
        <v>763</v>
      </c>
      <c r="Y8485">
        <v>30</v>
      </c>
      <c r="Z8485" t="s">
        <v>193</v>
      </c>
      <c r="AA8485" t="s">
        <v>260</v>
      </c>
      <c r="AB8485" t="s">
        <v>260</v>
      </c>
      <c r="AC8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8486" spans="1:29" hidden="1" x14ac:dyDescent="0.35">
      <c r="A8486">
        <v>9834623</v>
      </c>
      <c r="B8486">
        <v>18484</v>
      </c>
      <c r="C8486">
        <v>-342</v>
      </c>
      <c r="D8486" s="9">
        <f>ImportDateTime+OpportunityTblExcel[[#This Row],[DateDiff-Days]]</f>
        <v>44584.708333333336</v>
      </c>
      <c r="E8486">
        <v>77.5</v>
      </c>
      <c r="F8486" s="9">
        <f>OpportunityTblExcel[[#This Row],[Record Created On]]+OpportunityTblExcel[[#This Row],[DaysToClose]]</f>
        <v>44662.208333333336</v>
      </c>
      <c r="G8486">
        <f>IF(OpportunityTblExcel[[#This Row],[Status]]="Open","",OpportunityTblExcel[[#This Row],[Estimated Close Date]])</f>
        <v>44662.208333333336</v>
      </c>
      <c r="H8486" t="s">
        <v>380</v>
      </c>
      <c r="I8486">
        <v>19</v>
      </c>
      <c r="J8486" t="str">
        <f>_xlfn.XLOOKUP(OpportunityTblExcel[[#This Row],[OwnerSeq]],OwnerTbl[SystemUserSeq],OwnerTbl[Owner])</f>
        <v>Renee Lo</v>
      </c>
      <c r="K8486">
        <v>1024</v>
      </c>
      <c r="L8486" t="str">
        <f>_xlfn.XLOOKUP(OpportunityTblExcel[[#This Row],[AccountSeq]],AccountTbl[AccountSeq],AccountTbl[TerritoryName])</f>
        <v>US-WEST</v>
      </c>
      <c r="M8486" t="str">
        <f>_xlfn.XLOOKUP(OpportunityTblExcel[[#This Row],[AccountSeq]],AccountTbl[AccountSeq],AccountTbl[Industry])</f>
        <v>Design, Direction and Creative Management</v>
      </c>
      <c r="N8486">
        <v>6</v>
      </c>
      <c r="O8486" t="str">
        <f>_xlfn.XLOOKUP(OpportunityTblExcel[[#This Row],[ProductSeq]],ProductTbl[ProductSeq],ProductTbl[Product])</f>
        <v>Café A-100 Automatic</v>
      </c>
      <c r="P8486">
        <v>7003</v>
      </c>
      <c r="Q8486" t="str">
        <f>_xlfn.XLOOKUP(OpportunityTblExcel[[#This Row],[CampaignSeq]],CampaignTbl[CampaignSeq],CampaignTbl[Campaign Name])</f>
        <v>Café S-200 Semiautomatic plus Service Agreement</v>
      </c>
      <c r="R8486" t="s">
        <v>383</v>
      </c>
      <c r="S8486" t="b">
        <v>1</v>
      </c>
      <c r="T8486" s="4">
        <v>0</v>
      </c>
      <c r="U8486" s="37">
        <v>6937.098</v>
      </c>
      <c r="V8486" s="37">
        <v>6937.098</v>
      </c>
      <c r="W8486" t="str">
        <f>IF(OpportunityTblExcel[[#This Row],[Status]]="Won",OpportunityTblExcel[[#This Row],[Value]],"")</f>
        <v/>
      </c>
      <c r="X8486" t="s">
        <v>192</v>
      </c>
      <c r="Y8486">
        <v>50</v>
      </c>
      <c r="Z8486" t="s">
        <v>193</v>
      </c>
      <c r="AA8486" t="s">
        <v>259</v>
      </c>
      <c r="AB8486" t="s">
        <v>412</v>
      </c>
      <c r="AC8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487" spans="1:29" hidden="1" x14ac:dyDescent="0.35">
      <c r="A8487">
        <v>9102824</v>
      </c>
      <c r="B8487">
        <v>18485</v>
      </c>
      <c r="C8487">
        <v>-342</v>
      </c>
      <c r="D8487" s="9">
        <f>ImportDateTime+OpportunityTblExcel[[#This Row],[DateDiff-Days]]</f>
        <v>44584.708333333336</v>
      </c>
      <c r="E8487">
        <v>111.5</v>
      </c>
      <c r="F8487" s="9">
        <f>OpportunityTblExcel[[#This Row],[Record Created On]]+OpportunityTblExcel[[#This Row],[DaysToClose]]</f>
        <v>44696.208333333336</v>
      </c>
      <c r="G8487">
        <f>IF(OpportunityTblExcel[[#This Row],[Status]]="Open","",OpportunityTblExcel[[#This Row],[Estimated Close Date]])</f>
        <v>44696.208333333336</v>
      </c>
      <c r="H8487" t="s">
        <v>382</v>
      </c>
      <c r="I8487">
        <v>2</v>
      </c>
      <c r="J8487" t="str">
        <f>_xlfn.XLOOKUP(OpportunityTblExcel[[#This Row],[OwnerSeq]],OwnerTbl[SystemUserSeq],OwnerTbl[Owner])</f>
        <v>Alicia Thomber</v>
      </c>
      <c r="K8487">
        <v>1017</v>
      </c>
      <c r="L8487" t="str">
        <f>_xlfn.XLOOKUP(OpportunityTblExcel[[#This Row],[AccountSeq]],AccountTbl[AccountSeq],AccountTbl[TerritoryName])</f>
        <v>US-MIDWEST</v>
      </c>
      <c r="M8487" t="str">
        <f>_xlfn.XLOOKUP(OpportunityTblExcel[[#This Row],[AccountSeq]],AccountTbl[AccountSeq],AccountTbl[Industry])</f>
        <v>Distributors, Dispatchers and Processors</v>
      </c>
      <c r="N8487">
        <v>8</v>
      </c>
      <c r="O8487" t="str">
        <f>_xlfn.XLOOKUP(OpportunityTblExcel[[#This Row],[ProductSeq]],ProductTbl[ProductSeq],ProductTbl[Product])</f>
        <v>Airpot Lite</v>
      </c>
      <c r="P8487">
        <v>7009</v>
      </c>
      <c r="Q8487" t="str">
        <f>_xlfn.XLOOKUP(OpportunityTblExcel[[#This Row],[CampaignSeq]],CampaignTbl[CampaignSeq],CampaignTbl[Campaign Name])</f>
        <v>New Product Releases</v>
      </c>
      <c r="R8487" t="s">
        <v>410</v>
      </c>
      <c r="S8487" t="b">
        <v>0</v>
      </c>
      <c r="T8487" s="4">
        <v>0.03</v>
      </c>
      <c r="U8487" s="37">
        <v>3943.2</v>
      </c>
      <c r="V8487" s="37">
        <v>3943.2</v>
      </c>
      <c r="W8487" t="str">
        <f>IF(OpportunityTblExcel[[#This Row],[Status]]="Won",OpportunityTblExcel[[#This Row],[Value]],"")</f>
        <v/>
      </c>
      <c r="X8487" t="s">
        <v>192</v>
      </c>
      <c r="Y8487">
        <v>30</v>
      </c>
      <c r="Z8487" t="s">
        <v>193</v>
      </c>
      <c r="AA8487" t="s">
        <v>259</v>
      </c>
      <c r="AB8487" t="s">
        <v>412</v>
      </c>
      <c r="AC8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8488" spans="1:29" hidden="1" x14ac:dyDescent="0.35">
      <c r="A8488">
        <v>1334474</v>
      </c>
      <c r="B8488">
        <v>18486</v>
      </c>
      <c r="C8488">
        <v>-342</v>
      </c>
      <c r="D8488" s="9">
        <f>ImportDateTime+OpportunityTblExcel[[#This Row],[DateDiff-Days]]</f>
        <v>44584.708333333336</v>
      </c>
      <c r="E8488">
        <v>53.75</v>
      </c>
      <c r="F8488" s="9">
        <f>OpportunityTblExcel[[#This Row],[Record Created On]]+OpportunityTblExcel[[#This Row],[DaysToClose]]</f>
        <v>44638.458333333336</v>
      </c>
      <c r="G8488">
        <f>IF(OpportunityTblExcel[[#This Row],[Status]]="Open","",OpportunityTblExcel[[#This Row],[Estimated Close Date]])</f>
        <v>44638.458333333336</v>
      </c>
      <c r="H8488" t="s">
        <v>380</v>
      </c>
      <c r="I8488">
        <v>14</v>
      </c>
      <c r="J8488" t="str">
        <f>_xlfn.XLOOKUP(OpportunityTblExcel[[#This Row],[OwnerSeq]],OwnerTbl[SystemUserSeq],OwnerTbl[Owner])</f>
        <v>Jeff Hay</v>
      </c>
      <c r="K8488">
        <v>1015</v>
      </c>
      <c r="L8488" t="str">
        <f>_xlfn.XLOOKUP(OpportunityTblExcel[[#This Row],[AccountSeq]],AccountTbl[AccountSeq],AccountTbl[TerritoryName])</f>
        <v>US-NORTHEAST</v>
      </c>
      <c r="M8488" t="str">
        <f>_xlfn.XLOOKUP(OpportunityTblExcel[[#This Row],[AccountSeq]],AccountTbl[AccountSeq],AccountTbl[Industry])</f>
        <v>Inbound Repair and Services</v>
      </c>
      <c r="N8488">
        <v>5</v>
      </c>
      <c r="O8488" t="str">
        <f>_xlfn.XLOOKUP(OpportunityTblExcel[[#This Row],[ProductSeq]],ProductTbl[ProductSeq],ProductTbl[Product])</f>
        <v>Smart Brew 300</v>
      </c>
      <c r="P8488">
        <v>7000</v>
      </c>
      <c r="Q8488" t="str">
        <f>_xlfn.XLOOKUP(OpportunityTblExcel[[#This Row],[CampaignSeq]],CampaignTbl[CampaignSeq],CampaignTbl[Campaign Name])</f>
        <v>None</v>
      </c>
      <c r="R8488" t="s">
        <v>411</v>
      </c>
      <c r="S8488" t="b">
        <v>1</v>
      </c>
      <c r="T8488" s="4">
        <v>0.01</v>
      </c>
      <c r="U8488" s="37">
        <v>8632.0666666666675</v>
      </c>
      <c r="V8488" s="37">
        <v>8632.0666666666675</v>
      </c>
      <c r="W8488" t="str">
        <f>IF(OpportunityTblExcel[[#This Row],[Status]]="Won",OpportunityTblExcel[[#This Row],[Value]],"")</f>
        <v/>
      </c>
      <c r="X8488" t="s">
        <v>192</v>
      </c>
      <c r="Y8488">
        <v>50</v>
      </c>
      <c r="Z8488" t="s">
        <v>193</v>
      </c>
      <c r="AA8488" t="s">
        <v>259</v>
      </c>
      <c r="AB8488" t="s">
        <v>412</v>
      </c>
      <c r="AC8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489" spans="1:29" hidden="1" x14ac:dyDescent="0.35">
      <c r="A8489">
        <v>4509373</v>
      </c>
      <c r="B8489">
        <v>18487</v>
      </c>
      <c r="C8489">
        <v>-342</v>
      </c>
      <c r="D8489" s="9">
        <f>ImportDateTime+OpportunityTblExcel[[#This Row],[DateDiff-Days]]</f>
        <v>44584.708333333336</v>
      </c>
      <c r="E8489">
        <v>87.5</v>
      </c>
      <c r="F8489" s="9">
        <f>OpportunityTblExcel[[#This Row],[Record Created On]]+OpportunityTblExcel[[#This Row],[DaysToClose]]</f>
        <v>44672.208333333336</v>
      </c>
      <c r="G8489">
        <f>IF(OpportunityTblExcel[[#This Row],[Status]]="Open","",OpportunityTblExcel[[#This Row],[Estimated Close Date]])</f>
        <v>44672.208333333336</v>
      </c>
      <c r="H8489" t="s">
        <v>381</v>
      </c>
      <c r="I8489">
        <v>8</v>
      </c>
      <c r="J8489" t="str">
        <f>_xlfn.XLOOKUP(OpportunityTblExcel[[#This Row],[OwnerSeq]],OwnerTbl[SystemUserSeq],OwnerTbl[Owner])</f>
        <v>Dan Jump</v>
      </c>
      <c r="K8489">
        <v>1055</v>
      </c>
      <c r="L8489" t="str">
        <f>_xlfn.XLOOKUP(OpportunityTblExcel[[#This Row],[AccountSeq]],AccountTbl[AccountSeq],AccountTbl[TerritoryName])</f>
        <v>US-MIDWEST</v>
      </c>
      <c r="M8489" t="str">
        <f>_xlfn.XLOOKUP(OpportunityTblExcel[[#This Row],[AccountSeq]],AccountTbl[AccountSeq],AccountTbl[Industry])</f>
        <v>Consulting</v>
      </c>
      <c r="N8489">
        <v>8</v>
      </c>
      <c r="O8489" t="str">
        <f>_xlfn.XLOOKUP(OpportunityTblExcel[[#This Row],[ProductSeq]],ProductTbl[ProductSeq],ProductTbl[Product])</f>
        <v>Airpot Lite</v>
      </c>
      <c r="P8489">
        <v>7003</v>
      </c>
      <c r="Q8489" t="str">
        <f>_xlfn.XLOOKUP(OpportunityTblExcel[[#This Row],[CampaignSeq]],CampaignTbl[CampaignSeq],CampaignTbl[Campaign Name])</f>
        <v>Café S-200 Semiautomatic plus Service Agreement</v>
      </c>
      <c r="R8489" t="s">
        <v>410</v>
      </c>
      <c r="S8489" t="b">
        <v>0</v>
      </c>
      <c r="T8489" s="4">
        <v>0.02</v>
      </c>
      <c r="U8489" s="37">
        <v>6714.848</v>
      </c>
      <c r="V8489" s="37">
        <v>6714.848</v>
      </c>
      <c r="W8489">
        <f>IF(OpportunityTblExcel[[#This Row],[Status]]="Won",OpportunityTblExcel[[#This Row],[Value]],"")</f>
        <v>6714.848</v>
      </c>
      <c r="X8489" t="s">
        <v>762</v>
      </c>
      <c r="Y8489">
        <v>10</v>
      </c>
      <c r="Z8489" t="s">
        <v>191</v>
      </c>
      <c r="AA8489" t="s">
        <v>260</v>
      </c>
      <c r="AB8489" t="s">
        <v>260</v>
      </c>
      <c r="AC84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8490" spans="1:29" hidden="1" x14ac:dyDescent="0.35">
      <c r="A8490">
        <v>7209755</v>
      </c>
      <c r="B8490">
        <v>18488</v>
      </c>
      <c r="C8490">
        <v>-342</v>
      </c>
      <c r="D8490" s="9">
        <f>ImportDateTime+OpportunityTblExcel[[#This Row],[DateDiff-Days]]</f>
        <v>44584.708333333336</v>
      </c>
      <c r="E8490">
        <v>105.5</v>
      </c>
      <c r="F8490" s="9">
        <f>OpportunityTblExcel[[#This Row],[Record Created On]]+OpportunityTblExcel[[#This Row],[DaysToClose]]</f>
        <v>44690.208333333336</v>
      </c>
      <c r="G8490">
        <f>IF(OpportunityTblExcel[[#This Row],[Status]]="Open","",OpportunityTblExcel[[#This Row],[Estimated Close Date]])</f>
        <v>44690.208333333336</v>
      </c>
      <c r="H8490" t="s">
        <v>381</v>
      </c>
      <c r="I8490">
        <v>11</v>
      </c>
      <c r="J8490" t="str">
        <f>_xlfn.XLOOKUP(OpportunityTblExcel[[#This Row],[OwnerSeq]],OwnerTbl[SystemUserSeq],OwnerTbl[Owner])</f>
        <v>Eric Gruber</v>
      </c>
      <c r="K8490">
        <v>1276</v>
      </c>
      <c r="L8490" t="str">
        <f>_xlfn.XLOOKUP(OpportunityTblExcel[[#This Row],[AccountSeq]],AccountTbl[AccountSeq],AccountTbl[TerritoryName])</f>
        <v>US-SOUTH</v>
      </c>
      <c r="M8490" t="str">
        <f>_xlfn.XLOOKUP(OpportunityTblExcel[[#This Row],[AccountSeq]],AccountTbl[AccountSeq],AccountTbl[Industry])</f>
        <v>Outbound Consumer Service</v>
      </c>
      <c r="N8490">
        <v>6</v>
      </c>
      <c r="O8490" t="str">
        <f>_xlfn.XLOOKUP(OpportunityTblExcel[[#This Row],[ProductSeq]],ProductTbl[ProductSeq],ProductTbl[Product])</f>
        <v>Café A-100 Automatic</v>
      </c>
      <c r="P8490">
        <v>7000</v>
      </c>
      <c r="Q8490" t="str">
        <f>_xlfn.XLOOKUP(OpportunityTblExcel[[#This Row],[CampaignSeq]],CampaignTbl[CampaignSeq],CampaignTbl[Campaign Name])</f>
        <v>None</v>
      </c>
      <c r="R8490" t="s">
        <v>410</v>
      </c>
      <c r="S8490" t="b">
        <v>0</v>
      </c>
      <c r="T8490" s="4">
        <v>0.04</v>
      </c>
      <c r="U8490" s="37">
        <v>6353.0222222222219</v>
      </c>
      <c r="V8490" s="37">
        <v>6353.0222222222219</v>
      </c>
      <c r="W8490">
        <f>IF(OpportunityTblExcel[[#This Row],[Status]]="Won",OpportunityTblExcel[[#This Row],[Value]],"")</f>
        <v>6353.0222222222219</v>
      </c>
      <c r="X8490" t="s">
        <v>762</v>
      </c>
      <c r="Y8490">
        <v>90</v>
      </c>
      <c r="Z8490" t="s">
        <v>194</v>
      </c>
      <c r="AA8490" t="s">
        <v>260</v>
      </c>
      <c r="AB8490" t="s">
        <v>260</v>
      </c>
      <c r="AC84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8491" spans="1:29" hidden="1" x14ac:dyDescent="0.35">
      <c r="A8491">
        <v>9139245</v>
      </c>
      <c r="B8491">
        <v>18489</v>
      </c>
      <c r="C8491">
        <v>-342</v>
      </c>
      <c r="D8491" s="9">
        <f>ImportDateTime+OpportunityTblExcel[[#This Row],[DateDiff-Days]]</f>
        <v>44584.708333333336</v>
      </c>
      <c r="E8491">
        <v>69.75</v>
      </c>
      <c r="F8491" s="9">
        <f>OpportunityTblExcel[[#This Row],[Record Created On]]+OpportunityTblExcel[[#This Row],[DaysToClose]]</f>
        <v>44654.458333333336</v>
      </c>
      <c r="G8491">
        <f>IF(OpportunityTblExcel[[#This Row],[Status]]="Open","",OpportunityTblExcel[[#This Row],[Estimated Close Date]])</f>
        <v>44654.458333333336</v>
      </c>
      <c r="H8491" t="s">
        <v>381</v>
      </c>
      <c r="I8491">
        <v>13</v>
      </c>
      <c r="J8491" t="str">
        <f>_xlfn.XLOOKUP(OpportunityTblExcel[[#This Row],[OwnerSeq]],OwnerTbl[SystemUserSeq],OwnerTbl[Owner])</f>
        <v>Jamie Reding</v>
      </c>
      <c r="K8491">
        <v>1008</v>
      </c>
      <c r="L8491" t="str">
        <f>_xlfn.XLOOKUP(OpportunityTblExcel[[#This Row],[AccountSeq]],AccountTbl[AccountSeq],AccountTbl[TerritoryName])</f>
        <v>US-NORTHEAST</v>
      </c>
      <c r="M8491" t="str">
        <f>_xlfn.XLOOKUP(OpportunityTblExcel[[#This Row],[AccountSeq]],AccountTbl[AccountSeq],AccountTbl[Industry])</f>
        <v>Eating and Drinking Places</v>
      </c>
      <c r="N8491">
        <v>3</v>
      </c>
      <c r="O8491" t="str">
        <f>_xlfn.XLOOKUP(OpportunityTblExcel[[#This Row],[ProductSeq]],ProductTbl[ProductSeq],ProductTbl[Product])</f>
        <v>Café S-200 Semiautomatic</v>
      </c>
      <c r="P8491">
        <v>7000</v>
      </c>
      <c r="Q8491" t="str">
        <f>_xlfn.XLOOKUP(OpportunityTblExcel[[#This Row],[CampaignSeq]],CampaignTbl[CampaignSeq],CampaignTbl[Campaign Name])</f>
        <v>None</v>
      </c>
      <c r="R8491" t="s">
        <v>410</v>
      </c>
      <c r="S8491" t="b">
        <v>1</v>
      </c>
      <c r="T8491" s="4">
        <v>0</v>
      </c>
      <c r="U8491" s="37">
        <v>6722.0039999999999</v>
      </c>
      <c r="V8491" s="37">
        <v>6722.0039999999999</v>
      </c>
      <c r="W8491" t="str">
        <f>IF(OpportunityTblExcel[[#This Row],[Status]]="Won",OpportunityTblExcel[[#This Row],[Value]],"")</f>
        <v/>
      </c>
      <c r="X8491" t="s">
        <v>190</v>
      </c>
      <c r="Y8491">
        <v>50</v>
      </c>
      <c r="Z8491" t="s">
        <v>193</v>
      </c>
      <c r="AA8491" t="s">
        <v>259</v>
      </c>
      <c r="AB8491" t="s">
        <v>412</v>
      </c>
      <c r="AC84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492" spans="1:29" hidden="1" x14ac:dyDescent="0.35">
      <c r="A8492">
        <v>3688316</v>
      </c>
      <c r="B8492">
        <v>18490</v>
      </c>
      <c r="C8492">
        <v>-342</v>
      </c>
      <c r="D8492" s="9">
        <f>ImportDateTime+OpportunityTblExcel[[#This Row],[DateDiff-Days]]</f>
        <v>44584.708333333336</v>
      </c>
      <c r="E8492">
        <v>84.25</v>
      </c>
      <c r="F8492" s="9">
        <f>OpportunityTblExcel[[#This Row],[Record Created On]]+OpportunityTblExcel[[#This Row],[DaysToClose]]</f>
        <v>44668.958333333336</v>
      </c>
      <c r="G8492">
        <f>IF(OpportunityTblExcel[[#This Row],[Status]]="Open","",OpportunityTblExcel[[#This Row],[Estimated Close Date]])</f>
        <v>44668.958333333336</v>
      </c>
      <c r="H8492" t="s">
        <v>380</v>
      </c>
      <c r="I8492">
        <v>11</v>
      </c>
      <c r="J8492" t="str">
        <f>_xlfn.XLOOKUP(OpportunityTblExcel[[#This Row],[OwnerSeq]],OwnerTbl[SystemUserSeq],OwnerTbl[Owner])</f>
        <v>Eric Gruber</v>
      </c>
      <c r="K8492">
        <v>1260</v>
      </c>
      <c r="L8492" t="str">
        <f>_xlfn.XLOOKUP(OpportunityTblExcel[[#This Row],[AccountSeq]],AccountTbl[AccountSeq],AccountTbl[TerritoryName])</f>
        <v>US-SOUTH</v>
      </c>
      <c r="M8492" t="str">
        <f>_xlfn.XLOOKUP(OpportunityTblExcel[[#This Row],[AccountSeq]],AccountTbl[AccountSeq],AccountTbl[Industry])</f>
        <v>Non-Durable Merchandise Retail</v>
      </c>
      <c r="N8492">
        <v>6</v>
      </c>
      <c r="O8492" t="str">
        <f>_xlfn.XLOOKUP(OpportunityTblExcel[[#This Row],[ProductSeq]],ProductTbl[ProductSeq],ProductTbl[Product])</f>
        <v>Café A-100 Automatic</v>
      </c>
      <c r="P8492">
        <v>7001</v>
      </c>
      <c r="Q8492" t="str">
        <f>_xlfn.XLOOKUP(OpportunityTblExcel[[#This Row],[CampaignSeq]],CampaignTbl[CampaignSeq],CampaignTbl[Campaign Name])</f>
        <v>Café A-100 Automatic plus Coffee Beans</v>
      </c>
      <c r="R8492" t="s">
        <v>411</v>
      </c>
      <c r="S8492" t="b">
        <v>0</v>
      </c>
      <c r="T8492" s="4">
        <v>0</v>
      </c>
      <c r="U8492" s="37">
        <v>8426.4693333333325</v>
      </c>
      <c r="V8492" s="37">
        <v>8426.4693333333325</v>
      </c>
      <c r="W8492">
        <f>IF(OpportunityTblExcel[[#This Row],[Status]]="Won",OpportunityTblExcel[[#This Row],[Value]],"")</f>
        <v>8426.4693333333325</v>
      </c>
      <c r="X8492" t="s">
        <v>192</v>
      </c>
      <c r="Y8492">
        <v>30</v>
      </c>
      <c r="Z8492" t="s">
        <v>193</v>
      </c>
      <c r="AA8492" t="s">
        <v>260</v>
      </c>
      <c r="AB8492" t="s">
        <v>260</v>
      </c>
      <c r="AC84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8493" spans="1:29" hidden="1" x14ac:dyDescent="0.35">
      <c r="A8493">
        <v>9155806</v>
      </c>
      <c r="B8493">
        <v>18491</v>
      </c>
      <c r="C8493">
        <v>-342</v>
      </c>
      <c r="D8493" s="9">
        <f>ImportDateTime+OpportunityTblExcel[[#This Row],[DateDiff-Days]]</f>
        <v>44584.708333333336</v>
      </c>
      <c r="E8493">
        <v>83.5</v>
      </c>
      <c r="F8493" s="9">
        <f>OpportunityTblExcel[[#This Row],[Record Created On]]+OpportunityTblExcel[[#This Row],[DaysToClose]]</f>
        <v>44668.208333333336</v>
      </c>
      <c r="G8493">
        <f>IF(OpportunityTblExcel[[#This Row],[Status]]="Open","",OpportunityTblExcel[[#This Row],[Estimated Close Date]])</f>
        <v>44668.208333333336</v>
      </c>
      <c r="H8493" t="s">
        <v>381</v>
      </c>
      <c r="I8493">
        <v>14</v>
      </c>
      <c r="J8493" t="str">
        <f>_xlfn.XLOOKUP(OpportunityTblExcel[[#This Row],[OwnerSeq]],OwnerTbl[SystemUserSeq],OwnerTbl[Owner])</f>
        <v>Jeff Hay</v>
      </c>
      <c r="K8493">
        <v>1004</v>
      </c>
      <c r="L8493" t="str">
        <f>_xlfn.XLOOKUP(OpportunityTblExcel[[#This Row],[AccountSeq]],AccountTbl[AccountSeq],AccountTbl[TerritoryName])</f>
        <v>US-SOUTH</v>
      </c>
      <c r="M8493" t="str">
        <f>_xlfn.XLOOKUP(OpportunityTblExcel[[#This Row],[AccountSeq]],AccountTbl[AccountSeq],AccountTbl[Industry])</f>
        <v>Eating and Drinking Places</v>
      </c>
      <c r="N8493">
        <v>6</v>
      </c>
      <c r="O8493" t="str">
        <f>_xlfn.XLOOKUP(OpportunityTblExcel[[#This Row],[ProductSeq]],ProductTbl[ProductSeq],ProductTbl[Product])</f>
        <v>Café A-100 Automatic</v>
      </c>
      <c r="P8493">
        <v>7004</v>
      </c>
      <c r="Q8493" t="str">
        <f>_xlfn.XLOOKUP(OpportunityTblExcel[[#This Row],[CampaignSeq]],CampaignTbl[CampaignSeq],CampaignTbl[Campaign Name])</f>
        <v>Smart Brew 300 plus Coffee Beans</v>
      </c>
      <c r="R8493" t="s">
        <v>383</v>
      </c>
      <c r="S8493" t="b">
        <v>1</v>
      </c>
      <c r="T8493" s="4">
        <v>0</v>
      </c>
      <c r="U8493" s="37">
        <v>7952.4977777777776</v>
      </c>
      <c r="V8493" s="37">
        <v>7952.4977777777776</v>
      </c>
      <c r="W8493" t="str">
        <f>IF(OpportunityTblExcel[[#This Row],[Status]]="Won",OpportunityTblExcel[[#This Row],[Value]],"")</f>
        <v/>
      </c>
      <c r="X8493" t="s">
        <v>192</v>
      </c>
      <c r="Y8493">
        <v>50</v>
      </c>
      <c r="Z8493" t="s">
        <v>193</v>
      </c>
      <c r="AA8493" t="s">
        <v>259</v>
      </c>
      <c r="AB8493" t="s">
        <v>412</v>
      </c>
      <c r="AC8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494" spans="1:29" hidden="1" x14ac:dyDescent="0.35">
      <c r="A8494">
        <v>6851809</v>
      </c>
      <c r="B8494">
        <v>18492</v>
      </c>
      <c r="C8494">
        <v>-342</v>
      </c>
      <c r="D8494" s="9">
        <f>ImportDateTime+OpportunityTblExcel[[#This Row],[DateDiff-Days]]</f>
        <v>44584.708333333336</v>
      </c>
      <c r="E8494">
        <v>74.5</v>
      </c>
      <c r="F8494" s="9">
        <f>OpportunityTblExcel[[#This Row],[Record Created On]]+OpportunityTblExcel[[#This Row],[DaysToClose]]</f>
        <v>44659.208333333336</v>
      </c>
      <c r="G8494">
        <f>IF(OpportunityTblExcel[[#This Row],[Status]]="Open","",OpportunityTblExcel[[#This Row],[Estimated Close Date]])</f>
        <v>44659.208333333336</v>
      </c>
      <c r="H8494" t="s">
        <v>381</v>
      </c>
      <c r="I8494">
        <v>3</v>
      </c>
      <c r="J8494" t="str">
        <f>_xlfn.XLOOKUP(OpportunityTblExcel[[#This Row],[OwnerSeq]],OwnerTbl[SystemUserSeq],OwnerTbl[Owner])</f>
        <v>Allie Bellew</v>
      </c>
      <c r="K8494">
        <v>1040</v>
      </c>
      <c r="L8494" t="str">
        <f>_xlfn.XLOOKUP(OpportunityTblExcel[[#This Row],[AccountSeq]],AccountTbl[AccountSeq],AccountTbl[TerritoryName])</f>
        <v>US-MIDWEST</v>
      </c>
      <c r="M8494" t="str">
        <f>_xlfn.XLOOKUP(OpportunityTblExcel[[#This Row],[AccountSeq]],AccountTbl[AccountSeq],AccountTbl[Industry])</f>
        <v>Non-Durable Merchandise Retail</v>
      </c>
      <c r="N8494">
        <v>5</v>
      </c>
      <c r="O8494" t="str">
        <f>_xlfn.XLOOKUP(OpportunityTblExcel[[#This Row],[ProductSeq]],ProductTbl[ProductSeq],ProductTbl[Product])</f>
        <v>Smart Brew 300</v>
      </c>
      <c r="P8494">
        <v>7000</v>
      </c>
      <c r="Q8494" t="str">
        <f>_xlfn.XLOOKUP(OpportunityTblExcel[[#This Row],[CampaignSeq]],CampaignTbl[CampaignSeq],CampaignTbl[Campaign Name])</f>
        <v>None</v>
      </c>
      <c r="R8494" t="s">
        <v>383</v>
      </c>
      <c r="S8494" t="b">
        <v>1</v>
      </c>
      <c r="T8494" s="4">
        <v>0.01</v>
      </c>
      <c r="U8494" s="37">
        <v>8458.6933333333327</v>
      </c>
      <c r="V8494" s="37">
        <v>8458.6933333333327</v>
      </c>
      <c r="W8494" t="str">
        <f>IF(OpportunityTblExcel[[#This Row],[Status]]="Won",OpportunityTblExcel[[#This Row],[Value]],"")</f>
        <v/>
      </c>
      <c r="X8494" t="s">
        <v>192</v>
      </c>
      <c r="Y8494">
        <v>30</v>
      </c>
      <c r="Z8494" t="s">
        <v>193</v>
      </c>
      <c r="AA8494" t="s">
        <v>259</v>
      </c>
      <c r="AB8494" t="s">
        <v>412</v>
      </c>
      <c r="AC8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495" spans="1:29" hidden="1" x14ac:dyDescent="0.35">
      <c r="A8495">
        <v>3258455</v>
      </c>
      <c r="B8495">
        <v>18493</v>
      </c>
      <c r="C8495">
        <v>-342</v>
      </c>
      <c r="D8495" s="9">
        <f>ImportDateTime+OpportunityTblExcel[[#This Row],[DateDiff-Days]]</f>
        <v>44584.708333333336</v>
      </c>
      <c r="E8495">
        <v>77.25</v>
      </c>
      <c r="F8495" s="9">
        <f>OpportunityTblExcel[[#This Row],[Record Created On]]+OpportunityTblExcel[[#This Row],[DaysToClose]]</f>
        <v>44661.958333333336</v>
      </c>
      <c r="G8495">
        <f>IF(OpportunityTblExcel[[#This Row],[Status]]="Open","",OpportunityTblExcel[[#This Row],[Estimated Close Date]])</f>
        <v>44661.958333333336</v>
      </c>
      <c r="H8495" t="s">
        <v>380</v>
      </c>
      <c r="I8495">
        <v>13</v>
      </c>
      <c r="J8495" t="str">
        <f>_xlfn.XLOOKUP(OpportunityTblExcel[[#This Row],[OwnerSeq]],OwnerTbl[SystemUserSeq],OwnerTbl[Owner])</f>
        <v>Jamie Reding</v>
      </c>
      <c r="K8495">
        <v>1017</v>
      </c>
      <c r="L8495" t="str">
        <f>_xlfn.XLOOKUP(OpportunityTblExcel[[#This Row],[AccountSeq]],AccountTbl[AccountSeq],AccountTbl[TerritoryName])</f>
        <v>US-MIDWEST</v>
      </c>
      <c r="M8495" t="str">
        <f>_xlfn.XLOOKUP(OpportunityTblExcel[[#This Row],[AccountSeq]],AccountTbl[AccountSeq],AccountTbl[Industry])</f>
        <v>Distributors, Dispatchers and Processors</v>
      </c>
      <c r="N8495">
        <v>6</v>
      </c>
      <c r="O8495" t="str">
        <f>_xlfn.XLOOKUP(OpportunityTblExcel[[#This Row],[ProductSeq]],ProductTbl[ProductSeq],ProductTbl[Product])</f>
        <v>Café A-100 Automatic</v>
      </c>
      <c r="P8495">
        <v>7000</v>
      </c>
      <c r="Q8495" t="str">
        <f>_xlfn.XLOOKUP(OpportunityTblExcel[[#This Row],[CampaignSeq]],CampaignTbl[CampaignSeq],CampaignTbl[Campaign Name])</f>
        <v>None</v>
      </c>
      <c r="R8495" t="s">
        <v>411</v>
      </c>
      <c r="S8495" t="b">
        <v>1</v>
      </c>
      <c r="T8495" s="4">
        <v>0.04</v>
      </c>
      <c r="U8495" s="37">
        <v>7963.7066666666669</v>
      </c>
      <c r="V8495" s="37">
        <v>7963.7066666666669</v>
      </c>
      <c r="W8495">
        <f>IF(OpportunityTblExcel[[#This Row],[Status]]="Won",OpportunityTblExcel[[#This Row],[Value]],"")</f>
        <v>7963.7066666666669</v>
      </c>
      <c r="X8495" t="s">
        <v>762</v>
      </c>
      <c r="Y8495">
        <v>90</v>
      </c>
      <c r="Z8495" t="s">
        <v>194</v>
      </c>
      <c r="AA8495" t="s">
        <v>260</v>
      </c>
      <c r="AB8495" t="s">
        <v>260</v>
      </c>
      <c r="AC8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496" spans="1:29" hidden="1" x14ac:dyDescent="0.35">
      <c r="A8496">
        <v>6043401</v>
      </c>
      <c r="B8496">
        <v>18494</v>
      </c>
      <c r="C8496">
        <v>-342</v>
      </c>
      <c r="D8496" s="9">
        <f>ImportDateTime+OpportunityTblExcel[[#This Row],[DateDiff-Days]]</f>
        <v>44584.708333333336</v>
      </c>
      <c r="E8496">
        <v>117</v>
      </c>
      <c r="F8496" s="9">
        <f>OpportunityTblExcel[[#This Row],[Record Created On]]+OpportunityTblExcel[[#This Row],[DaysToClose]]</f>
        <v>44701.708333333336</v>
      </c>
      <c r="G8496">
        <f>IF(OpportunityTblExcel[[#This Row],[Status]]="Open","",OpportunityTblExcel[[#This Row],[Estimated Close Date]])</f>
        <v>44701.708333333336</v>
      </c>
      <c r="H8496" t="s">
        <v>382</v>
      </c>
      <c r="I8496">
        <v>5</v>
      </c>
      <c r="J8496" t="str">
        <f>_xlfn.XLOOKUP(OpportunityTblExcel[[#This Row],[OwnerSeq]],OwnerTbl[SystemUserSeq],OwnerTbl[Owner])</f>
        <v>Anne Weiler</v>
      </c>
      <c r="K8496">
        <v>1009</v>
      </c>
      <c r="L8496" t="str">
        <f>_xlfn.XLOOKUP(OpportunityTblExcel[[#This Row],[AccountSeq]],AccountTbl[AccountSeq],AccountTbl[TerritoryName])</f>
        <v>US-MIDWEST</v>
      </c>
      <c r="M8496" t="str">
        <f>_xlfn.XLOOKUP(OpportunityTblExcel[[#This Row],[AccountSeq]],AccountTbl[AccountSeq],AccountTbl[Industry])</f>
        <v>Consulting</v>
      </c>
      <c r="N8496">
        <v>7</v>
      </c>
      <c r="O8496" t="str">
        <f>_xlfn.XLOOKUP(OpportunityTblExcel[[#This Row],[ProductSeq]],ProductTbl[ProductSeq],ProductTbl[Product])</f>
        <v>Crema Café XL</v>
      </c>
      <c r="P8496">
        <v>7005</v>
      </c>
      <c r="Q8496" t="str">
        <f>_xlfn.XLOOKUP(OpportunityTblExcel[[#This Row],[CampaignSeq]],CampaignTbl[CampaignSeq],CampaignTbl[Campaign Name])</f>
        <v>Café PG-1 Professional plus Coffee Cloud Subscription</v>
      </c>
      <c r="R8496" t="s">
        <v>410</v>
      </c>
      <c r="S8496" t="b">
        <v>0</v>
      </c>
      <c r="T8496" s="4">
        <v>0.02</v>
      </c>
      <c r="U8496" s="37">
        <v>5470.0559999999996</v>
      </c>
      <c r="V8496" s="37">
        <v>5470.0559999999996</v>
      </c>
      <c r="W8496" t="str">
        <f>IF(OpportunityTblExcel[[#This Row],[Status]]="Won",OpportunityTblExcel[[#This Row],[Value]],"")</f>
        <v/>
      </c>
      <c r="X8496" t="s">
        <v>192</v>
      </c>
      <c r="Y8496">
        <v>30</v>
      </c>
      <c r="Z8496" t="s">
        <v>193</v>
      </c>
      <c r="AA8496" t="s">
        <v>259</v>
      </c>
      <c r="AB8496" t="s">
        <v>412</v>
      </c>
      <c r="AC84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497" spans="1:29" hidden="1" x14ac:dyDescent="0.35">
      <c r="A8497">
        <v>4747098</v>
      </c>
      <c r="B8497">
        <v>18495</v>
      </c>
      <c r="C8497">
        <v>-342</v>
      </c>
      <c r="D8497" s="9">
        <f>ImportDateTime+OpportunityTblExcel[[#This Row],[DateDiff-Days]]</f>
        <v>44584.708333333336</v>
      </c>
      <c r="E8497">
        <v>101.25</v>
      </c>
      <c r="F8497" s="9">
        <f>OpportunityTblExcel[[#This Row],[Record Created On]]+OpportunityTblExcel[[#This Row],[DaysToClose]]</f>
        <v>44685.958333333336</v>
      </c>
      <c r="G8497">
        <f>IF(OpportunityTblExcel[[#This Row],[Status]]="Open","",OpportunityTblExcel[[#This Row],[Estimated Close Date]])</f>
        <v>44685.958333333336</v>
      </c>
      <c r="H8497" t="s">
        <v>382</v>
      </c>
      <c r="I8497">
        <v>17</v>
      </c>
      <c r="J8497" t="str">
        <f>_xlfn.XLOOKUP(OpportunityTblExcel[[#This Row],[OwnerSeq]],OwnerTbl[SystemUserSeq],OwnerTbl[Owner])</f>
        <v>Kelly Krout</v>
      </c>
      <c r="K8497">
        <v>1043</v>
      </c>
      <c r="L8497" t="str">
        <f>_xlfn.XLOOKUP(OpportunityTblExcel[[#This Row],[AccountSeq]],AccountTbl[AccountSeq],AccountTbl[TerritoryName])</f>
        <v>US-MIDWEST</v>
      </c>
      <c r="M8497" t="str">
        <f>_xlfn.XLOOKUP(OpportunityTblExcel[[#This Row],[AccountSeq]],AccountTbl[AccountSeq],AccountTbl[Industry])</f>
        <v>Non-Durable Merchandise Retail</v>
      </c>
      <c r="N8497">
        <v>5</v>
      </c>
      <c r="O8497" t="str">
        <f>_xlfn.XLOOKUP(OpportunityTblExcel[[#This Row],[ProductSeq]],ProductTbl[ProductSeq],ProductTbl[Product])</f>
        <v>Smart Brew 300</v>
      </c>
      <c r="P8497">
        <v>7003</v>
      </c>
      <c r="Q8497" t="str">
        <f>_xlfn.XLOOKUP(OpportunityTblExcel[[#This Row],[CampaignSeq]],CampaignTbl[CampaignSeq],CampaignTbl[Campaign Name])</f>
        <v>Café S-200 Semiautomatic plus Service Agreement</v>
      </c>
      <c r="R8497" t="s">
        <v>410</v>
      </c>
      <c r="S8497" t="b">
        <v>0</v>
      </c>
      <c r="T8497" s="4">
        <v>0.01</v>
      </c>
      <c r="U8497" s="37">
        <v>6118.3573333333334</v>
      </c>
      <c r="V8497" s="37">
        <v>6118.3573333333334</v>
      </c>
      <c r="W8497" t="str">
        <f>IF(OpportunityTblExcel[[#This Row],[Status]]="Won",OpportunityTblExcel[[#This Row],[Value]],"")</f>
        <v/>
      </c>
      <c r="X8497" t="s">
        <v>190</v>
      </c>
      <c r="Y8497">
        <v>10</v>
      </c>
      <c r="Z8497" t="s">
        <v>191</v>
      </c>
      <c r="AA8497" t="s">
        <v>259</v>
      </c>
      <c r="AB8497" t="s">
        <v>412</v>
      </c>
      <c r="AC849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498" spans="1:29" hidden="1" x14ac:dyDescent="0.35">
      <c r="A8498">
        <v>5296270</v>
      </c>
      <c r="B8498">
        <v>18496</v>
      </c>
      <c r="C8498">
        <v>-342</v>
      </c>
      <c r="D8498" s="9">
        <f>ImportDateTime+OpportunityTblExcel[[#This Row],[DateDiff-Days]]</f>
        <v>44584.708333333336</v>
      </c>
      <c r="E8498">
        <v>58.75</v>
      </c>
      <c r="F8498" s="9">
        <f>OpportunityTblExcel[[#This Row],[Record Created On]]+OpportunityTblExcel[[#This Row],[DaysToClose]]</f>
        <v>44643.458333333336</v>
      </c>
      <c r="G8498">
        <f>IF(OpportunityTblExcel[[#This Row],[Status]]="Open","",OpportunityTblExcel[[#This Row],[Estimated Close Date]])</f>
        <v>44643.458333333336</v>
      </c>
      <c r="H8498" t="s">
        <v>380</v>
      </c>
      <c r="I8498">
        <v>4</v>
      </c>
      <c r="J8498" t="str">
        <f>_xlfn.XLOOKUP(OpportunityTblExcel[[#This Row],[OwnerSeq]],OwnerTbl[SystemUserSeq],OwnerTbl[Owner])</f>
        <v>Amy Alberts</v>
      </c>
      <c r="K8498">
        <v>1007</v>
      </c>
      <c r="L8498" t="str">
        <f>_xlfn.XLOOKUP(OpportunityTblExcel[[#This Row],[AccountSeq]],AccountTbl[AccountSeq],AccountTbl[TerritoryName])</f>
        <v>US-WEST</v>
      </c>
      <c r="M8498" t="str">
        <f>_xlfn.XLOOKUP(OpportunityTblExcel[[#This Row],[AccountSeq]],AccountTbl[AccountSeq],AccountTbl[Industry])</f>
        <v>Agriculture and Non-petrol Natural Resource Extraction</v>
      </c>
      <c r="N8498">
        <v>7</v>
      </c>
      <c r="O8498" t="str">
        <f>_xlfn.XLOOKUP(OpportunityTblExcel[[#This Row],[ProductSeq]],ProductTbl[ProductSeq],ProductTbl[Product])</f>
        <v>Crema Café XL</v>
      </c>
      <c r="P8498">
        <v>7000</v>
      </c>
      <c r="Q8498" t="str">
        <f>_xlfn.XLOOKUP(OpportunityTblExcel[[#This Row],[CampaignSeq]],CampaignTbl[CampaignSeq],CampaignTbl[Campaign Name])</f>
        <v>None</v>
      </c>
      <c r="R8498" t="s">
        <v>383</v>
      </c>
      <c r="S8498" t="b">
        <v>0</v>
      </c>
      <c r="T8498" s="4">
        <v>0.01</v>
      </c>
      <c r="U8498" s="37">
        <v>5187.1866666666665</v>
      </c>
      <c r="V8498" s="37">
        <v>5187.1866666666665</v>
      </c>
      <c r="W8498">
        <f>IF(OpportunityTblExcel[[#This Row],[Status]]="Won",OpportunityTblExcel[[#This Row],[Value]],"")</f>
        <v>5187.1866666666665</v>
      </c>
      <c r="X8498" t="s">
        <v>190</v>
      </c>
      <c r="Y8498">
        <v>30</v>
      </c>
      <c r="Z8498" t="s">
        <v>193</v>
      </c>
      <c r="AA8498" t="s">
        <v>260</v>
      </c>
      <c r="AB8498" t="s">
        <v>260</v>
      </c>
      <c r="AC84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499" spans="1:29" hidden="1" x14ac:dyDescent="0.35">
      <c r="A8499">
        <v>3034672</v>
      </c>
      <c r="B8499">
        <v>18497</v>
      </c>
      <c r="C8499">
        <v>-342</v>
      </c>
      <c r="D8499" s="9">
        <f>ImportDateTime+OpportunityTblExcel[[#This Row],[DateDiff-Days]]</f>
        <v>44584.708333333336</v>
      </c>
      <c r="E8499">
        <v>103.5</v>
      </c>
      <c r="F8499" s="9">
        <f>OpportunityTblExcel[[#This Row],[Record Created On]]+OpportunityTblExcel[[#This Row],[DaysToClose]]</f>
        <v>44688.208333333336</v>
      </c>
      <c r="G8499">
        <f>IF(OpportunityTblExcel[[#This Row],[Status]]="Open","",OpportunityTblExcel[[#This Row],[Estimated Close Date]])</f>
        <v>44688.208333333336</v>
      </c>
      <c r="H8499" t="s">
        <v>382</v>
      </c>
      <c r="I8499">
        <v>19</v>
      </c>
      <c r="J8499" t="str">
        <f>_xlfn.XLOOKUP(OpportunityTblExcel[[#This Row],[OwnerSeq]],OwnerTbl[SystemUserSeq],OwnerTbl[Owner])</f>
        <v>Renee Lo</v>
      </c>
      <c r="K8499">
        <v>1012</v>
      </c>
      <c r="L8499" t="str">
        <f>_xlfn.XLOOKUP(OpportunityTblExcel[[#This Row],[AccountSeq]],AccountTbl[AccountSeq],AccountTbl[TerritoryName])</f>
        <v>US-NORTHEAST</v>
      </c>
      <c r="M8499" t="str">
        <f>_xlfn.XLOOKUP(OpportunityTblExcel[[#This Row],[AccountSeq]],AccountTbl[AccountSeq],AccountTbl[Industry])</f>
        <v>Insurance</v>
      </c>
      <c r="N8499">
        <v>5</v>
      </c>
      <c r="O8499" t="str">
        <f>_xlfn.XLOOKUP(OpportunityTblExcel[[#This Row],[ProductSeq]],ProductTbl[ProductSeq],ProductTbl[Product])</f>
        <v>Smart Brew 300</v>
      </c>
      <c r="P8499">
        <v>7000</v>
      </c>
      <c r="Q8499" t="str">
        <f>_xlfn.XLOOKUP(OpportunityTblExcel[[#This Row],[CampaignSeq]],CampaignTbl[CampaignSeq],CampaignTbl[Campaign Name])</f>
        <v>None</v>
      </c>
      <c r="R8499" t="s">
        <v>383</v>
      </c>
      <c r="S8499" t="b">
        <v>0</v>
      </c>
      <c r="T8499" s="4">
        <v>0</v>
      </c>
      <c r="U8499" s="37">
        <v>6169.2240000000002</v>
      </c>
      <c r="V8499" s="37">
        <v>6169.2240000000002</v>
      </c>
      <c r="W8499" t="str">
        <f>IF(OpportunityTblExcel[[#This Row],[Status]]="Won",OpportunityTblExcel[[#This Row],[Value]],"")</f>
        <v/>
      </c>
      <c r="X8499" t="s">
        <v>192</v>
      </c>
      <c r="Y8499">
        <v>30</v>
      </c>
      <c r="Z8499" t="s">
        <v>193</v>
      </c>
      <c r="AA8499" t="s">
        <v>259</v>
      </c>
      <c r="AB8499" t="s">
        <v>412</v>
      </c>
      <c r="AC849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8500" spans="1:29" hidden="1" x14ac:dyDescent="0.35">
      <c r="A8500">
        <v>9110335</v>
      </c>
      <c r="B8500">
        <v>18498</v>
      </c>
      <c r="C8500">
        <v>-342</v>
      </c>
      <c r="D8500" s="9">
        <f>ImportDateTime+OpportunityTblExcel[[#This Row],[DateDiff-Days]]</f>
        <v>44584.708333333336</v>
      </c>
      <c r="E8500">
        <v>92.75</v>
      </c>
      <c r="F8500" s="9">
        <f>OpportunityTblExcel[[#This Row],[Record Created On]]+OpportunityTblExcel[[#This Row],[DaysToClose]]</f>
        <v>44677.458333333336</v>
      </c>
      <c r="G8500">
        <f>IF(OpportunityTblExcel[[#This Row],[Status]]="Open","",OpportunityTblExcel[[#This Row],[Estimated Close Date]])</f>
        <v>44677.458333333336</v>
      </c>
      <c r="H8500" t="s">
        <v>382</v>
      </c>
      <c r="I8500">
        <v>11</v>
      </c>
      <c r="J8500" t="str">
        <f>_xlfn.XLOOKUP(OpportunityTblExcel[[#This Row],[OwnerSeq]],OwnerTbl[SystemUserSeq],OwnerTbl[Owner])</f>
        <v>Eric Gruber</v>
      </c>
      <c r="K8500">
        <v>1222</v>
      </c>
      <c r="L8500" t="str">
        <f>_xlfn.XLOOKUP(OpportunityTblExcel[[#This Row],[AccountSeq]],AccountTbl[AccountSeq],AccountTbl[TerritoryName])</f>
        <v>US-SOUTH</v>
      </c>
      <c r="M8500" t="str">
        <f>_xlfn.XLOOKUP(OpportunityTblExcel[[#This Row],[AccountSeq]],AccountTbl[AccountSeq],AccountTbl[Industry])</f>
        <v>Consumer Services</v>
      </c>
      <c r="N8500">
        <v>7</v>
      </c>
      <c r="O8500" t="str">
        <f>_xlfn.XLOOKUP(OpportunityTblExcel[[#This Row],[ProductSeq]],ProductTbl[ProductSeq],ProductTbl[Product])</f>
        <v>Crema Café XL</v>
      </c>
      <c r="P8500">
        <v>7000</v>
      </c>
      <c r="Q8500" t="str">
        <f>_xlfn.XLOOKUP(OpportunityTblExcel[[#This Row],[CampaignSeq]],CampaignTbl[CampaignSeq],CampaignTbl[Campaign Name])</f>
        <v>None</v>
      </c>
      <c r="R8500" t="s">
        <v>411</v>
      </c>
      <c r="S8500" t="b">
        <v>0</v>
      </c>
      <c r="T8500" s="4">
        <v>0.01</v>
      </c>
      <c r="U8500" s="37">
        <v>4090.5466666666666</v>
      </c>
      <c r="V8500" s="37">
        <v>4090.5466666666666</v>
      </c>
      <c r="W8500">
        <f>IF(OpportunityTblExcel[[#This Row],[Status]]="Won",OpportunityTblExcel[[#This Row],[Value]],"")</f>
        <v>4090.5466666666666</v>
      </c>
      <c r="X8500" t="s">
        <v>190</v>
      </c>
      <c r="Y8500">
        <v>10</v>
      </c>
      <c r="Z8500" t="s">
        <v>191</v>
      </c>
      <c r="AA8500" t="s">
        <v>260</v>
      </c>
      <c r="AB8500" t="s">
        <v>260</v>
      </c>
      <c r="AC85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01" spans="1:29" hidden="1" x14ac:dyDescent="0.35">
      <c r="A8501">
        <v>7940602</v>
      </c>
      <c r="B8501">
        <v>18499</v>
      </c>
      <c r="C8501">
        <v>-342</v>
      </c>
      <c r="D8501" s="9">
        <f>ImportDateTime+OpportunityTblExcel[[#This Row],[DateDiff-Days]]</f>
        <v>44584.708333333336</v>
      </c>
      <c r="E8501">
        <v>99.75</v>
      </c>
      <c r="F8501" s="9">
        <f>OpportunityTblExcel[[#This Row],[Record Created On]]+OpportunityTblExcel[[#This Row],[DaysToClose]]</f>
        <v>44684.458333333336</v>
      </c>
      <c r="G8501">
        <f>IF(OpportunityTblExcel[[#This Row],[Status]]="Open","",OpportunityTblExcel[[#This Row],[Estimated Close Date]])</f>
        <v>44684.458333333336</v>
      </c>
      <c r="H8501" t="s">
        <v>382</v>
      </c>
      <c r="I8501">
        <v>17</v>
      </c>
      <c r="J8501" t="str">
        <f>_xlfn.XLOOKUP(OpportunityTblExcel[[#This Row],[OwnerSeq]],OwnerTbl[SystemUserSeq],OwnerTbl[Owner])</f>
        <v>Kelly Krout</v>
      </c>
      <c r="K8501">
        <v>1014</v>
      </c>
      <c r="L8501" t="str">
        <f>_xlfn.XLOOKUP(OpportunityTblExcel[[#This Row],[AccountSeq]],AccountTbl[AccountSeq],AccountTbl[TerritoryName])</f>
        <v>US-WEST</v>
      </c>
      <c r="M8501" t="str">
        <f>_xlfn.XLOOKUP(OpportunityTblExcel[[#This Row],[AccountSeq]],AccountTbl[AccountSeq],AccountTbl[Industry])</f>
        <v>Accounting</v>
      </c>
      <c r="N8501">
        <v>3</v>
      </c>
      <c r="O8501" t="str">
        <f>_xlfn.XLOOKUP(OpportunityTblExcel[[#This Row],[ProductSeq]],ProductTbl[ProductSeq],ProductTbl[Product])</f>
        <v>Café S-200 Semiautomatic</v>
      </c>
      <c r="P8501">
        <v>7001</v>
      </c>
      <c r="Q8501" t="str">
        <f>_xlfn.XLOOKUP(OpportunityTblExcel[[#This Row],[CampaignSeq]],CampaignTbl[CampaignSeq],CampaignTbl[Campaign Name])</f>
        <v>Café A-100 Automatic plus Coffee Beans</v>
      </c>
      <c r="R8501" t="s">
        <v>410</v>
      </c>
      <c r="S8501" t="b">
        <v>0</v>
      </c>
      <c r="T8501" s="4">
        <v>0.01</v>
      </c>
      <c r="U8501" s="37">
        <v>4073.6213333333335</v>
      </c>
      <c r="V8501" s="37">
        <v>4073.6213333333335</v>
      </c>
      <c r="W8501" t="str">
        <f>IF(OpportunityTblExcel[[#This Row],[Status]]="Won",OpportunityTblExcel[[#This Row],[Value]],"")</f>
        <v/>
      </c>
      <c r="X8501" t="s">
        <v>190</v>
      </c>
      <c r="Y8501">
        <v>50</v>
      </c>
      <c r="Z8501" t="s">
        <v>193</v>
      </c>
      <c r="AA8501" t="s">
        <v>259</v>
      </c>
      <c r="AB8501" t="s">
        <v>412</v>
      </c>
      <c r="AC8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8502" spans="1:29" hidden="1" x14ac:dyDescent="0.35">
      <c r="A8502">
        <v>9133068</v>
      </c>
      <c r="B8502">
        <v>18500</v>
      </c>
      <c r="C8502">
        <v>-342</v>
      </c>
      <c r="D8502" s="9">
        <f>ImportDateTime+OpportunityTblExcel[[#This Row],[DateDiff-Days]]</f>
        <v>44584.708333333336</v>
      </c>
      <c r="E8502">
        <v>80.75</v>
      </c>
      <c r="F8502" s="9">
        <f>OpportunityTblExcel[[#This Row],[Record Created On]]+OpportunityTblExcel[[#This Row],[DaysToClose]]</f>
        <v>44665.458333333336</v>
      </c>
      <c r="G8502">
        <f>IF(OpportunityTblExcel[[#This Row],[Status]]="Open","",OpportunityTblExcel[[#This Row],[Estimated Close Date]])</f>
        <v>44665.458333333336</v>
      </c>
      <c r="H8502" t="s">
        <v>381</v>
      </c>
      <c r="I8502">
        <v>9</v>
      </c>
      <c r="J8502" t="str">
        <f>_xlfn.XLOOKUP(OpportunityTblExcel[[#This Row],[OwnerSeq]],OwnerTbl[SystemUserSeq],OwnerTbl[Owner])</f>
        <v>David So</v>
      </c>
      <c r="K8502">
        <v>1073</v>
      </c>
      <c r="L8502" t="str">
        <f>_xlfn.XLOOKUP(OpportunityTblExcel[[#This Row],[AccountSeq]],AccountTbl[AccountSeq],AccountTbl[TerritoryName])</f>
        <v>US-WEST</v>
      </c>
      <c r="M8502" t="str">
        <f>_xlfn.XLOOKUP(OpportunityTblExcel[[#This Row],[AccountSeq]],AccountTbl[AccountSeq],AccountTbl[Industry])</f>
        <v>Non-Durable Merchandise Retail</v>
      </c>
      <c r="N8502">
        <v>7</v>
      </c>
      <c r="O8502" t="str">
        <f>_xlfn.XLOOKUP(OpportunityTblExcel[[#This Row],[ProductSeq]],ProductTbl[ProductSeq],ProductTbl[Product])</f>
        <v>Crema Café XL</v>
      </c>
      <c r="P8502">
        <v>7000</v>
      </c>
      <c r="Q8502" t="str">
        <f>_xlfn.XLOOKUP(OpportunityTblExcel[[#This Row],[CampaignSeq]],CampaignTbl[CampaignSeq],CampaignTbl[Campaign Name])</f>
        <v>None</v>
      </c>
      <c r="R8502" t="s">
        <v>411</v>
      </c>
      <c r="S8502" t="b">
        <v>0</v>
      </c>
      <c r="T8502" s="4">
        <v>0</v>
      </c>
      <c r="U8502" s="37">
        <v>5592.54</v>
      </c>
      <c r="V8502" s="37">
        <v>5592.54</v>
      </c>
      <c r="W8502" t="str">
        <f>IF(OpportunityTblExcel[[#This Row],[Status]]="Won",OpportunityTblExcel[[#This Row],[Value]],"")</f>
        <v/>
      </c>
      <c r="X8502" t="s">
        <v>190</v>
      </c>
      <c r="Y8502">
        <v>10</v>
      </c>
      <c r="Z8502" t="s">
        <v>191</v>
      </c>
      <c r="AA8502" t="s">
        <v>259</v>
      </c>
      <c r="AB8502" t="s">
        <v>412</v>
      </c>
      <c r="AC8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503" spans="1:29" hidden="1" x14ac:dyDescent="0.35">
      <c r="A8503">
        <v>4271277</v>
      </c>
      <c r="B8503">
        <v>18501</v>
      </c>
      <c r="C8503">
        <v>-343</v>
      </c>
      <c r="D8503" s="9">
        <f>ImportDateTime+OpportunityTblExcel[[#This Row],[DateDiff-Days]]</f>
        <v>44583.708333333336</v>
      </c>
      <c r="E8503">
        <v>77.25</v>
      </c>
      <c r="F8503" s="9">
        <f>OpportunityTblExcel[[#This Row],[Record Created On]]+OpportunityTblExcel[[#This Row],[DaysToClose]]</f>
        <v>44660.958333333336</v>
      </c>
      <c r="G8503">
        <f>IF(OpportunityTblExcel[[#This Row],[Status]]="Open","",OpportunityTblExcel[[#This Row],[Estimated Close Date]])</f>
        <v>44660.958333333336</v>
      </c>
      <c r="H8503" t="s">
        <v>381</v>
      </c>
      <c r="I8503">
        <v>6</v>
      </c>
      <c r="J8503" t="str">
        <f>_xlfn.XLOOKUP(OpportunityTblExcel[[#This Row],[OwnerSeq]],OwnerTbl[SystemUserSeq],OwnerTbl[Owner])</f>
        <v>Carlos Grilo</v>
      </c>
      <c r="K8503">
        <v>1062</v>
      </c>
      <c r="L8503" t="str">
        <f>_xlfn.XLOOKUP(OpportunityTblExcel[[#This Row],[AccountSeq]],AccountTbl[AccountSeq],AccountTbl[TerritoryName])</f>
        <v>US-SOUTH</v>
      </c>
      <c r="M8503" t="str">
        <f>_xlfn.XLOOKUP(OpportunityTblExcel[[#This Row],[AccountSeq]],AccountTbl[AccountSeq],AccountTbl[Industry])</f>
        <v>Outbound Consumer Service</v>
      </c>
      <c r="N8503">
        <v>5</v>
      </c>
      <c r="O8503" t="str">
        <f>_xlfn.XLOOKUP(OpportunityTblExcel[[#This Row],[ProductSeq]],ProductTbl[ProductSeq],ProductTbl[Product])</f>
        <v>Smart Brew 300</v>
      </c>
      <c r="P8503">
        <v>7002</v>
      </c>
      <c r="Q8503" t="str">
        <f>_xlfn.XLOOKUP(OpportunityTblExcel[[#This Row],[CampaignSeq]],CampaignTbl[CampaignSeq],CampaignTbl[Campaign Name])</f>
        <v>Café A-100 Automatic plus Coffee Cloud Subscription</v>
      </c>
      <c r="R8503" t="s">
        <v>383</v>
      </c>
      <c r="S8503" t="b">
        <v>0</v>
      </c>
      <c r="T8503" s="4">
        <v>0.01</v>
      </c>
      <c r="U8503" s="37">
        <v>7687.4066666666668</v>
      </c>
      <c r="V8503" s="37">
        <v>7687.4066666666668</v>
      </c>
      <c r="W8503" t="str">
        <f>IF(OpportunityTblExcel[[#This Row],[Status]]="Won",OpportunityTblExcel[[#This Row],[Value]],"")</f>
        <v/>
      </c>
      <c r="X8503" t="s">
        <v>190</v>
      </c>
      <c r="Y8503">
        <v>30</v>
      </c>
      <c r="Z8503" t="s">
        <v>193</v>
      </c>
      <c r="AA8503" t="s">
        <v>259</v>
      </c>
      <c r="AB8503" t="s">
        <v>412</v>
      </c>
      <c r="AC85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504" spans="1:29" hidden="1" x14ac:dyDescent="0.35">
      <c r="A8504">
        <v>4342194</v>
      </c>
      <c r="B8504">
        <v>18502</v>
      </c>
      <c r="C8504">
        <v>-343</v>
      </c>
      <c r="D8504" s="9">
        <f>ImportDateTime+OpportunityTblExcel[[#This Row],[DateDiff-Days]]</f>
        <v>44583.708333333336</v>
      </c>
      <c r="E8504">
        <v>99.75</v>
      </c>
      <c r="F8504" s="9">
        <f>OpportunityTblExcel[[#This Row],[Record Created On]]+OpportunityTblExcel[[#This Row],[DaysToClose]]</f>
        <v>44683.458333333336</v>
      </c>
      <c r="G8504">
        <f>IF(OpportunityTblExcel[[#This Row],[Status]]="Open","",OpportunityTblExcel[[#This Row],[Estimated Close Date]])</f>
        <v>44683.458333333336</v>
      </c>
      <c r="H8504" t="s">
        <v>382</v>
      </c>
      <c r="I8504">
        <v>11</v>
      </c>
      <c r="J8504" t="str">
        <f>_xlfn.XLOOKUP(OpportunityTblExcel[[#This Row],[OwnerSeq]],OwnerTbl[SystemUserSeq],OwnerTbl[Owner])</f>
        <v>Eric Gruber</v>
      </c>
      <c r="K8504">
        <v>1052</v>
      </c>
      <c r="L8504" t="str">
        <f>_xlfn.XLOOKUP(OpportunityTblExcel[[#This Row],[AccountSeq]],AccountTbl[AccountSeq],AccountTbl[TerritoryName])</f>
        <v>US-MIDWEST</v>
      </c>
      <c r="M8504" t="str">
        <f>_xlfn.XLOOKUP(OpportunityTblExcel[[#This Row],[AccountSeq]],AccountTbl[AccountSeq],AccountTbl[Industry])</f>
        <v>Distributors, Dispatchers and Processors</v>
      </c>
      <c r="N8504">
        <v>7</v>
      </c>
      <c r="O8504" t="str">
        <f>_xlfn.XLOOKUP(OpportunityTblExcel[[#This Row],[ProductSeq]],ProductTbl[ProductSeq],ProductTbl[Product])</f>
        <v>Crema Café XL</v>
      </c>
      <c r="P8504">
        <v>7009</v>
      </c>
      <c r="Q8504" t="str">
        <f>_xlfn.XLOOKUP(OpportunityTblExcel[[#This Row],[CampaignSeq]],CampaignTbl[CampaignSeq],CampaignTbl[Campaign Name])</f>
        <v>New Product Releases</v>
      </c>
      <c r="R8504" t="s">
        <v>383</v>
      </c>
      <c r="S8504" t="b">
        <v>0</v>
      </c>
      <c r="T8504" s="4">
        <v>0.01</v>
      </c>
      <c r="U8504" s="37">
        <v>4435.2333333333336</v>
      </c>
      <c r="V8504" s="37">
        <v>4435.2333333333336</v>
      </c>
      <c r="W8504">
        <f>IF(OpportunityTblExcel[[#This Row],[Status]]="Won",OpportunityTblExcel[[#This Row],[Value]],"")</f>
        <v>4435.2333333333336</v>
      </c>
      <c r="X8504" t="s">
        <v>192</v>
      </c>
      <c r="Y8504">
        <v>30</v>
      </c>
      <c r="Z8504" t="s">
        <v>193</v>
      </c>
      <c r="AA8504" t="s">
        <v>260</v>
      </c>
      <c r="AB8504" t="s">
        <v>260</v>
      </c>
      <c r="AC85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505" spans="1:29" hidden="1" x14ac:dyDescent="0.35">
      <c r="A8505">
        <v>7773565</v>
      </c>
      <c r="B8505">
        <v>18503</v>
      </c>
      <c r="C8505">
        <v>-343</v>
      </c>
      <c r="D8505" s="9">
        <f>ImportDateTime+OpportunityTblExcel[[#This Row],[DateDiff-Days]]</f>
        <v>44583.708333333336</v>
      </c>
      <c r="E8505">
        <v>102.5</v>
      </c>
      <c r="F8505" s="9">
        <f>OpportunityTblExcel[[#This Row],[Record Created On]]+OpportunityTblExcel[[#This Row],[DaysToClose]]</f>
        <v>44686.208333333336</v>
      </c>
      <c r="G8505">
        <f>IF(OpportunityTblExcel[[#This Row],[Status]]="Open","",OpportunityTblExcel[[#This Row],[Estimated Close Date]])</f>
        <v>44686.208333333336</v>
      </c>
      <c r="H8505" t="s">
        <v>382</v>
      </c>
      <c r="I8505">
        <v>4</v>
      </c>
      <c r="J8505" t="str">
        <f>_xlfn.XLOOKUP(OpportunityTblExcel[[#This Row],[OwnerSeq]],OwnerTbl[SystemUserSeq],OwnerTbl[Owner])</f>
        <v>Amy Alberts</v>
      </c>
      <c r="K8505">
        <v>1076</v>
      </c>
      <c r="L8505" t="str">
        <f>_xlfn.XLOOKUP(OpportunityTblExcel[[#This Row],[AccountSeq]],AccountTbl[AccountSeq],AccountTbl[TerritoryName])</f>
        <v>US-SOUTH</v>
      </c>
      <c r="M8505" t="str">
        <f>_xlfn.XLOOKUP(OpportunityTblExcel[[#This Row],[AccountSeq]],AccountTbl[AccountSeq],AccountTbl[Industry])</f>
        <v>Insurance</v>
      </c>
      <c r="N8505">
        <v>7</v>
      </c>
      <c r="O8505" t="str">
        <f>_xlfn.XLOOKUP(OpportunityTblExcel[[#This Row],[ProductSeq]],ProductTbl[ProductSeq],ProductTbl[Product])</f>
        <v>Crema Café XL</v>
      </c>
      <c r="P8505">
        <v>7000</v>
      </c>
      <c r="Q8505" t="str">
        <f>_xlfn.XLOOKUP(OpportunityTblExcel[[#This Row],[CampaignSeq]],CampaignTbl[CampaignSeq],CampaignTbl[Campaign Name])</f>
        <v>None</v>
      </c>
      <c r="R8505" t="s">
        <v>410</v>
      </c>
      <c r="S8505" t="b">
        <v>0</v>
      </c>
      <c r="T8505" s="4">
        <v>0.01</v>
      </c>
      <c r="U8505" s="37">
        <v>6498.3866666666663</v>
      </c>
      <c r="V8505" s="37">
        <v>6498.3866666666663</v>
      </c>
      <c r="W8505">
        <f>IF(OpportunityTblExcel[[#This Row],[Status]]="Won",OpportunityTblExcel[[#This Row],[Value]],"")</f>
        <v>6498.3866666666663</v>
      </c>
      <c r="X8505" t="s">
        <v>763</v>
      </c>
      <c r="Y8505">
        <v>90</v>
      </c>
      <c r="Z8505" t="s">
        <v>194</v>
      </c>
      <c r="AA8505" t="s">
        <v>260</v>
      </c>
      <c r="AB8505" t="s">
        <v>260</v>
      </c>
      <c r="AC8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506" spans="1:29" hidden="1" x14ac:dyDescent="0.35">
      <c r="A8506">
        <v>9652839</v>
      </c>
      <c r="B8506">
        <v>18504</v>
      </c>
      <c r="C8506">
        <v>-343</v>
      </c>
      <c r="D8506" s="9">
        <f>ImportDateTime+OpportunityTblExcel[[#This Row],[DateDiff-Days]]</f>
        <v>44583.708333333336</v>
      </c>
      <c r="E8506">
        <v>105.5</v>
      </c>
      <c r="F8506" s="9">
        <f>OpportunityTblExcel[[#This Row],[Record Created On]]+OpportunityTblExcel[[#This Row],[DaysToClose]]</f>
        <v>44689.208333333336</v>
      </c>
      <c r="G8506">
        <f>IF(OpportunityTblExcel[[#This Row],[Status]]="Open","",OpportunityTblExcel[[#This Row],[Estimated Close Date]])</f>
        <v>44689.208333333336</v>
      </c>
      <c r="H8506" t="s">
        <v>382</v>
      </c>
      <c r="I8506">
        <v>15</v>
      </c>
      <c r="J8506" t="str">
        <f>_xlfn.XLOOKUP(OpportunityTblExcel[[#This Row],[OwnerSeq]],OwnerTbl[SystemUserSeq],OwnerTbl[Owner])</f>
        <v>Julian Isla</v>
      </c>
      <c r="K8506">
        <v>1131</v>
      </c>
      <c r="L8506" t="str">
        <f>_xlfn.XLOOKUP(OpportunityTblExcel[[#This Row],[AccountSeq]],AccountTbl[AccountSeq],AccountTbl[TerritoryName])</f>
        <v>US-MIDWEST</v>
      </c>
      <c r="M8506" t="str">
        <f>_xlfn.XLOOKUP(OpportunityTblExcel[[#This Row],[AccountSeq]],AccountTbl[AccountSeq],AccountTbl[Industry])</f>
        <v>Business Services</v>
      </c>
      <c r="N8506">
        <v>7</v>
      </c>
      <c r="O8506" t="str">
        <f>_xlfn.XLOOKUP(OpportunityTblExcel[[#This Row],[ProductSeq]],ProductTbl[ProductSeq],ProductTbl[Product])</f>
        <v>Crema Café XL</v>
      </c>
      <c r="P8506">
        <v>7000</v>
      </c>
      <c r="Q8506" t="str">
        <f>_xlfn.XLOOKUP(OpportunityTblExcel[[#This Row],[CampaignSeq]],CampaignTbl[CampaignSeq],CampaignTbl[Campaign Name])</f>
        <v>None</v>
      </c>
      <c r="R8506" t="s">
        <v>411</v>
      </c>
      <c r="S8506" t="b">
        <v>0</v>
      </c>
      <c r="T8506" s="4">
        <v>0.01</v>
      </c>
      <c r="U8506" s="37">
        <v>4960.96</v>
      </c>
      <c r="V8506" s="37">
        <v>4960.96</v>
      </c>
      <c r="W8506" t="str">
        <f>IF(OpportunityTblExcel[[#This Row],[Status]]="Won",OpportunityTblExcel[[#This Row],[Value]],"")</f>
        <v/>
      </c>
      <c r="X8506" t="s">
        <v>192</v>
      </c>
      <c r="Y8506">
        <v>30</v>
      </c>
      <c r="Z8506" t="s">
        <v>193</v>
      </c>
      <c r="AA8506" t="s">
        <v>259</v>
      </c>
      <c r="AB8506" t="s">
        <v>412</v>
      </c>
      <c r="AC850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8507" spans="1:29" hidden="1" x14ac:dyDescent="0.35">
      <c r="A8507">
        <v>6705576</v>
      </c>
      <c r="B8507">
        <v>18505</v>
      </c>
      <c r="C8507">
        <v>-343</v>
      </c>
      <c r="D8507" s="9">
        <f>ImportDateTime+OpportunityTblExcel[[#This Row],[DateDiff-Days]]</f>
        <v>44583.708333333336</v>
      </c>
      <c r="E8507">
        <v>50.25</v>
      </c>
      <c r="F8507" s="9">
        <f>OpportunityTblExcel[[#This Row],[Record Created On]]+OpportunityTblExcel[[#This Row],[DaysToClose]]</f>
        <v>44633.958333333336</v>
      </c>
      <c r="G8507">
        <f>IF(OpportunityTblExcel[[#This Row],[Status]]="Open","",OpportunityTblExcel[[#This Row],[Estimated Close Date]])</f>
        <v>44633.958333333336</v>
      </c>
      <c r="H8507" t="s">
        <v>380</v>
      </c>
      <c r="I8507">
        <v>17</v>
      </c>
      <c r="J8507" t="str">
        <f>_xlfn.XLOOKUP(OpportunityTblExcel[[#This Row],[OwnerSeq]],OwnerTbl[SystemUserSeq],OwnerTbl[Owner])</f>
        <v>Kelly Krout</v>
      </c>
      <c r="K8507">
        <v>1267</v>
      </c>
      <c r="L8507" t="str">
        <f>_xlfn.XLOOKUP(OpportunityTblExcel[[#This Row],[AccountSeq]],AccountTbl[AccountSeq],AccountTbl[TerritoryName])</f>
        <v>US-WEST</v>
      </c>
      <c r="M8507" t="str">
        <f>_xlfn.XLOOKUP(OpportunityTblExcel[[#This Row],[AccountSeq]],AccountTbl[AccountSeq],AccountTbl[Industry])</f>
        <v>Brokers</v>
      </c>
      <c r="N8507">
        <v>7</v>
      </c>
      <c r="O8507" t="str">
        <f>_xlfn.XLOOKUP(OpportunityTblExcel[[#This Row],[ProductSeq]],ProductTbl[ProductSeq],ProductTbl[Product])</f>
        <v>Crema Café XL</v>
      </c>
      <c r="P8507">
        <v>7014</v>
      </c>
      <c r="Q8507" t="str">
        <f>_xlfn.XLOOKUP(OpportunityTblExcel[[#This Row],[CampaignSeq]],CampaignTbl[CampaignSeq],CampaignTbl[Campaign Name])</f>
        <v>Customer Follow-up</v>
      </c>
      <c r="R8507" t="s">
        <v>410</v>
      </c>
      <c r="S8507" t="b">
        <v>0</v>
      </c>
      <c r="T8507" s="4">
        <v>0.01</v>
      </c>
      <c r="U8507" s="37">
        <v>5046.4560000000001</v>
      </c>
      <c r="V8507" s="37">
        <v>5046.4560000000001</v>
      </c>
      <c r="W8507" t="str">
        <f>IF(OpportunityTblExcel[[#This Row],[Status]]="Won",OpportunityTblExcel[[#This Row],[Value]],"")</f>
        <v/>
      </c>
      <c r="X8507" t="s">
        <v>190</v>
      </c>
      <c r="Y8507">
        <v>30</v>
      </c>
      <c r="Z8507" t="s">
        <v>193</v>
      </c>
      <c r="AA8507" t="s">
        <v>259</v>
      </c>
      <c r="AB8507" t="s">
        <v>412</v>
      </c>
      <c r="AC8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8508" spans="1:29" hidden="1" x14ac:dyDescent="0.35">
      <c r="A8508">
        <v>7814411</v>
      </c>
      <c r="B8508">
        <v>18506</v>
      </c>
      <c r="C8508">
        <v>-343</v>
      </c>
      <c r="D8508" s="9">
        <f>ImportDateTime+OpportunityTblExcel[[#This Row],[DateDiff-Days]]</f>
        <v>44583.708333333336</v>
      </c>
      <c r="E8508">
        <v>76.25</v>
      </c>
      <c r="F8508" s="9">
        <f>OpportunityTblExcel[[#This Row],[Record Created On]]+OpportunityTblExcel[[#This Row],[DaysToClose]]</f>
        <v>44659.958333333336</v>
      </c>
      <c r="G8508">
        <f>IF(OpportunityTblExcel[[#This Row],[Status]]="Open","",OpportunityTblExcel[[#This Row],[Estimated Close Date]])</f>
        <v>44659.958333333336</v>
      </c>
      <c r="H8508" t="s">
        <v>381</v>
      </c>
      <c r="I8508">
        <v>14</v>
      </c>
      <c r="J8508" t="str">
        <f>_xlfn.XLOOKUP(OpportunityTblExcel[[#This Row],[OwnerSeq]],OwnerTbl[SystemUserSeq],OwnerTbl[Owner])</f>
        <v>Jeff Hay</v>
      </c>
      <c r="K8508">
        <v>1079</v>
      </c>
      <c r="L8508" t="str">
        <f>_xlfn.XLOOKUP(OpportunityTblExcel[[#This Row],[AccountSeq]],AccountTbl[AccountSeq],AccountTbl[TerritoryName])</f>
        <v>US-NORTHEAST</v>
      </c>
      <c r="M8508" t="str">
        <f>_xlfn.XLOOKUP(OpportunityTblExcel[[#This Row],[AccountSeq]],AccountTbl[AccountSeq],AccountTbl[Industry])</f>
        <v>Brokers</v>
      </c>
      <c r="N8508">
        <v>4</v>
      </c>
      <c r="O8508" t="str">
        <f>_xlfn.XLOOKUP(OpportunityTblExcel[[#This Row],[ProductSeq]],ProductTbl[ProductSeq],ProductTbl[Product])</f>
        <v>Barista Home</v>
      </c>
      <c r="P8508">
        <v>7001</v>
      </c>
      <c r="Q8508" t="str">
        <f>_xlfn.XLOOKUP(OpportunityTblExcel[[#This Row],[CampaignSeq]],CampaignTbl[CampaignSeq],CampaignTbl[Campaign Name])</f>
        <v>Café A-100 Automatic plus Coffee Beans</v>
      </c>
      <c r="R8508" t="s">
        <v>411</v>
      </c>
      <c r="S8508" t="b">
        <v>0</v>
      </c>
      <c r="T8508" s="4">
        <v>0</v>
      </c>
      <c r="U8508" s="37">
        <v>7544.7666666666664</v>
      </c>
      <c r="V8508" s="37">
        <v>7544.7666666666664</v>
      </c>
      <c r="W8508">
        <f>IF(OpportunityTblExcel[[#This Row],[Status]]="Won",OpportunityTblExcel[[#This Row],[Value]],"")</f>
        <v>7544.7666666666664</v>
      </c>
      <c r="X8508" t="s">
        <v>190</v>
      </c>
      <c r="Y8508">
        <v>90</v>
      </c>
      <c r="Z8508" t="s">
        <v>194</v>
      </c>
      <c r="AA8508" t="s">
        <v>260</v>
      </c>
      <c r="AB8508" t="s">
        <v>260</v>
      </c>
      <c r="AC85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8509" spans="1:29" hidden="1" x14ac:dyDescent="0.35">
      <c r="A8509">
        <v>3318676</v>
      </c>
      <c r="B8509">
        <v>18507</v>
      </c>
      <c r="C8509">
        <v>-343</v>
      </c>
      <c r="D8509" s="9">
        <f>ImportDateTime+OpportunityTblExcel[[#This Row],[DateDiff-Days]]</f>
        <v>44583.708333333336</v>
      </c>
      <c r="E8509">
        <v>88.25</v>
      </c>
      <c r="F8509" s="9">
        <f>OpportunityTblExcel[[#This Row],[Record Created On]]+OpportunityTblExcel[[#This Row],[DaysToClose]]</f>
        <v>44671.958333333336</v>
      </c>
      <c r="G8509">
        <f>IF(OpportunityTblExcel[[#This Row],[Status]]="Open","",OpportunityTblExcel[[#This Row],[Estimated Close Date]])</f>
        <v>44671.958333333336</v>
      </c>
      <c r="H8509" t="s">
        <v>381</v>
      </c>
      <c r="I8509">
        <v>18</v>
      </c>
      <c r="J8509" t="str">
        <f>_xlfn.XLOOKUP(OpportunityTblExcel[[#This Row],[OwnerSeq]],OwnerTbl[SystemUserSeq],OwnerTbl[Owner])</f>
        <v>Molly Clark</v>
      </c>
      <c r="K8509">
        <v>1053</v>
      </c>
      <c r="L8509" t="str">
        <f>_xlfn.XLOOKUP(OpportunityTblExcel[[#This Row],[AccountSeq]],AccountTbl[AccountSeq],AccountTbl[TerritoryName])</f>
        <v>US-SOUTH</v>
      </c>
      <c r="M8509" t="str">
        <f>_xlfn.XLOOKUP(OpportunityTblExcel[[#This Row],[AccountSeq]],AccountTbl[AccountSeq],AccountTbl[Industry])</f>
        <v>Legal Services</v>
      </c>
      <c r="N8509">
        <v>2</v>
      </c>
      <c r="O8509" t="str">
        <f>_xlfn.XLOOKUP(OpportunityTblExcel[[#This Row],[ProductSeq]],ProductTbl[ProductSeq],ProductTbl[Product])</f>
        <v>Hawaii - Light Roast</v>
      </c>
      <c r="P8509">
        <v>7002</v>
      </c>
      <c r="Q8509" t="str">
        <f>_xlfn.XLOOKUP(OpportunityTblExcel[[#This Row],[CampaignSeq]],CampaignTbl[CampaignSeq],CampaignTbl[Campaign Name])</f>
        <v>Café A-100 Automatic plus Coffee Cloud Subscription</v>
      </c>
      <c r="R8509" t="s">
        <v>383</v>
      </c>
      <c r="S8509" t="b">
        <v>1</v>
      </c>
      <c r="T8509" s="4">
        <v>0.01</v>
      </c>
      <c r="U8509" s="37">
        <v>3356.64</v>
      </c>
      <c r="V8509" s="37">
        <v>3356.64</v>
      </c>
      <c r="W8509" t="str">
        <f>IF(OpportunityTblExcel[[#This Row],[Status]]="Won",OpportunityTblExcel[[#This Row],[Value]],"")</f>
        <v/>
      </c>
      <c r="X8509" t="s">
        <v>763</v>
      </c>
      <c r="Y8509">
        <v>50</v>
      </c>
      <c r="Z8509" t="s">
        <v>193</v>
      </c>
      <c r="AA8509" t="s">
        <v>259</v>
      </c>
      <c r="AB8509" t="s">
        <v>412</v>
      </c>
      <c r="AC85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8510" spans="1:29" hidden="1" x14ac:dyDescent="0.35">
      <c r="A8510">
        <v>2200486</v>
      </c>
      <c r="B8510">
        <v>18508</v>
      </c>
      <c r="C8510">
        <v>-343</v>
      </c>
      <c r="D8510" s="9">
        <f>ImportDateTime+OpportunityTblExcel[[#This Row],[DateDiff-Days]]</f>
        <v>44583.708333333336</v>
      </c>
      <c r="E8510">
        <v>119.25</v>
      </c>
      <c r="F8510" s="9">
        <f>OpportunityTblExcel[[#This Row],[Record Created On]]+OpportunityTblExcel[[#This Row],[DaysToClose]]</f>
        <v>44702.958333333336</v>
      </c>
      <c r="G8510">
        <f>IF(OpportunityTblExcel[[#This Row],[Status]]="Open","",OpportunityTblExcel[[#This Row],[Estimated Close Date]])</f>
        <v>44702.958333333336</v>
      </c>
      <c r="H8510" t="s">
        <v>382</v>
      </c>
      <c r="I8510">
        <v>17</v>
      </c>
      <c r="J8510" t="str">
        <f>_xlfn.XLOOKUP(OpportunityTblExcel[[#This Row],[OwnerSeq]],OwnerTbl[SystemUserSeq],OwnerTbl[Owner])</f>
        <v>Kelly Krout</v>
      </c>
      <c r="K8510">
        <v>1167</v>
      </c>
      <c r="L8510" t="str">
        <f>_xlfn.XLOOKUP(OpportunityTblExcel[[#This Row],[AccountSeq]],AccountTbl[AccountSeq],AccountTbl[TerritoryName])</f>
        <v>US-MIDWEST</v>
      </c>
      <c r="M8510" t="str">
        <f>_xlfn.XLOOKUP(OpportunityTblExcel[[#This Row],[AccountSeq]],AccountTbl[AccountSeq],AccountTbl[Industry])</f>
        <v>Equipment Rental and Leasing</v>
      </c>
      <c r="N8510">
        <v>7</v>
      </c>
      <c r="O8510" t="str">
        <f>_xlfn.XLOOKUP(OpportunityTblExcel[[#This Row],[ProductSeq]],ProductTbl[ProductSeq],ProductTbl[Product])</f>
        <v>Crema Café XL</v>
      </c>
      <c r="P8510">
        <v>7004</v>
      </c>
      <c r="Q8510" t="str">
        <f>_xlfn.XLOOKUP(OpportunityTblExcel[[#This Row],[CampaignSeq]],CampaignTbl[CampaignSeq],CampaignTbl[Campaign Name])</f>
        <v>Smart Brew 300 plus Coffee Beans</v>
      </c>
      <c r="R8510" t="s">
        <v>410</v>
      </c>
      <c r="S8510" t="b">
        <v>0</v>
      </c>
      <c r="T8510" s="4">
        <v>0.01</v>
      </c>
      <c r="U8510" s="37">
        <v>4981.0720000000001</v>
      </c>
      <c r="V8510" s="37">
        <v>4981.0720000000001</v>
      </c>
      <c r="W8510" t="str">
        <f>IF(OpportunityTblExcel[[#This Row],[Status]]="Won",OpportunityTblExcel[[#This Row],[Value]],"")</f>
        <v/>
      </c>
      <c r="X8510" t="s">
        <v>762</v>
      </c>
      <c r="Y8510">
        <v>10</v>
      </c>
      <c r="Z8510" t="s">
        <v>191</v>
      </c>
      <c r="AA8510" t="s">
        <v>259</v>
      </c>
      <c r="AB8510" t="s">
        <v>412</v>
      </c>
      <c r="AC851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8511" spans="1:29" hidden="1" x14ac:dyDescent="0.35">
      <c r="A8511">
        <v>4439992</v>
      </c>
      <c r="B8511">
        <v>18509</v>
      </c>
      <c r="C8511">
        <v>-343</v>
      </c>
      <c r="D8511" s="9">
        <f>ImportDateTime+OpportunityTblExcel[[#This Row],[DateDiff-Days]]</f>
        <v>44583.708333333336</v>
      </c>
      <c r="E8511">
        <v>98.25</v>
      </c>
      <c r="F8511" s="9">
        <f>OpportunityTblExcel[[#This Row],[Record Created On]]+OpportunityTblExcel[[#This Row],[DaysToClose]]</f>
        <v>44681.958333333336</v>
      </c>
      <c r="G8511">
        <f>IF(OpportunityTblExcel[[#This Row],[Status]]="Open","",OpportunityTblExcel[[#This Row],[Estimated Close Date]])</f>
        <v>44681.958333333336</v>
      </c>
      <c r="H8511" t="s">
        <v>382</v>
      </c>
      <c r="I8511">
        <v>6</v>
      </c>
      <c r="J8511" t="str">
        <f>_xlfn.XLOOKUP(OpportunityTblExcel[[#This Row],[OwnerSeq]],OwnerTbl[SystemUserSeq],OwnerTbl[Owner])</f>
        <v>Carlos Grilo</v>
      </c>
      <c r="K8511">
        <v>1015</v>
      </c>
      <c r="L8511" t="str">
        <f>_xlfn.XLOOKUP(OpportunityTblExcel[[#This Row],[AccountSeq]],AccountTbl[AccountSeq],AccountTbl[TerritoryName])</f>
        <v>US-NORTHEAST</v>
      </c>
      <c r="M8511" t="str">
        <f>_xlfn.XLOOKUP(OpportunityTblExcel[[#This Row],[AccountSeq]],AccountTbl[AccountSeq],AccountTbl[Industry])</f>
        <v>Inbound Repair and Services</v>
      </c>
      <c r="N8511">
        <v>5</v>
      </c>
      <c r="O8511" t="str">
        <f>_xlfn.XLOOKUP(OpportunityTblExcel[[#This Row],[ProductSeq]],ProductTbl[ProductSeq],ProductTbl[Product])</f>
        <v>Smart Brew 300</v>
      </c>
      <c r="P8511">
        <v>7003</v>
      </c>
      <c r="Q8511" t="str">
        <f>_xlfn.XLOOKUP(OpportunityTblExcel[[#This Row],[CampaignSeq]],CampaignTbl[CampaignSeq],CampaignTbl[Campaign Name])</f>
        <v>Café S-200 Semiautomatic plus Service Agreement</v>
      </c>
      <c r="R8511" t="s">
        <v>383</v>
      </c>
      <c r="S8511" t="b">
        <v>1</v>
      </c>
      <c r="T8511" s="4">
        <v>0.01</v>
      </c>
      <c r="U8511" s="37">
        <v>8116.5266666666666</v>
      </c>
      <c r="V8511" s="37">
        <v>8116.5266666666666</v>
      </c>
      <c r="W8511" t="str">
        <f>IF(OpportunityTblExcel[[#This Row],[Status]]="Won",OpportunityTblExcel[[#This Row],[Value]],"")</f>
        <v/>
      </c>
      <c r="X8511" t="s">
        <v>190</v>
      </c>
      <c r="Y8511">
        <v>30</v>
      </c>
      <c r="Z8511" t="s">
        <v>193</v>
      </c>
      <c r="AA8511" t="s">
        <v>259</v>
      </c>
      <c r="AB8511" t="s">
        <v>412</v>
      </c>
      <c r="AC85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512" spans="1:29" hidden="1" x14ac:dyDescent="0.35">
      <c r="A8512">
        <v>9871605</v>
      </c>
      <c r="B8512">
        <v>18510</v>
      </c>
      <c r="C8512">
        <v>-343</v>
      </c>
      <c r="D8512" s="9">
        <f>ImportDateTime+OpportunityTblExcel[[#This Row],[DateDiff-Days]]</f>
        <v>44583.708333333336</v>
      </c>
      <c r="E8512">
        <v>93.5</v>
      </c>
      <c r="F8512" s="9">
        <f>OpportunityTblExcel[[#This Row],[Record Created On]]+OpportunityTblExcel[[#This Row],[DaysToClose]]</f>
        <v>44677.208333333336</v>
      </c>
      <c r="G8512">
        <f>IF(OpportunityTblExcel[[#This Row],[Status]]="Open","",OpportunityTblExcel[[#This Row],[Estimated Close Date]])</f>
        <v>44677.208333333336</v>
      </c>
      <c r="H8512" t="s">
        <v>382</v>
      </c>
      <c r="I8512">
        <v>14</v>
      </c>
      <c r="J8512" t="str">
        <f>_xlfn.XLOOKUP(OpportunityTblExcel[[#This Row],[OwnerSeq]],OwnerTbl[SystemUserSeq],OwnerTbl[Owner])</f>
        <v>Jeff Hay</v>
      </c>
      <c r="K8512">
        <v>1000</v>
      </c>
      <c r="L8512" t="str">
        <f>_xlfn.XLOOKUP(OpportunityTblExcel[[#This Row],[AccountSeq]],AccountTbl[AccountSeq],AccountTbl[TerritoryName])</f>
        <v>US-WEST</v>
      </c>
      <c r="M8512" t="str">
        <f>_xlfn.XLOOKUP(OpportunityTblExcel[[#This Row],[AccountSeq]],AccountTbl[AccountSeq],AccountTbl[Industry])</f>
        <v>Legal Services</v>
      </c>
      <c r="N8512">
        <v>7</v>
      </c>
      <c r="O8512" t="str">
        <f>_xlfn.XLOOKUP(OpportunityTblExcel[[#This Row],[ProductSeq]],ProductTbl[ProductSeq],ProductTbl[Product])</f>
        <v>Crema Café XL</v>
      </c>
      <c r="P8512">
        <v>7000</v>
      </c>
      <c r="Q8512" t="str">
        <f>_xlfn.XLOOKUP(OpportunityTblExcel[[#This Row],[CampaignSeq]],CampaignTbl[CampaignSeq],CampaignTbl[Campaign Name])</f>
        <v>None</v>
      </c>
      <c r="R8512" t="s">
        <v>411</v>
      </c>
      <c r="S8512" t="b">
        <v>0</v>
      </c>
      <c r="T8512" s="4">
        <v>0.01</v>
      </c>
      <c r="U8512" s="37">
        <v>4033.9266666666667</v>
      </c>
      <c r="V8512" s="37">
        <v>4033.9266666666667</v>
      </c>
      <c r="W8512" t="str">
        <f>IF(OpportunityTblExcel[[#This Row],[Status]]="Won",OpportunityTblExcel[[#This Row],[Value]],"")</f>
        <v/>
      </c>
      <c r="X8512" t="s">
        <v>192</v>
      </c>
      <c r="Y8512">
        <v>30</v>
      </c>
      <c r="Z8512" t="s">
        <v>193</v>
      </c>
      <c r="AA8512" t="s">
        <v>259</v>
      </c>
      <c r="AB8512" t="s">
        <v>412</v>
      </c>
      <c r="AC8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513" spans="1:29" hidden="1" x14ac:dyDescent="0.35">
      <c r="A8513">
        <v>2164622</v>
      </c>
      <c r="B8513">
        <v>18511</v>
      </c>
      <c r="C8513">
        <v>-343</v>
      </c>
      <c r="D8513" s="9">
        <f>ImportDateTime+OpportunityTblExcel[[#This Row],[DateDiff-Days]]</f>
        <v>44583.708333333336</v>
      </c>
      <c r="E8513">
        <v>68.25</v>
      </c>
      <c r="F8513" s="9">
        <f>OpportunityTblExcel[[#This Row],[Record Created On]]+OpportunityTblExcel[[#This Row],[DaysToClose]]</f>
        <v>44651.958333333336</v>
      </c>
      <c r="G8513">
        <f>IF(OpportunityTblExcel[[#This Row],[Status]]="Open","",OpportunityTblExcel[[#This Row],[Estimated Close Date]])</f>
        <v>44651.958333333336</v>
      </c>
      <c r="H8513" t="s">
        <v>381</v>
      </c>
      <c r="I8513">
        <v>19</v>
      </c>
      <c r="J8513" t="str">
        <f>_xlfn.XLOOKUP(OpportunityTblExcel[[#This Row],[OwnerSeq]],OwnerTbl[SystemUserSeq],OwnerTbl[Owner])</f>
        <v>Renee Lo</v>
      </c>
      <c r="K8513">
        <v>1177</v>
      </c>
      <c r="L8513" t="str">
        <f>_xlfn.XLOOKUP(OpportunityTblExcel[[#This Row],[AccountSeq]],AccountTbl[AccountSeq],AccountTbl[TerritoryName])</f>
        <v>US-MIDWEST</v>
      </c>
      <c r="M8513" t="str">
        <f>_xlfn.XLOOKUP(OpportunityTblExcel[[#This Row],[AccountSeq]],AccountTbl[AccountSeq],AccountTbl[Industry])</f>
        <v/>
      </c>
      <c r="N8513">
        <v>7</v>
      </c>
      <c r="O8513" t="str">
        <f>_xlfn.XLOOKUP(OpportunityTblExcel[[#This Row],[ProductSeq]],ProductTbl[ProductSeq],ProductTbl[Product])</f>
        <v>Crema Café XL</v>
      </c>
      <c r="P8513">
        <v>7000</v>
      </c>
      <c r="Q8513" t="str">
        <f>_xlfn.XLOOKUP(OpportunityTblExcel[[#This Row],[CampaignSeq]],CampaignTbl[CampaignSeq],CampaignTbl[Campaign Name])</f>
        <v>None</v>
      </c>
      <c r="R8513" t="s">
        <v>410</v>
      </c>
      <c r="S8513" t="b">
        <v>0</v>
      </c>
      <c r="T8513" s="4">
        <v>0</v>
      </c>
      <c r="U8513" s="37">
        <v>4106.5079999999998</v>
      </c>
      <c r="V8513" s="37">
        <v>4106.5079999999998</v>
      </c>
      <c r="W8513" t="str">
        <f>IF(OpportunityTblExcel[[#This Row],[Status]]="Won",OpportunityTblExcel[[#This Row],[Value]],"")</f>
        <v/>
      </c>
      <c r="X8513" t="s">
        <v>192</v>
      </c>
      <c r="Y8513">
        <v>30</v>
      </c>
      <c r="Z8513" t="s">
        <v>193</v>
      </c>
      <c r="AA8513" t="s">
        <v>259</v>
      </c>
      <c r="AB8513" t="s">
        <v>412</v>
      </c>
      <c r="AC85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8514" spans="1:29" hidden="1" x14ac:dyDescent="0.35">
      <c r="A8514">
        <v>2096668</v>
      </c>
      <c r="B8514">
        <v>18512</v>
      </c>
      <c r="C8514">
        <v>-343</v>
      </c>
      <c r="D8514" s="9">
        <f>ImportDateTime+OpportunityTblExcel[[#This Row],[DateDiff-Days]]</f>
        <v>44583.708333333336</v>
      </c>
      <c r="E8514">
        <v>69.25</v>
      </c>
      <c r="F8514" s="9">
        <f>OpportunityTblExcel[[#This Row],[Record Created On]]+OpportunityTblExcel[[#This Row],[DaysToClose]]</f>
        <v>44652.958333333336</v>
      </c>
      <c r="G8514">
        <f>IF(OpportunityTblExcel[[#This Row],[Status]]="Open","",OpportunityTblExcel[[#This Row],[Estimated Close Date]])</f>
        <v>44652.958333333336</v>
      </c>
      <c r="H8514" t="s">
        <v>381</v>
      </c>
      <c r="I8514">
        <v>2</v>
      </c>
      <c r="J8514" t="str">
        <f>_xlfn.XLOOKUP(OpportunityTblExcel[[#This Row],[OwnerSeq]],OwnerTbl[SystemUserSeq],OwnerTbl[Owner])</f>
        <v>Alicia Thomber</v>
      </c>
      <c r="K8514">
        <v>1159</v>
      </c>
      <c r="L8514" t="str">
        <f>_xlfn.XLOOKUP(OpportunityTblExcel[[#This Row],[AccountSeq]],AccountTbl[AccountSeq],AccountTbl[TerritoryName])</f>
        <v>US-WEST</v>
      </c>
      <c r="M8514" t="str">
        <f>_xlfn.XLOOKUP(OpportunityTblExcel[[#This Row],[AccountSeq]],AccountTbl[AccountSeq],AccountTbl[Industry])</f>
        <v>Outbound Consumer Service</v>
      </c>
      <c r="N8514">
        <v>2</v>
      </c>
      <c r="O8514" t="str">
        <f>_xlfn.XLOOKUP(OpportunityTblExcel[[#This Row],[ProductSeq]],ProductTbl[ProductSeq],ProductTbl[Product])</f>
        <v>Hawaii - Light Roast</v>
      </c>
      <c r="P8514">
        <v>7000</v>
      </c>
      <c r="Q8514" t="str">
        <f>_xlfn.XLOOKUP(OpportunityTblExcel[[#This Row],[CampaignSeq]],CampaignTbl[CampaignSeq],CampaignTbl[Campaign Name])</f>
        <v>None</v>
      </c>
      <c r="R8514" t="s">
        <v>383</v>
      </c>
      <c r="S8514" t="b">
        <v>1</v>
      </c>
      <c r="T8514" s="4">
        <v>0.01</v>
      </c>
      <c r="U8514" s="37">
        <v>3915.424</v>
      </c>
      <c r="V8514" s="37">
        <v>3915.424</v>
      </c>
      <c r="W8514">
        <f>IF(OpportunityTblExcel[[#This Row],[Status]]="Won",OpportunityTblExcel[[#This Row],[Value]],"")</f>
        <v>3915.424</v>
      </c>
      <c r="X8514" t="s">
        <v>192</v>
      </c>
      <c r="Y8514">
        <v>50</v>
      </c>
      <c r="Z8514" t="s">
        <v>193</v>
      </c>
      <c r="AA8514" t="s">
        <v>260</v>
      </c>
      <c r="AB8514" t="s">
        <v>260</v>
      </c>
      <c r="AC851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8515" spans="1:29" hidden="1" x14ac:dyDescent="0.35">
      <c r="A8515">
        <v>9341196</v>
      </c>
      <c r="B8515">
        <v>18513</v>
      </c>
      <c r="C8515">
        <v>-343</v>
      </c>
      <c r="D8515" s="9">
        <f>ImportDateTime+OpportunityTblExcel[[#This Row],[DateDiff-Days]]</f>
        <v>44583.708333333336</v>
      </c>
      <c r="E8515">
        <v>86.25</v>
      </c>
      <c r="F8515" s="9">
        <f>OpportunityTblExcel[[#This Row],[Record Created On]]+OpportunityTblExcel[[#This Row],[DaysToClose]]</f>
        <v>44669.958333333336</v>
      </c>
      <c r="G8515">
        <f>IF(OpportunityTblExcel[[#This Row],[Status]]="Open","",OpportunityTblExcel[[#This Row],[Estimated Close Date]])</f>
        <v>44669.958333333336</v>
      </c>
      <c r="H8515" t="s">
        <v>381</v>
      </c>
      <c r="I8515">
        <v>10</v>
      </c>
      <c r="J8515" t="str">
        <f>_xlfn.XLOOKUP(OpportunityTblExcel[[#This Row],[OwnerSeq]],OwnerTbl[SystemUserSeq],OwnerTbl[Owner])</f>
        <v>Diane Prescott</v>
      </c>
      <c r="K8515">
        <v>1020</v>
      </c>
      <c r="L8515" t="str">
        <f>_xlfn.XLOOKUP(OpportunityTblExcel[[#This Row],[AccountSeq]],AccountTbl[AccountSeq],AccountTbl[TerritoryName])</f>
        <v>US-SOUTH</v>
      </c>
      <c r="M8515" t="str">
        <f>_xlfn.XLOOKUP(OpportunityTblExcel[[#This Row],[AccountSeq]],AccountTbl[AccountSeq],AccountTbl[Industry])</f>
        <v>Equipment Rental and Leasing</v>
      </c>
      <c r="N8515">
        <v>10</v>
      </c>
      <c r="O8515" t="str">
        <f>_xlfn.XLOOKUP(OpportunityTblExcel[[#This Row],[ProductSeq]],ProductTbl[ProductSeq],ProductTbl[Product])</f>
        <v>Café PG-1 Pro</v>
      </c>
      <c r="P8515">
        <v>7000</v>
      </c>
      <c r="Q8515" t="str">
        <f>_xlfn.XLOOKUP(OpportunityTblExcel[[#This Row],[CampaignSeq]],CampaignTbl[CampaignSeq],CampaignTbl[Campaign Name])</f>
        <v>None</v>
      </c>
      <c r="R8515" t="s">
        <v>383</v>
      </c>
      <c r="S8515" t="b">
        <v>1</v>
      </c>
      <c r="T8515" s="4">
        <v>0.01</v>
      </c>
      <c r="U8515" s="37">
        <v>5975.2533333333331</v>
      </c>
      <c r="V8515" s="37">
        <v>5975.2533333333331</v>
      </c>
      <c r="W8515" t="str">
        <f>IF(OpportunityTblExcel[[#This Row],[Status]]="Won",OpportunityTblExcel[[#This Row],[Value]],"")</f>
        <v/>
      </c>
      <c r="X8515" t="s">
        <v>192</v>
      </c>
      <c r="Y8515">
        <v>90</v>
      </c>
      <c r="Z8515" t="s">
        <v>194</v>
      </c>
      <c r="AA8515" t="s">
        <v>259</v>
      </c>
      <c r="AB8515" t="s">
        <v>412</v>
      </c>
      <c r="AC85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8516" spans="1:29" hidden="1" x14ac:dyDescent="0.35">
      <c r="A8516">
        <v>1300410</v>
      </c>
      <c r="B8516">
        <v>18514</v>
      </c>
      <c r="C8516">
        <v>-343</v>
      </c>
      <c r="D8516" s="9">
        <f>ImportDateTime+OpportunityTblExcel[[#This Row],[DateDiff-Days]]</f>
        <v>44583.708333333336</v>
      </c>
      <c r="E8516">
        <v>111.5</v>
      </c>
      <c r="F8516" s="9">
        <f>OpportunityTblExcel[[#This Row],[Record Created On]]+OpportunityTblExcel[[#This Row],[DaysToClose]]</f>
        <v>44695.208333333336</v>
      </c>
      <c r="G8516">
        <f>IF(OpportunityTblExcel[[#This Row],[Status]]="Open","",OpportunityTblExcel[[#This Row],[Estimated Close Date]])</f>
        <v>44695.208333333336</v>
      </c>
      <c r="H8516" t="s">
        <v>382</v>
      </c>
      <c r="I8516">
        <v>11</v>
      </c>
      <c r="J8516" t="str">
        <f>_xlfn.XLOOKUP(OpportunityTblExcel[[#This Row],[OwnerSeq]],OwnerTbl[SystemUserSeq],OwnerTbl[Owner])</f>
        <v>Eric Gruber</v>
      </c>
      <c r="K8516">
        <v>1266</v>
      </c>
      <c r="L8516" t="str">
        <f>_xlfn.XLOOKUP(OpportunityTblExcel[[#This Row],[AccountSeq]],AccountTbl[AccountSeq],AccountTbl[TerritoryName])</f>
        <v>US-SOUTH</v>
      </c>
      <c r="M8516" t="str">
        <f>_xlfn.XLOOKUP(OpportunityTblExcel[[#This Row],[AccountSeq]],AccountTbl[AccountSeq],AccountTbl[Industry])</f>
        <v>Legal Services</v>
      </c>
      <c r="N8516">
        <v>5</v>
      </c>
      <c r="O8516" t="str">
        <f>_xlfn.XLOOKUP(OpportunityTblExcel[[#This Row],[ProductSeq]],ProductTbl[ProductSeq],ProductTbl[Product])</f>
        <v>Smart Brew 300</v>
      </c>
      <c r="P8516">
        <v>7000</v>
      </c>
      <c r="Q8516" t="str">
        <f>_xlfn.XLOOKUP(OpportunityTblExcel[[#This Row],[CampaignSeq]],CampaignTbl[CampaignSeq],CampaignTbl[Campaign Name])</f>
        <v>None</v>
      </c>
      <c r="R8516" t="s">
        <v>411</v>
      </c>
      <c r="S8516" t="b">
        <v>0</v>
      </c>
      <c r="T8516" s="4">
        <v>0.01</v>
      </c>
      <c r="U8516" s="37">
        <v>3140.92</v>
      </c>
      <c r="V8516" s="37">
        <v>3140.92</v>
      </c>
      <c r="W8516">
        <f>IF(OpportunityTblExcel[[#This Row],[Status]]="Won",OpportunityTblExcel[[#This Row],[Value]],"")</f>
        <v>3140.92</v>
      </c>
      <c r="X8516" t="s">
        <v>190</v>
      </c>
      <c r="Y8516">
        <v>90</v>
      </c>
      <c r="Z8516" t="s">
        <v>194</v>
      </c>
      <c r="AA8516" t="s">
        <v>260</v>
      </c>
      <c r="AB8516" t="s">
        <v>260</v>
      </c>
      <c r="AC851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8517" spans="1:29" hidden="1" x14ac:dyDescent="0.35">
      <c r="A8517">
        <v>9539635</v>
      </c>
      <c r="B8517">
        <v>18515</v>
      </c>
      <c r="C8517">
        <v>-343</v>
      </c>
      <c r="D8517" s="9">
        <f>ImportDateTime+OpportunityTblExcel[[#This Row],[DateDiff-Days]]</f>
        <v>44583.708333333336</v>
      </c>
      <c r="E8517">
        <v>86.5</v>
      </c>
      <c r="F8517" s="9">
        <f>OpportunityTblExcel[[#This Row],[Record Created On]]+OpportunityTblExcel[[#This Row],[DaysToClose]]</f>
        <v>44670.208333333336</v>
      </c>
      <c r="G8517">
        <f>IF(OpportunityTblExcel[[#This Row],[Status]]="Open","",OpportunityTblExcel[[#This Row],[Estimated Close Date]])</f>
        <v>44670.208333333336</v>
      </c>
      <c r="H8517" t="s">
        <v>381</v>
      </c>
      <c r="I8517">
        <v>1</v>
      </c>
      <c r="J8517" t="str">
        <f>_xlfn.XLOOKUP(OpportunityTblExcel[[#This Row],[OwnerSeq]],OwnerTbl[SystemUserSeq],OwnerTbl[Owner])</f>
        <v>Alan Steiner</v>
      </c>
      <c r="K8517">
        <v>1068</v>
      </c>
      <c r="L8517" t="str">
        <f>_xlfn.XLOOKUP(OpportunityTblExcel[[#This Row],[AccountSeq]],AccountTbl[AccountSeq],AccountTbl[TerritoryName])</f>
        <v>US-NORTHEAST</v>
      </c>
      <c r="M8517" t="str">
        <f>_xlfn.XLOOKUP(OpportunityTblExcel[[#This Row],[AccountSeq]],AccountTbl[AccountSeq],AccountTbl[Industry])</f>
        <v>Outbound Consumer Service</v>
      </c>
      <c r="N8517">
        <v>6</v>
      </c>
      <c r="O8517" t="str">
        <f>_xlfn.XLOOKUP(OpportunityTblExcel[[#This Row],[ProductSeq]],ProductTbl[ProductSeq],ProductTbl[Product])</f>
        <v>Café A-100 Automatic</v>
      </c>
      <c r="P8517">
        <v>7000</v>
      </c>
      <c r="Q8517" t="str">
        <f>_xlfn.XLOOKUP(OpportunityTblExcel[[#This Row],[CampaignSeq]],CampaignTbl[CampaignSeq],CampaignTbl[Campaign Name])</f>
        <v>None</v>
      </c>
      <c r="R8517" t="s">
        <v>410</v>
      </c>
      <c r="S8517" t="b">
        <v>1</v>
      </c>
      <c r="T8517" s="4">
        <v>0</v>
      </c>
      <c r="U8517" s="37">
        <v>8066.4319999999998</v>
      </c>
      <c r="V8517" s="37">
        <v>8066.4319999999998</v>
      </c>
      <c r="W8517" t="str">
        <f>IF(OpportunityTblExcel[[#This Row],[Status]]="Won",OpportunityTblExcel[[#This Row],[Value]],"")</f>
        <v/>
      </c>
      <c r="X8517" t="s">
        <v>192</v>
      </c>
      <c r="Y8517">
        <v>30</v>
      </c>
      <c r="Z8517" t="s">
        <v>193</v>
      </c>
      <c r="AA8517" t="s">
        <v>259</v>
      </c>
      <c r="AB8517" t="s">
        <v>412</v>
      </c>
      <c r="AC85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8518" spans="1:29" hidden="1" x14ac:dyDescent="0.35">
      <c r="A8518">
        <v>6640663</v>
      </c>
      <c r="B8518">
        <v>18516</v>
      </c>
      <c r="C8518">
        <v>-343</v>
      </c>
      <c r="D8518" s="9">
        <f>ImportDateTime+OpportunityTblExcel[[#This Row],[DateDiff-Days]]</f>
        <v>44583.708333333336</v>
      </c>
      <c r="E8518">
        <v>97</v>
      </c>
      <c r="F8518" s="9">
        <f>OpportunityTblExcel[[#This Row],[Record Created On]]+OpportunityTblExcel[[#This Row],[DaysToClose]]</f>
        <v>44680.708333333336</v>
      </c>
      <c r="G8518">
        <f>IF(OpportunityTblExcel[[#This Row],[Status]]="Open","",OpportunityTblExcel[[#This Row],[Estimated Close Date]])</f>
        <v>44680.708333333336</v>
      </c>
      <c r="H8518" t="s">
        <v>382</v>
      </c>
      <c r="I8518">
        <v>2</v>
      </c>
      <c r="J8518" t="str">
        <f>_xlfn.XLOOKUP(OpportunityTblExcel[[#This Row],[OwnerSeq]],OwnerTbl[SystemUserSeq],OwnerTbl[Owner])</f>
        <v>Alicia Thomber</v>
      </c>
      <c r="K8518">
        <v>1085</v>
      </c>
      <c r="L8518" t="str">
        <f>_xlfn.XLOOKUP(OpportunityTblExcel[[#This Row],[AccountSeq]],AccountTbl[AccountSeq],AccountTbl[TerritoryName])</f>
        <v>US-SOUTH</v>
      </c>
      <c r="M8518" t="str">
        <f>_xlfn.XLOOKUP(OpportunityTblExcel[[#This Row],[AccountSeq]],AccountTbl[AccountSeq],AccountTbl[Industry])</f>
        <v>Agriculture and Non-petrol Natural Resource Extraction</v>
      </c>
      <c r="N8518">
        <v>7</v>
      </c>
      <c r="O8518" t="str">
        <f>_xlfn.XLOOKUP(OpportunityTblExcel[[#This Row],[ProductSeq]],ProductTbl[ProductSeq],ProductTbl[Product])</f>
        <v>Crema Café XL</v>
      </c>
      <c r="P8518">
        <v>7007</v>
      </c>
      <c r="Q8518" t="str">
        <f>_xlfn.XLOOKUP(OpportunityTblExcel[[#This Row],[CampaignSeq]],CampaignTbl[CampaignSeq],CampaignTbl[Campaign Name])</f>
        <v>Market Trends Newsletter</v>
      </c>
      <c r="R8518" t="s">
        <v>410</v>
      </c>
      <c r="S8518" t="b">
        <v>0</v>
      </c>
      <c r="T8518" s="4">
        <v>0</v>
      </c>
      <c r="U8518" s="37">
        <v>5262.8639999999996</v>
      </c>
      <c r="V8518" s="37">
        <v>5262.8639999999996</v>
      </c>
      <c r="W8518" t="str">
        <f>IF(OpportunityTblExcel[[#This Row],[Status]]="Won",OpportunityTblExcel[[#This Row],[Value]],"")</f>
        <v/>
      </c>
      <c r="X8518" t="s">
        <v>762</v>
      </c>
      <c r="Y8518">
        <v>50</v>
      </c>
      <c r="Z8518" t="s">
        <v>193</v>
      </c>
      <c r="AA8518" t="s">
        <v>259</v>
      </c>
      <c r="AB8518" t="s">
        <v>412</v>
      </c>
      <c r="AC8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519" spans="1:29" hidden="1" x14ac:dyDescent="0.35">
      <c r="A8519">
        <v>9511563</v>
      </c>
      <c r="B8519">
        <v>18517</v>
      </c>
      <c r="C8519">
        <v>-343</v>
      </c>
      <c r="D8519" s="9">
        <f>ImportDateTime+OpportunityTblExcel[[#This Row],[DateDiff-Days]]</f>
        <v>44583.708333333336</v>
      </c>
      <c r="E8519">
        <v>80.25</v>
      </c>
      <c r="F8519" s="9">
        <f>OpportunityTblExcel[[#This Row],[Record Created On]]+OpportunityTblExcel[[#This Row],[DaysToClose]]</f>
        <v>44663.958333333336</v>
      </c>
      <c r="G8519">
        <f>IF(OpportunityTblExcel[[#This Row],[Status]]="Open","",OpportunityTblExcel[[#This Row],[Estimated Close Date]])</f>
        <v>44663.958333333336</v>
      </c>
      <c r="H8519" t="s">
        <v>381</v>
      </c>
      <c r="I8519">
        <v>3</v>
      </c>
      <c r="J8519" t="str">
        <f>_xlfn.XLOOKUP(OpportunityTblExcel[[#This Row],[OwnerSeq]],OwnerTbl[SystemUserSeq],OwnerTbl[Owner])</f>
        <v>Allie Bellew</v>
      </c>
      <c r="K8519">
        <v>1120</v>
      </c>
      <c r="L8519" t="str">
        <f>_xlfn.XLOOKUP(OpportunityTblExcel[[#This Row],[AccountSeq]],AccountTbl[AccountSeq],AccountTbl[TerritoryName])</f>
        <v>US-WEST</v>
      </c>
      <c r="M8519" t="str">
        <f>_xlfn.XLOOKUP(OpportunityTblExcel[[#This Row],[AccountSeq]],AccountTbl[AccountSeq],AccountTbl[Industry])</f>
        <v>Non-Durable Merchandise Retail</v>
      </c>
      <c r="N8519">
        <v>5</v>
      </c>
      <c r="O8519" t="str">
        <f>_xlfn.XLOOKUP(OpportunityTblExcel[[#This Row],[ProductSeq]],ProductTbl[ProductSeq],ProductTbl[Product])</f>
        <v>Smart Brew 300</v>
      </c>
      <c r="P8519">
        <v>7000</v>
      </c>
      <c r="Q8519" t="str">
        <f>_xlfn.XLOOKUP(OpportunityTblExcel[[#This Row],[CampaignSeq]],CampaignTbl[CampaignSeq],CampaignTbl[Campaign Name])</f>
        <v>None</v>
      </c>
      <c r="R8519" t="s">
        <v>410</v>
      </c>
      <c r="S8519" t="b">
        <v>0</v>
      </c>
      <c r="T8519" s="4">
        <v>0.01</v>
      </c>
      <c r="U8519" s="37">
        <v>7220.4266666666663</v>
      </c>
      <c r="V8519" s="37">
        <v>7220.4266666666663</v>
      </c>
      <c r="W8519" t="str">
        <f>IF(OpportunityTblExcel[[#This Row],[Status]]="Won",OpportunityTblExcel[[#This Row],[Value]],"")</f>
        <v/>
      </c>
      <c r="X8519" t="s">
        <v>763</v>
      </c>
      <c r="Y8519">
        <v>30</v>
      </c>
      <c r="Z8519" t="s">
        <v>193</v>
      </c>
      <c r="AA8519" t="s">
        <v>259</v>
      </c>
      <c r="AB8519" t="s">
        <v>412</v>
      </c>
      <c r="AC85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8520" spans="1:29" hidden="1" x14ac:dyDescent="0.35">
      <c r="A8520">
        <v>5959342</v>
      </c>
      <c r="B8520">
        <v>18518</v>
      </c>
      <c r="C8520">
        <v>-343</v>
      </c>
      <c r="D8520" s="9">
        <f>ImportDateTime+OpportunityTblExcel[[#This Row],[DateDiff-Days]]</f>
        <v>44583.708333333336</v>
      </c>
      <c r="E8520">
        <v>128.25</v>
      </c>
      <c r="F8520" s="9">
        <f>OpportunityTblExcel[[#This Row],[Record Created On]]+OpportunityTblExcel[[#This Row],[DaysToClose]]</f>
        <v>44711.958333333336</v>
      </c>
      <c r="G8520">
        <f>IF(OpportunityTblExcel[[#This Row],[Status]]="Open","",OpportunityTblExcel[[#This Row],[Estimated Close Date]])</f>
        <v>44711.958333333336</v>
      </c>
      <c r="H8520" t="s">
        <v>382</v>
      </c>
      <c r="I8520">
        <v>11</v>
      </c>
      <c r="J8520" t="str">
        <f>_xlfn.XLOOKUP(OpportunityTblExcel[[#This Row],[OwnerSeq]],OwnerTbl[SystemUserSeq],OwnerTbl[Owner])</f>
        <v>Eric Gruber</v>
      </c>
      <c r="K8520">
        <v>1238</v>
      </c>
      <c r="L8520" t="str">
        <f>_xlfn.XLOOKUP(OpportunityTblExcel[[#This Row],[AccountSeq]],AccountTbl[AccountSeq],AccountTbl[TerritoryName])</f>
        <v>US-SOUTH</v>
      </c>
      <c r="M8520" t="str">
        <f>_xlfn.XLOOKUP(OpportunityTblExcel[[#This Row],[AccountSeq]],AccountTbl[AccountSeq],AccountTbl[Industry])</f>
        <v>Eating and Drinking Places</v>
      </c>
      <c r="N8520">
        <v>7</v>
      </c>
      <c r="O8520" t="str">
        <f>_xlfn.XLOOKUP(OpportunityTblExcel[[#This Row],[ProductSeq]],ProductTbl[ProductSeq],ProductTbl[Product])</f>
        <v>Crema Café XL</v>
      </c>
      <c r="P8520">
        <v>7007</v>
      </c>
      <c r="Q8520" t="str">
        <f>_xlfn.XLOOKUP(OpportunityTblExcel[[#This Row],[CampaignSeq]],CampaignTbl[CampaignSeq],CampaignTbl[Campaign Name])</f>
        <v>Market Trends Newsletter</v>
      </c>
      <c r="R8520" t="s">
        <v>411</v>
      </c>
      <c r="S8520" t="b">
        <v>0</v>
      </c>
      <c r="T8520" s="4">
        <v>0.01</v>
      </c>
      <c r="U8520" s="37">
        <v>7112.88</v>
      </c>
      <c r="V8520" s="37">
        <v>7112.88</v>
      </c>
      <c r="W8520">
        <f>IF(OpportunityTblExcel[[#This Row],[Status]]="Won",OpportunityTblExcel[[#This Row],[Value]],"")</f>
        <v>7112.88</v>
      </c>
      <c r="X8520" t="s">
        <v>192</v>
      </c>
      <c r="Y8520">
        <v>30</v>
      </c>
      <c r="Z8520" t="s">
        <v>193</v>
      </c>
      <c r="AA8520" t="s">
        <v>260</v>
      </c>
      <c r="AB8520" t="s">
        <v>260</v>
      </c>
      <c r="AC85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8521" spans="1:29" hidden="1" x14ac:dyDescent="0.35">
      <c r="A8521">
        <v>1430729</v>
      </c>
      <c r="B8521">
        <v>18519</v>
      </c>
      <c r="C8521">
        <v>-343</v>
      </c>
      <c r="D8521" s="9">
        <f>ImportDateTime+OpportunityTblExcel[[#This Row],[DateDiff-Days]]</f>
        <v>44583.708333333336</v>
      </c>
      <c r="E8521">
        <v>84.75</v>
      </c>
      <c r="F8521" s="9">
        <f>OpportunityTblExcel[[#This Row],[Record Created On]]+OpportunityTblExcel[[#This Row],[DaysToClose]]</f>
        <v>44668.458333333336</v>
      </c>
      <c r="G8521">
        <f>IF(OpportunityTblExcel[[#This Row],[Status]]="Open","",OpportunityTblExcel[[#This Row],[Estimated Close Date]])</f>
        <v>44668.458333333336</v>
      </c>
      <c r="H8521" t="s">
        <v>382</v>
      </c>
      <c r="I8521">
        <v>2</v>
      </c>
      <c r="J8521" t="str">
        <f>_xlfn.XLOOKUP(OpportunityTblExcel[[#This Row],[OwnerSeq]],OwnerTbl[SystemUserSeq],OwnerTbl[Owner])</f>
        <v>Alicia Thomber</v>
      </c>
      <c r="K8521">
        <v>1217</v>
      </c>
      <c r="L8521" t="str">
        <f>_xlfn.XLOOKUP(OpportunityTblExcel[[#This Row],[AccountSeq]],AccountTbl[AccountSeq],AccountTbl[TerritoryName])</f>
        <v>US-WEST</v>
      </c>
      <c r="M8521" t="str">
        <f>_xlfn.XLOOKUP(OpportunityTblExcel[[#This Row],[AccountSeq]],AccountTbl[AccountSeq],AccountTbl[Industry])</f>
        <v>Outbound Consumer Service</v>
      </c>
      <c r="N8521">
        <v>6</v>
      </c>
      <c r="O8521" t="str">
        <f>_xlfn.XLOOKUP(OpportunityTblExcel[[#This Row],[ProductSeq]],ProductTbl[ProductSeq],ProductTbl[Product])</f>
        <v>Café A-100 Automatic</v>
      </c>
      <c r="P8521">
        <v>7002</v>
      </c>
      <c r="Q8521" t="str">
        <f>_xlfn.XLOOKUP(OpportunityTblExcel[[#This Row],[CampaignSeq]],CampaignTbl[CampaignSeq],CampaignTbl[Campaign Name])</f>
        <v>Café A-100 Automatic plus Coffee Cloud Subscription</v>
      </c>
      <c r="R8521" t="s">
        <v>383</v>
      </c>
      <c r="S8521" t="b">
        <v>0</v>
      </c>
      <c r="T8521" s="4">
        <v>0.03</v>
      </c>
      <c r="U8521" s="37">
        <v>8625.9359999999997</v>
      </c>
      <c r="V8521" s="37">
        <v>8625.9359999999997</v>
      </c>
      <c r="W8521" t="str">
        <f>IF(OpportunityTblExcel[[#This Row],[Status]]="Won",OpportunityTblExcel[[#This Row],[Value]],"")</f>
        <v/>
      </c>
      <c r="X8521" t="s">
        <v>762</v>
      </c>
      <c r="Y8521">
        <v>50</v>
      </c>
      <c r="Z8521" t="s">
        <v>193</v>
      </c>
      <c r="AA8521" t="s">
        <v>259</v>
      </c>
      <c r="AB8521" t="s">
        <v>412</v>
      </c>
      <c r="AC85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8522" spans="1:29" hidden="1" x14ac:dyDescent="0.35">
      <c r="A8522">
        <v>2301973</v>
      </c>
      <c r="B8522">
        <v>18520</v>
      </c>
      <c r="C8522">
        <v>-343</v>
      </c>
      <c r="D8522" s="9">
        <f>ImportDateTime+OpportunityTblExcel[[#This Row],[DateDiff-Days]]</f>
        <v>44583.708333333336</v>
      </c>
      <c r="E8522">
        <v>99</v>
      </c>
      <c r="F8522" s="9">
        <f>OpportunityTblExcel[[#This Row],[Record Created On]]+OpportunityTblExcel[[#This Row],[DaysToClose]]</f>
        <v>44682.708333333336</v>
      </c>
      <c r="G8522">
        <f>IF(OpportunityTblExcel[[#This Row],[Status]]="Open","",OpportunityTblExcel[[#This Row],[Estimated Close Date]])</f>
        <v>44682.708333333336</v>
      </c>
      <c r="H8522" t="s">
        <v>382</v>
      </c>
      <c r="I8522">
        <v>2</v>
      </c>
      <c r="J8522" t="str">
        <f>_xlfn.XLOOKUP(OpportunityTblExcel[[#This Row],[OwnerSeq]],OwnerTbl[SystemUserSeq],OwnerTbl[Owner])</f>
        <v>Alicia Thomber</v>
      </c>
      <c r="K8522">
        <v>1042</v>
      </c>
      <c r="L8522" t="str">
        <f>_xlfn.XLOOKUP(OpportunityTblExcel[[#This Row],[AccountSeq]],AccountTbl[AccountSeq],AccountTbl[TerritoryName])</f>
        <v>US-WEST</v>
      </c>
      <c r="M8522" t="str">
        <f>_xlfn.XLOOKUP(OpportunityTblExcel[[#This Row],[AccountSeq]],AccountTbl[AccountSeq],AccountTbl[Industry])</f>
        <v>Building Supply Retail</v>
      </c>
      <c r="N8522">
        <v>5</v>
      </c>
      <c r="O8522" t="str">
        <f>_xlfn.XLOOKUP(OpportunityTblExcel[[#This Row],[ProductSeq]],ProductTbl[ProductSeq],ProductTbl[Product])</f>
        <v>Smart Brew 300</v>
      </c>
      <c r="P8522">
        <v>7000</v>
      </c>
      <c r="Q8522" t="str">
        <f>_xlfn.XLOOKUP(OpportunityTblExcel[[#This Row],[CampaignSeq]],CampaignTbl[CampaignSeq],CampaignTbl[Campaign Name])</f>
        <v>None</v>
      </c>
      <c r="R8522" t="s">
        <v>411</v>
      </c>
      <c r="S8522" t="b">
        <v>0</v>
      </c>
      <c r="T8522" s="4">
        <v>0</v>
      </c>
      <c r="U8522" s="37">
        <v>5114.46</v>
      </c>
      <c r="V8522" s="37">
        <v>5114.46</v>
      </c>
      <c r="W8522" t="str">
        <f>IF(OpportunityTblExcel[[#This Row],[Status]]="Won",OpportunityTblExcel[[#This Row],[Value]],"")</f>
        <v/>
      </c>
      <c r="X8522" t="s">
        <v>192</v>
      </c>
      <c r="Y8522">
        <v>30</v>
      </c>
      <c r="Z8522" t="s">
        <v>193</v>
      </c>
      <c r="AA8522" t="s">
        <v>259</v>
      </c>
      <c r="AB8522" t="s">
        <v>412</v>
      </c>
      <c r="AC852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523" spans="1:29" hidden="1" x14ac:dyDescent="0.35">
      <c r="A8523">
        <v>6678013</v>
      </c>
      <c r="B8523">
        <v>18521</v>
      </c>
      <c r="C8523">
        <v>-344</v>
      </c>
      <c r="D8523" s="9">
        <f>ImportDateTime+OpportunityTblExcel[[#This Row],[DateDiff-Days]]</f>
        <v>44582.708333333336</v>
      </c>
      <c r="E8523">
        <v>96.25</v>
      </c>
      <c r="F8523" s="9">
        <f>OpportunityTblExcel[[#This Row],[Record Created On]]+OpportunityTblExcel[[#This Row],[DaysToClose]]</f>
        <v>44678.958333333336</v>
      </c>
      <c r="G8523">
        <f>IF(OpportunityTblExcel[[#This Row],[Status]]="Open","",OpportunityTblExcel[[#This Row],[Estimated Close Date]])</f>
        <v>44678.958333333336</v>
      </c>
      <c r="H8523" t="s">
        <v>382</v>
      </c>
      <c r="I8523">
        <v>5</v>
      </c>
      <c r="J8523" t="str">
        <f>_xlfn.XLOOKUP(OpportunityTblExcel[[#This Row],[OwnerSeq]],OwnerTbl[SystemUserSeq],OwnerTbl[Owner])</f>
        <v>Anne Weiler</v>
      </c>
      <c r="K8523">
        <v>1062</v>
      </c>
      <c r="L8523" t="str">
        <f>_xlfn.XLOOKUP(OpportunityTblExcel[[#This Row],[AccountSeq]],AccountTbl[AccountSeq],AccountTbl[TerritoryName])</f>
        <v>US-SOUTH</v>
      </c>
      <c r="M8523" t="str">
        <f>_xlfn.XLOOKUP(OpportunityTblExcel[[#This Row],[AccountSeq]],AccountTbl[AccountSeq],AccountTbl[Industry])</f>
        <v>Outbound Consumer Service</v>
      </c>
      <c r="N8523">
        <v>6</v>
      </c>
      <c r="O8523" t="str">
        <f>_xlfn.XLOOKUP(OpportunityTblExcel[[#This Row],[ProductSeq]],ProductTbl[ProductSeq],ProductTbl[Product])</f>
        <v>Café A-100 Automatic</v>
      </c>
      <c r="P8523">
        <v>7000</v>
      </c>
      <c r="Q8523" t="str">
        <f>_xlfn.XLOOKUP(OpportunityTblExcel[[#This Row],[CampaignSeq]],CampaignTbl[CampaignSeq],CampaignTbl[Campaign Name])</f>
        <v>None</v>
      </c>
      <c r="R8523" t="s">
        <v>383</v>
      </c>
      <c r="S8523" t="b">
        <v>0</v>
      </c>
      <c r="T8523" s="4">
        <v>0</v>
      </c>
      <c r="U8523" s="37">
        <v>6360.9511111111115</v>
      </c>
      <c r="V8523" s="37">
        <v>6360.9511111111115</v>
      </c>
      <c r="W8523" t="str">
        <f>IF(OpportunityTblExcel[[#This Row],[Status]]="Won",OpportunityTblExcel[[#This Row],[Value]],"")</f>
        <v/>
      </c>
      <c r="X8523" t="s">
        <v>190</v>
      </c>
      <c r="Y8523">
        <v>30</v>
      </c>
      <c r="Z8523" t="s">
        <v>193</v>
      </c>
      <c r="AA8523" t="s">
        <v>259</v>
      </c>
      <c r="AB8523" t="s">
        <v>412</v>
      </c>
      <c r="AC8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8524" spans="1:29" hidden="1" x14ac:dyDescent="0.35">
      <c r="A8524">
        <v>2035379</v>
      </c>
      <c r="B8524">
        <v>18522</v>
      </c>
      <c r="C8524">
        <v>-344</v>
      </c>
      <c r="D8524" s="9">
        <f>ImportDateTime+OpportunityTblExcel[[#This Row],[DateDiff-Days]]</f>
        <v>44582.708333333336</v>
      </c>
      <c r="E8524">
        <v>101.25</v>
      </c>
      <c r="F8524" s="9">
        <f>OpportunityTblExcel[[#This Row],[Record Created On]]+OpportunityTblExcel[[#This Row],[DaysToClose]]</f>
        <v>44683.958333333336</v>
      </c>
      <c r="G8524">
        <f>IF(OpportunityTblExcel[[#This Row],[Status]]="Open","",OpportunityTblExcel[[#This Row],[Estimated Close Date]])</f>
        <v>44683.958333333336</v>
      </c>
      <c r="H8524" t="s">
        <v>382</v>
      </c>
      <c r="I8524">
        <v>10</v>
      </c>
      <c r="J8524" t="str">
        <f>_xlfn.XLOOKUP(OpportunityTblExcel[[#This Row],[OwnerSeq]],OwnerTbl[SystemUserSeq],OwnerTbl[Owner])</f>
        <v>Diane Prescott</v>
      </c>
      <c r="K8524">
        <v>1079</v>
      </c>
      <c r="L8524" t="str">
        <f>_xlfn.XLOOKUP(OpportunityTblExcel[[#This Row],[AccountSeq]],AccountTbl[AccountSeq],AccountTbl[TerritoryName])</f>
        <v>US-NORTHEAST</v>
      </c>
      <c r="M8524" t="str">
        <f>_xlfn.XLOOKUP(OpportunityTblExcel[[#This Row],[AccountSeq]],AccountTbl[AccountSeq],AccountTbl[Industry])</f>
        <v>Brokers</v>
      </c>
      <c r="N8524">
        <v>6</v>
      </c>
      <c r="O8524" t="str">
        <f>_xlfn.XLOOKUP(OpportunityTblExcel[[#This Row],[ProductSeq]],ProductTbl[ProductSeq],ProductTbl[Product])</f>
        <v>Café A-100 Automatic</v>
      </c>
      <c r="P8524">
        <v>7000</v>
      </c>
      <c r="Q8524" t="str">
        <f>_xlfn.XLOOKUP(OpportunityTblExcel[[#This Row],[CampaignSeq]],CampaignTbl[CampaignSeq],CampaignTbl[Campaign Name])</f>
        <v>None</v>
      </c>
      <c r="R8524" t="s">
        <v>383</v>
      </c>
      <c r="S8524" t="b">
        <v>0</v>
      </c>
      <c r="T8524" s="4">
        <v>0</v>
      </c>
      <c r="U8524" s="37">
        <v>7719.5377777777776</v>
      </c>
      <c r="V8524" s="37">
        <v>7719.5377777777776</v>
      </c>
      <c r="W8524" t="str">
        <f>IF(OpportunityTblExcel[[#This Row],[Status]]="Won",OpportunityTblExcel[[#This Row],[Value]],"")</f>
        <v/>
      </c>
      <c r="X8524" t="s">
        <v>192</v>
      </c>
      <c r="Y8524">
        <v>90</v>
      </c>
      <c r="Z8524" t="s">
        <v>194</v>
      </c>
      <c r="AA8524" t="s">
        <v>259</v>
      </c>
      <c r="AB8524" t="s">
        <v>412</v>
      </c>
      <c r="AC8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25" spans="1:29" hidden="1" x14ac:dyDescent="0.35">
      <c r="A8525">
        <v>8866281</v>
      </c>
      <c r="B8525">
        <v>18523</v>
      </c>
      <c r="C8525">
        <v>-344</v>
      </c>
      <c r="D8525" s="9">
        <f>ImportDateTime+OpportunityTblExcel[[#This Row],[DateDiff-Days]]</f>
        <v>44582.708333333336</v>
      </c>
      <c r="E8525">
        <v>140.5</v>
      </c>
      <c r="F8525" s="9">
        <f>OpportunityTblExcel[[#This Row],[Record Created On]]+OpportunityTblExcel[[#This Row],[DaysToClose]]</f>
        <v>44723.208333333336</v>
      </c>
      <c r="G8525">
        <f>IF(OpportunityTblExcel[[#This Row],[Status]]="Open","",OpportunityTblExcel[[#This Row],[Estimated Close Date]])</f>
        <v>44723.208333333336</v>
      </c>
      <c r="H8525" t="s">
        <v>382</v>
      </c>
      <c r="I8525">
        <v>3</v>
      </c>
      <c r="J8525" t="str">
        <f>_xlfn.XLOOKUP(OpportunityTblExcel[[#This Row],[OwnerSeq]],OwnerTbl[SystemUserSeq],OwnerTbl[Owner])</f>
        <v>Allie Bellew</v>
      </c>
      <c r="K8525">
        <v>1026</v>
      </c>
      <c r="L8525" t="str">
        <f>_xlfn.XLOOKUP(OpportunityTblExcel[[#This Row],[AccountSeq]],AccountTbl[AccountSeq],AccountTbl[TerritoryName])</f>
        <v>US-SOUTH</v>
      </c>
      <c r="M8525" t="str">
        <f>_xlfn.XLOOKUP(OpportunityTblExcel[[#This Row],[AccountSeq]],AccountTbl[AccountSeq],AccountTbl[Industry])</f>
        <v>Food and Tobacco Processing</v>
      </c>
      <c r="N8525">
        <v>5</v>
      </c>
      <c r="O8525" t="str">
        <f>_xlfn.XLOOKUP(OpportunityTblExcel[[#This Row],[ProductSeq]],ProductTbl[ProductSeq],ProductTbl[Product])</f>
        <v>Smart Brew 300</v>
      </c>
      <c r="P8525">
        <v>7000</v>
      </c>
      <c r="Q8525" t="str">
        <f>_xlfn.XLOOKUP(OpportunityTblExcel[[#This Row],[CampaignSeq]],CampaignTbl[CampaignSeq],CampaignTbl[Campaign Name])</f>
        <v>None</v>
      </c>
      <c r="R8525" t="s">
        <v>383</v>
      </c>
      <c r="S8525" t="b">
        <v>0</v>
      </c>
      <c r="T8525" s="4">
        <v>0.01</v>
      </c>
      <c r="U8525" s="37">
        <v>5037.92</v>
      </c>
      <c r="V8525" s="37">
        <v>5037.92</v>
      </c>
      <c r="W8525" t="str">
        <f>IF(OpportunityTblExcel[[#This Row],[Status]]="Won",OpportunityTblExcel[[#This Row],[Value]],"")</f>
        <v/>
      </c>
      <c r="X8525" t="s">
        <v>192</v>
      </c>
      <c r="Y8525">
        <v>30</v>
      </c>
      <c r="Z8525" t="s">
        <v>193</v>
      </c>
      <c r="AA8525" t="s">
        <v>259</v>
      </c>
      <c r="AB8525" t="s">
        <v>412</v>
      </c>
      <c r="AC85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8526" spans="1:29" hidden="1" x14ac:dyDescent="0.35">
      <c r="A8526">
        <v>3547825</v>
      </c>
      <c r="B8526">
        <v>18524</v>
      </c>
      <c r="C8526">
        <v>-344</v>
      </c>
      <c r="D8526" s="9">
        <f>ImportDateTime+OpportunityTblExcel[[#This Row],[DateDiff-Days]]</f>
        <v>44582.708333333336</v>
      </c>
      <c r="E8526">
        <v>114.75</v>
      </c>
      <c r="F8526" s="9">
        <f>OpportunityTblExcel[[#This Row],[Record Created On]]+OpportunityTblExcel[[#This Row],[DaysToClose]]</f>
        <v>44697.458333333336</v>
      </c>
      <c r="G8526">
        <f>IF(OpportunityTblExcel[[#This Row],[Status]]="Open","",OpportunityTblExcel[[#This Row],[Estimated Close Date]])</f>
        <v>44697.458333333336</v>
      </c>
      <c r="H8526" t="s">
        <v>382</v>
      </c>
      <c r="I8526">
        <v>19</v>
      </c>
      <c r="J8526" t="str">
        <f>_xlfn.XLOOKUP(OpportunityTblExcel[[#This Row],[OwnerSeq]],OwnerTbl[SystemUserSeq],OwnerTbl[Owner])</f>
        <v>Renee Lo</v>
      </c>
      <c r="K8526">
        <v>1226</v>
      </c>
      <c r="L8526" t="str">
        <f>_xlfn.XLOOKUP(OpportunityTblExcel[[#This Row],[AccountSeq]],AccountTbl[AccountSeq],AccountTbl[TerritoryName])</f>
        <v>US-SOUTH</v>
      </c>
      <c r="M8526" t="str">
        <f>_xlfn.XLOOKUP(OpportunityTblExcel[[#This Row],[AccountSeq]],AccountTbl[AccountSeq],AccountTbl[Industry])</f>
        <v>Design, Direction and Creative Management</v>
      </c>
      <c r="N8526">
        <v>9</v>
      </c>
      <c r="O8526" t="str">
        <f>_xlfn.XLOOKUP(OpportunityTblExcel[[#This Row],[ProductSeq]],ProductTbl[ProductSeq],ProductTbl[Product])</f>
        <v>Colombia - Medium Roast</v>
      </c>
      <c r="P8526">
        <v>7002</v>
      </c>
      <c r="Q8526" t="str">
        <f>_xlfn.XLOOKUP(OpportunityTblExcel[[#This Row],[CampaignSeq]],CampaignTbl[CampaignSeq],CampaignTbl[Campaign Name])</f>
        <v>Café A-100 Automatic plus Coffee Cloud Subscription</v>
      </c>
      <c r="R8526" t="s">
        <v>410</v>
      </c>
      <c r="S8526" t="b">
        <v>0</v>
      </c>
      <c r="T8526" s="4">
        <v>0</v>
      </c>
      <c r="U8526" s="37">
        <v>5874.4080000000004</v>
      </c>
      <c r="V8526" s="37">
        <v>5874.4080000000004</v>
      </c>
      <c r="W8526" t="str">
        <f>IF(OpportunityTblExcel[[#This Row],[Status]]="Won",OpportunityTblExcel[[#This Row],[Value]],"")</f>
        <v/>
      </c>
      <c r="X8526" t="s">
        <v>762</v>
      </c>
      <c r="Y8526">
        <v>30</v>
      </c>
      <c r="Z8526" t="s">
        <v>193</v>
      </c>
      <c r="AA8526" t="s">
        <v>259</v>
      </c>
      <c r="AB8526" t="s">
        <v>412</v>
      </c>
      <c r="AC85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olombia - Medium Roast</v>
      </c>
    </row>
    <row r="8527" spans="1:29" hidden="1" x14ac:dyDescent="0.35">
      <c r="A8527">
        <v>9908508</v>
      </c>
      <c r="B8527">
        <v>18525</v>
      </c>
      <c r="C8527">
        <v>-344</v>
      </c>
      <c r="D8527" s="9">
        <f>ImportDateTime+OpportunityTblExcel[[#This Row],[DateDiff-Days]]</f>
        <v>44582.708333333336</v>
      </c>
      <c r="E8527">
        <v>138</v>
      </c>
      <c r="F8527" s="9">
        <f>OpportunityTblExcel[[#This Row],[Record Created On]]+OpportunityTblExcel[[#This Row],[DaysToClose]]</f>
        <v>44720.708333333336</v>
      </c>
      <c r="G8527">
        <f>IF(OpportunityTblExcel[[#This Row],[Status]]="Open","",OpportunityTblExcel[[#This Row],[Estimated Close Date]])</f>
        <v>44720.708333333336</v>
      </c>
      <c r="H8527" t="s">
        <v>382</v>
      </c>
      <c r="I8527">
        <v>1</v>
      </c>
      <c r="J8527" t="str">
        <f>_xlfn.XLOOKUP(OpportunityTblExcel[[#This Row],[OwnerSeq]],OwnerTbl[SystemUserSeq],OwnerTbl[Owner])</f>
        <v>Alan Steiner</v>
      </c>
      <c r="K8527">
        <v>1034</v>
      </c>
      <c r="L8527" t="str">
        <f>_xlfn.XLOOKUP(OpportunityTblExcel[[#This Row],[AccountSeq]],AccountTbl[AccountSeq],AccountTbl[TerritoryName])</f>
        <v>US-WEST</v>
      </c>
      <c r="M8527" t="str">
        <f>_xlfn.XLOOKUP(OpportunityTblExcel[[#This Row],[AccountSeq]],AccountTbl[AccountSeq],AccountTbl[Industry])</f>
        <v>Entertainment Retail</v>
      </c>
      <c r="N8527">
        <v>2</v>
      </c>
      <c r="O8527" t="str">
        <f>_xlfn.XLOOKUP(OpportunityTblExcel[[#This Row],[ProductSeq]],ProductTbl[ProductSeq],ProductTbl[Product])</f>
        <v>Hawaii - Light Roast</v>
      </c>
      <c r="P8527">
        <v>7005</v>
      </c>
      <c r="Q8527" t="str">
        <f>_xlfn.XLOOKUP(OpportunityTblExcel[[#This Row],[CampaignSeq]],CampaignTbl[CampaignSeq],CampaignTbl[Campaign Name])</f>
        <v>Café PG-1 Professional plus Coffee Cloud Subscription</v>
      </c>
      <c r="R8527" t="s">
        <v>411</v>
      </c>
      <c r="S8527" t="b">
        <v>0</v>
      </c>
      <c r="T8527" s="4">
        <v>0.01</v>
      </c>
      <c r="U8527" s="37">
        <v>4444.9333333333334</v>
      </c>
      <c r="V8527" s="37">
        <v>4444.9333333333334</v>
      </c>
      <c r="W8527" t="str">
        <f>IF(OpportunityTblExcel[[#This Row],[Status]]="Won",OpportunityTblExcel[[#This Row],[Value]],"")</f>
        <v/>
      </c>
      <c r="X8527" t="s">
        <v>192</v>
      </c>
      <c r="Y8527">
        <v>10</v>
      </c>
      <c r="Z8527" t="s">
        <v>191</v>
      </c>
      <c r="AA8527" t="s">
        <v>259</v>
      </c>
      <c r="AB8527" t="s">
        <v>412</v>
      </c>
      <c r="AC85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528" spans="1:29" hidden="1" x14ac:dyDescent="0.35">
      <c r="A8528">
        <v>3176286</v>
      </c>
      <c r="B8528">
        <v>18526</v>
      </c>
      <c r="C8528">
        <v>-344</v>
      </c>
      <c r="D8528" s="9">
        <f>ImportDateTime+OpportunityTblExcel[[#This Row],[DateDiff-Days]]</f>
        <v>44582.708333333336</v>
      </c>
      <c r="E8528">
        <v>115.5</v>
      </c>
      <c r="F8528" s="9">
        <f>OpportunityTblExcel[[#This Row],[Record Created On]]+OpportunityTblExcel[[#This Row],[DaysToClose]]</f>
        <v>44698.208333333336</v>
      </c>
      <c r="G8528">
        <f>IF(OpportunityTblExcel[[#This Row],[Status]]="Open","",OpportunityTblExcel[[#This Row],[Estimated Close Date]])</f>
        <v>44698.208333333336</v>
      </c>
      <c r="H8528" t="s">
        <v>382</v>
      </c>
      <c r="I8528">
        <v>5</v>
      </c>
      <c r="J8528" t="str">
        <f>_xlfn.XLOOKUP(OpportunityTblExcel[[#This Row],[OwnerSeq]],OwnerTbl[SystemUserSeq],OwnerTbl[Owner])</f>
        <v>Anne Weiler</v>
      </c>
      <c r="K8528">
        <v>1074</v>
      </c>
      <c r="L8528" t="str">
        <f>_xlfn.XLOOKUP(OpportunityTblExcel[[#This Row],[AccountSeq]],AccountTbl[AccountSeq],AccountTbl[TerritoryName])</f>
        <v>US-WEST</v>
      </c>
      <c r="M8528" t="str">
        <f>_xlfn.XLOOKUP(OpportunityTblExcel[[#This Row],[AccountSeq]],AccountTbl[AccountSeq],AccountTbl[Industry])</f>
        <v>Insurance</v>
      </c>
      <c r="N8528">
        <v>3</v>
      </c>
      <c r="O8528" t="str">
        <f>_xlfn.XLOOKUP(OpportunityTblExcel[[#This Row],[ProductSeq]],ProductTbl[ProductSeq],ProductTbl[Product])</f>
        <v>Café S-200 Semiautomatic</v>
      </c>
      <c r="P8528">
        <v>7000</v>
      </c>
      <c r="Q8528" t="str">
        <f>_xlfn.XLOOKUP(OpportunityTblExcel[[#This Row],[CampaignSeq]],CampaignTbl[CampaignSeq],CampaignTbl[Campaign Name])</f>
        <v>None</v>
      </c>
      <c r="R8528" t="s">
        <v>411</v>
      </c>
      <c r="S8528" t="b">
        <v>1</v>
      </c>
      <c r="T8528" s="4">
        <v>0.04</v>
      </c>
      <c r="U8528" s="37">
        <v>10739.376</v>
      </c>
      <c r="V8528" s="37">
        <v>10739.376</v>
      </c>
      <c r="W8528">
        <f>IF(OpportunityTblExcel[[#This Row],[Status]]="Won",OpportunityTblExcel[[#This Row],[Value]],"")</f>
        <v>10739.376</v>
      </c>
      <c r="X8528" t="s">
        <v>190</v>
      </c>
      <c r="Y8528">
        <v>10</v>
      </c>
      <c r="Z8528" t="s">
        <v>191</v>
      </c>
      <c r="AA8528" t="s">
        <v>260</v>
      </c>
      <c r="AB8528" t="s">
        <v>260</v>
      </c>
      <c r="AC85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529" spans="1:29" hidden="1" x14ac:dyDescent="0.35">
      <c r="A8529">
        <v>3769780</v>
      </c>
      <c r="B8529">
        <v>18527</v>
      </c>
      <c r="C8529">
        <v>-344</v>
      </c>
      <c r="D8529" s="9">
        <f>ImportDateTime+OpportunityTblExcel[[#This Row],[DateDiff-Days]]</f>
        <v>44582.708333333336</v>
      </c>
      <c r="E8529">
        <v>76.25</v>
      </c>
      <c r="F8529" s="9">
        <f>OpportunityTblExcel[[#This Row],[Record Created On]]+OpportunityTblExcel[[#This Row],[DaysToClose]]</f>
        <v>44658.958333333336</v>
      </c>
      <c r="G8529">
        <f>IF(OpportunityTblExcel[[#This Row],[Status]]="Open","",OpportunityTblExcel[[#This Row],[Estimated Close Date]])</f>
        <v>44658.958333333336</v>
      </c>
      <c r="H8529" t="s">
        <v>381</v>
      </c>
      <c r="I8529">
        <v>14</v>
      </c>
      <c r="J8529" t="str">
        <f>_xlfn.XLOOKUP(OpportunityTblExcel[[#This Row],[OwnerSeq]],OwnerTbl[SystemUserSeq],OwnerTbl[Owner])</f>
        <v>Jeff Hay</v>
      </c>
      <c r="K8529">
        <v>1043</v>
      </c>
      <c r="L8529" t="str">
        <f>_xlfn.XLOOKUP(OpportunityTblExcel[[#This Row],[AccountSeq]],AccountTbl[AccountSeq],AccountTbl[TerritoryName])</f>
        <v>US-MIDWEST</v>
      </c>
      <c r="M8529" t="str">
        <f>_xlfn.XLOOKUP(OpportunityTblExcel[[#This Row],[AccountSeq]],AccountTbl[AccountSeq],AccountTbl[Industry])</f>
        <v>Non-Durable Merchandise Retail</v>
      </c>
      <c r="N8529">
        <v>3</v>
      </c>
      <c r="O8529" t="str">
        <f>_xlfn.XLOOKUP(OpportunityTblExcel[[#This Row],[ProductSeq]],ProductTbl[ProductSeq],ProductTbl[Product])</f>
        <v>Café S-200 Semiautomatic</v>
      </c>
      <c r="P8529">
        <v>7000</v>
      </c>
      <c r="Q8529" t="str">
        <f>_xlfn.XLOOKUP(OpportunityTblExcel[[#This Row],[CampaignSeq]],CampaignTbl[CampaignSeq],CampaignTbl[Campaign Name])</f>
        <v>None</v>
      </c>
      <c r="R8529" t="s">
        <v>411</v>
      </c>
      <c r="S8529" t="b">
        <v>0</v>
      </c>
      <c r="T8529" s="4">
        <v>0.01</v>
      </c>
      <c r="U8529" s="37">
        <v>6564.94</v>
      </c>
      <c r="V8529" s="37">
        <v>6564.94</v>
      </c>
      <c r="W8529" t="str">
        <f>IF(OpportunityTblExcel[[#This Row],[Status]]="Won",OpportunityTblExcel[[#This Row],[Value]],"")</f>
        <v/>
      </c>
      <c r="X8529" t="s">
        <v>190</v>
      </c>
      <c r="Y8529">
        <v>30</v>
      </c>
      <c r="Z8529" t="s">
        <v>193</v>
      </c>
      <c r="AA8529" t="s">
        <v>259</v>
      </c>
      <c r="AB8529" t="s">
        <v>412</v>
      </c>
      <c r="AC85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530" spans="1:29" hidden="1" x14ac:dyDescent="0.35">
      <c r="A8530">
        <v>2016779</v>
      </c>
      <c r="B8530">
        <v>18528</v>
      </c>
      <c r="C8530">
        <v>-344</v>
      </c>
      <c r="D8530" s="9">
        <f>ImportDateTime+OpportunityTblExcel[[#This Row],[DateDiff-Days]]</f>
        <v>44582.708333333336</v>
      </c>
      <c r="E8530">
        <v>113.75</v>
      </c>
      <c r="F8530" s="9">
        <f>OpportunityTblExcel[[#This Row],[Record Created On]]+OpportunityTblExcel[[#This Row],[DaysToClose]]</f>
        <v>44696.458333333336</v>
      </c>
      <c r="G8530">
        <f>IF(OpportunityTblExcel[[#This Row],[Status]]="Open","",OpportunityTblExcel[[#This Row],[Estimated Close Date]])</f>
        <v>44696.458333333336</v>
      </c>
      <c r="H8530" t="s">
        <v>382</v>
      </c>
      <c r="I8530">
        <v>11</v>
      </c>
      <c r="J8530" t="str">
        <f>_xlfn.XLOOKUP(OpportunityTblExcel[[#This Row],[OwnerSeq]],OwnerTbl[SystemUserSeq],OwnerTbl[Owner])</f>
        <v>Eric Gruber</v>
      </c>
      <c r="K8530">
        <v>1037</v>
      </c>
      <c r="L8530" t="str">
        <f>_xlfn.XLOOKUP(OpportunityTblExcel[[#This Row],[AccountSeq]],AccountTbl[AccountSeq],AccountTbl[TerritoryName])</f>
        <v>US-MIDWEST</v>
      </c>
      <c r="M8530" t="str">
        <f>_xlfn.XLOOKUP(OpportunityTblExcel[[#This Row],[AccountSeq]],AccountTbl[AccountSeq],AccountTbl[Industry])</f>
        <v>Insurance</v>
      </c>
      <c r="N8530">
        <v>7</v>
      </c>
      <c r="O8530" t="str">
        <f>_xlfn.XLOOKUP(OpportunityTblExcel[[#This Row],[ProductSeq]],ProductTbl[ProductSeq],ProductTbl[Product])</f>
        <v>Crema Café XL</v>
      </c>
      <c r="P8530">
        <v>7000</v>
      </c>
      <c r="Q8530" t="str">
        <f>_xlfn.XLOOKUP(OpportunityTblExcel[[#This Row],[CampaignSeq]],CampaignTbl[CampaignSeq],CampaignTbl[Campaign Name])</f>
        <v>None</v>
      </c>
      <c r="R8530" t="s">
        <v>411</v>
      </c>
      <c r="S8530" t="b">
        <v>0</v>
      </c>
      <c r="T8530" s="4">
        <v>0.01</v>
      </c>
      <c r="U8530" s="37">
        <v>6160.6533333333336</v>
      </c>
      <c r="V8530" s="37">
        <v>6160.6533333333336</v>
      </c>
      <c r="W8530">
        <f>IF(OpportunityTblExcel[[#This Row],[Status]]="Won",OpportunityTblExcel[[#This Row],[Value]],"")</f>
        <v>6160.6533333333336</v>
      </c>
      <c r="X8530" t="s">
        <v>192</v>
      </c>
      <c r="Y8530">
        <v>50</v>
      </c>
      <c r="Z8530" t="s">
        <v>193</v>
      </c>
      <c r="AA8530" t="s">
        <v>260</v>
      </c>
      <c r="AB8530" t="s">
        <v>260</v>
      </c>
      <c r="AC8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8531" spans="1:29" hidden="1" x14ac:dyDescent="0.35">
      <c r="A8531">
        <v>2515723</v>
      </c>
      <c r="B8531">
        <v>18529</v>
      </c>
      <c r="C8531">
        <v>-344</v>
      </c>
      <c r="D8531" s="9">
        <f>ImportDateTime+OpportunityTblExcel[[#This Row],[DateDiff-Days]]</f>
        <v>44582.708333333336</v>
      </c>
      <c r="E8531">
        <v>58.75</v>
      </c>
      <c r="F8531" s="9">
        <f>OpportunityTblExcel[[#This Row],[Record Created On]]+OpportunityTblExcel[[#This Row],[DaysToClose]]</f>
        <v>44641.458333333336</v>
      </c>
      <c r="G8531">
        <f>IF(OpportunityTblExcel[[#This Row],[Status]]="Open","",OpportunityTblExcel[[#This Row],[Estimated Close Date]])</f>
        <v>44641.458333333336</v>
      </c>
      <c r="H8531" t="s">
        <v>380</v>
      </c>
      <c r="I8531">
        <v>10</v>
      </c>
      <c r="J8531" t="str">
        <f>_xlfn.XLOOKUP(OpportunityTblExcel[[#This Row],[OwnerSeq]],OwnerTbl[SystemUserSeq],OwnerTbl[Owner])</f>
        <v>Diane Prescott</v>
      </c>
      <c r="K8531">
        <v>1043</v>
      </c>
      <c r="L8531" t="str">
        <f>_xlfn.XLOOKUP(OpportunityTblExcel[[#This Row],[AccountSeq]],AccountTbl[AccountSeq],AccountTbl[TerritoryName])</f>
        <v>US-MIDWEST</v>
      </c>
      <c r="M8531" t="str">
        <f>_xlfn.XLOOKUP(OpportunityTblExcel[[#This Row],[AccountSeq]],AccountTbl[AccountSeq],AccountTbl[Industry])</f>
        <v>Non-Durable Merchandise Retail</v>
      </c>
      <c r="N8531">
        <v>7</v>
      </c>
      <c r="O8531" t="str">
        <f>_xlfn.XLOOKUP(OpportunityTblExcel[[#This Row],[ProductSeq]],ProductTbl[ProductSeq],ProductTbl[Product])</f>
        <v>Crema Café XL</v>
      </c>
      <c r="P8531">
        <v>7002</v>
      </c>
      <c r="Q8531" t="str">
        <f>_xlfn.XLOOKUP(OpportunityTblExcel[[#This Row],[CampaignSeq]],CampaignTbl[CampaignSeq],CampaignTbl[Campaign Name])</f>
        <v>Café A-100 Automatic plus Coffee Cloud Subscription</v>
      </c>
      <c r="R8531" t="s">
        <v>383</v>
      </c>
      <c r="S8531" t="b">
        <v>0</v>
      </c>
      <c r="T8531" s="4">
        <v>0.01</v>
      </c>
      <c r="U8531" s="37">
        <v>5573.5933333333332</v>
      </c>
      <c r="V8531" s="37">
        <v>5573.5933333333332</v>
      </c>
      <c r="W8531" t="str">
        <f>IF(OpportunityTblExcel[[#This Row],[Status]]="Won",OpportunityTblExcel[[#This Row],[Value]],"")</f>
        <v/>
      </c>
      <c r="X8531" t="s">
        <v>190</v>
      </c>
      <c r="Y8531">
        <v>30</v>
      </c>
      <c r="Z8531" t="s">
        <v>193</v>
      </c>
      <c r="AA8531" t="s">
        <v>259</v>
      </c>
      <c r="AB8531" t="s">
        <v>412</v>
      </c>
      <c r="AC853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532" spans="1:29" hidden="1" x14ac:dyDescent="0.35">
      <c r="A8532">
        <v>2158258</v>
      </c>
      <c r="B8532">
        <v>18530</v>
      </c>
      <c r="C8532">
        <v>-344</v>
      </c>
      <c r="D8532" s="9">
        <f>ImportDateTime+OpportunityTblExcel[[#This Row],[DateDiff-Days]]</f>
        <v>44582.708333333336</v>
      </c>
      <c r="E8532">
        <v>94</v>
      </c>
      <c r="F8532" s="9">
        <f>OpportunityTblExcel[[#This Row],[Record Created On]]+OpportunityTblExcel[[#This Row],[DaysToClose]]</f>
        <v>44676.708333333336</v>
      </c>
      <c r="G8532">
        <f>IF(OpportunityTblExcel[[#This Row],[Status]]="Open","",OpportunityTblExcel[[#This Row],[Estimated Close Date]])</f>
        <v>44676.708333333336</v>
      </c>
      <c r="H8532" t="s">
        <v>382</v>
      </c>
      <c r="I8532">
        <v>8</v>
      </c>
      <c r="J8532" t="str">
        <f>_xlfn.XLOOKUP(OpportunityTblExcel[[#This Row],[OwnerSeq]],OwnerTbl[SystemUserSeq],OwnerTbl[Owner])</f>
        <v>Dan Jump</v>
      </c>
      <c r="K8532">
        <v>1007</v>
      </c>
      <c r="L8532" t="str">
        <f>_xlfn.XLOOKUP(OpportunityTblExcel[[#This Row],[AccountSeq]],AccountTbl[AccountSeq],AccountTbl[TerritoryName])</f>
        <v>US-WEST</v>
      </c>
      <c r="M8532" t="str">
        <f>_xlfn.XLOOKUP(OpportunityTblExcel[[#This Row],[AccountSeq]],AccountTbl[AccountSeq],AccountTbl[Industry])</f>
        <v>Agriculture and Non-petrol Natural Resource Extraction</v>
      </c>
      <c r="N8532">
        <v>9</v>
      </c>
      <c r="O8532" t="str">
        <f>_xlfn.XLOOKUP(OpportunityTblExcel[[#This Row],[ProductSeq]],ProductTbl[ProductSeq],ProductTbl[Product])</f>
        <v>Colombia - Medium Roast</v>
      </c>
      <c r="P8532">
        <v>7010</v>
      </c>
      <c r="Q8532" t="str">
        <f>_xlfn.XLOOKUP(OpportunityTblExcel[[#This Row],[CampaignSeq]],CampaignTbl[CampaignSeq],CampaignTbl[Campaign Name])</f>
        <v>Search Results</v>
      </c>
      <c r="R8532" t="s">
        <v>410</v>
      </c>
      <c r="S8532" t="b">
        <v>0</v>
      </c>
      <c r="T8532" s="4">
        <v>0</v>
      </c>
      <c r="U8532" s="37">
        <v>6400.2960000000003</v>
      </c>
      <c r="V8532" s="37">
        <v>6400.2960000000003</v>
      </c>
      <c r="W8532" t="str">
        <f>IF(OpportunityTblExcel[[#This Row],[Status]]="Won",OpportunityTblExcel[[#This Row],[Value]],"")</f>
        <v/>
      </c>
      <c r="X8532" t="s">
        <v>192</v>
      </c>
      <c r="Y8532">
        <v>30</v>
      </c>
      <c r="Z8532" t="s">
        <v>193</v>
      </c>
      <c r="AA8532" t="s">
        <v>259</v>
      </c>
      <c r="AB8532" t="s">
        <v>412</v>
      </c>
      <c r="AC85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533" spans="1:29" hidden="1" x14ac:dyDescent="0.35">
      <c r="A8533">
        <v>2229310</v>
      </c>
      <c r="B8533">
        <v>18531</v>
      </c>
      <c r="C8533">
        <v>-344</v>
      </c>
      <c r="D8533" s="9">
        <f>ImportDateTime+OpportunityTblExcel[[#This Row],[DateDiff-Days]]</f>
        <v>44582.708333333336</v>
      </c>
      <c r="E8533">
        <v>121</v>
      </c>
      <c r="F8533" s="9">
        <f>OpportunityTblExcel[[#This Row],[Record Created On]]+OpportunityTblExcel[[#This Row],[DaysToClose]]</f>
        <v>44703.708333333336</v>
      </c>
      <c r="G8533">
        <f>IF(OpportunityTblExcel[[#This Row],[Status]]="Open","",OpportunityTblExcel[[#This Row],[Estimated Close Date]])</f>
        <v>44703.708333333336</v>
      </c>
      <c r="H8533" t="s">
        <v>382</v>
      </c>
      <c r="I8533">
        <v>1</v>
      </c>
      <c r="J8533" t="str">
        <f>_xlfn.XLOOKUP(OpportunityTblExcel[[#This Row],[OwnerSeq]],OwnerTbl[SystemUserSeq],OwnerTbl[Owner])</f>
        <v>Alan Steiner</v>
      </c>
      <c r="K8533">
        <v>1182</v>
      </c>
      <c r="L8533" t="str">
        <f>_xlfn.XLOOKUP(OpportunityTblExcel[[#This Row],[AccountSeq]],AccountTbl[AccountSeq],AccountTbl[TerritoryName])</f>
        <v>US-SOUTH</v>
      </c>
      <c r="M8533" t="str">
        <f>_xlfn.XLOOKUP(OpportunityTblExcel[[#This Row],[AccountSeq]],AccountTbl[AccountSeq],AccountTbl[Industry])</f>
        <v>Food and Tobacco Processing</v>
      </c>
      <c r="N8533">
        <v>5</v>
      </c>
      <c r="O8533" t="str">
        <f>_xlfn.XLOOKUP(OpportunityTblExcel[[#This Row],[ProductSeq]],ProductTbl[ProductSeq],ProductTbl[Product])</f>
        <v>Smart Brew 300</v>
      </c>
      <c r="P8533">
        <v>7000</v>
      </c>
      <c r="Q8533" t="str">
        <f>_xlfn.XLOOKUP(OpportunityTblExcel[[#This Row],[CampaignSeq]],CampaignTbl[CampaignSeq],CampaignTbl[Campaign Name])</f>
        <v>None</v>
      </c>
      <c r="R8533" t="s">
        <v>383</v>
      </c>
      <c r="S8533" t="b">
        <v>0</v>
      </c>
      <c r="T8533" s="4">
        <v>0.01</v>
      </c>
      <c r="U8533" s="37">
        <v>7536.42</v>
      </c>
      <c r="V8533" s="37">
        <v>7536.42</v>
      </c>
      <c r="W8533">
        <f>IF(OpportunityTblExcel[[#This Row],[Status]]="Won",OpportunityTblExcel[[#This Row],[Value]],"")</f>
        <v>7536.42</v>
      </c>
      <c r="X8533" t="s">
        <v>190</v>
      </c>
      <c r="Y8533">
        <v>90</v>
      </c>
      <c r="Z8533" t="s">
        <v>194</v>
      </c>
      <c r="AA8533" t="s">
        <v>260</v>
      </c>
      <c r="AB8533" t="s">
        <v>260</v>
      </c>
      <c r="AC85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8534" spans="1:29" hidden="1" x14ac:dyDescent="0.35">
      <c r="A8534">
        <v>8374005</v>
      </c>
      <c r="B8534">
        <v>18532</v>
      </c>
      <c r="C8534">
        <v>-344</v>
      </c>
      <c r="D8534" s="9">
        <f>ImportDateTime+OpportunityTblExcel[[#This Row],[DateDiff-Days]]</f>
        <v>44582.708333333336</v>
      </c>
      <c r="E8534">
        <v>92.5</v>
      </c>
      <c r="F8534" s="9">
        <f>OpportunityTblExcel[[#This Row],[Record Created On]]+OpportunityTblExcel[[#This Row],[DaysToClose]]</f>
        <v>44675.208333333336</v>
      </c>
      <c r="G8534">
        <f>IF(OpportunityTblExcel[[#This Row],[Status]]="Open","",OpportunityTblExcel[[#This Row],[Estimated Close Date]])</f>
        <v>44675.208333333336</v>
      </c>
      <c r="H8534" t="s">
        <v>382</v>
      </c>
      <c r="I8534">
        <v>18</v>
      </c>
      <c r="J8534" t="str">
        <f>_xlfn.XLOOKUP(OpportunityTblExcel[[#This Row],[OwnerSeq]],OwnerTbl[SystemUserSeq],OwnerTbl[Owner])</f>
        <v>Molly Clark</v>
      </c>
      <c r="K8534">
        <v>1195</v>
      </c>
      <c r="L8534" t="str">
        <f>_xlfn.XLOOKUP(OpportunityTblExcel[[#This Row],[AccountSeq]],AccountTbl[AccountSeq],AccountTbl[TerritoryName])</f>
        <v>US-SOUTH</v>
      </c>
      <c r="M8534" t="str">
        <f>_xlfn.XLOOKUP(OpportunityTblExcel[[#This Row],[AccountSeq]],AccountTbl[AccountSeq],AccountTbl[Industry])</f>
        <v>Entertainment Retail</v>
      </c>
      <c r="N8534">
        <v>5</v>
      </c>
      <c r="O8534" t="str">
        <f>_xlfn.XLOOKUP(OpportunityTblExcel[[#This Row],[ProductSeq]],ProductTbl[ProductSeq],ProductTbl[Product])</f>
        <v>Smart Brew 300</v>
      </c>
      <c r="P8534">
        <v>7001</v>
      </c>
      <c r="Q8534" t="str">
        <f>_xlfn.XLOOKUP(OpportunityTblExcel[[#This Row],[CampaignSeq]],CampaignTbl[CampaignSeq],CampaignTbl[Campaign Name])</f>
        <v>Café A-100 Automatic plus Coffee Beans</v>
      </c>
      <c r="R8534" t="s">
        <v>411</v>
      </c>
      <c r="S8534" t="b">
        <v>0</v>
      </c>
      <c r="T8534" s="4">
        <v>0.01</v>
      </c>
      <c r="U8534" s="37">
        <v>5244.8</v>
      </c>
      <c r="V8534" s="37">
        <v>5244.8</v>
      </c>
      <c r="W8534" t="str">
        <f>IF(OpportunityTblExcel[[#This Row],[Status]]="Won",OpportunityTblExcel[[#This Row],[Value]],"")</f>
        <v/>
      </c>
      <c r="X8534" t="s">
        <v>192</v>
      </c>
      <c r="Y8534">
        <v>30</v>
      </c>
      <c r="Z8534" t="s">
        <v>193</v>
      </c>
      <c r="AA8534" t="s">
        <v>259</v>
      </c>
      <c r="AB8534" t="s">
        <v>412</v>
      </c>
      <c r="AC8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535" spans="1:29" hidden="1" x14ac:dyDescent="0.35">
      <c r="A8535">
        <v>1511006</v>
      </c>
      <c r="B8535">
        <v>18533</v>
      </c>
      <c r="C8535">
        <v>-344</v>
      </c>
      <c r="D8535" s="9">
        <f>ImportDateTime+OpportunityTblExcel[[#This Row],[DateDiff-Days]]</f>
        <v>44582.708333333336</v>
      </c>
      <c r="E8535">
        <v>96</v>
      </c>
      <c r="F8535" s="9">
        <f>OpportunityTblExcel[[#This Row],[Record Created On]]+OpportunityTblExcel[[#This Row],[DaysToClose]]</f>
        <v>44678.708333333336</v>
      </c>
      <c r="G8535">
        <f>IF(OpportunityTblExcel[[#This Row],[Status]]="Open","",OpportunityTblExcel[[#This Row],[Estimated Close Date]])</f>
        <v>44678.708333333336</v>
      </c>
      <c r="H8535" t="s">
        <v>382</v>
      </c>
      <c r="I8535">
        <v>7</v>
      </c>
      <c r="J8535" t="str">
        <f>_xlfn.XLOOKUP(OpportunityTblExcel[[#This Row],[OwnerSeq]],OwnerTbl[SystemUserSeq],OwnerTbl[Owner])</f>
        <v>Christa Geller</v>
      </c>
      <c r="K8535">
        <v>1023</v>
      </c>
      <c r="L8535" t="str">
        <f>_xlfn.XLOOKUP(OpportunityTblExcel[[#This Row],[AccountSeq]],AccountTbl[AccountSeq],AccountTbl[TerritoryName])</f>
        <v>US-MIDWEST</v>
      </c>
      <c r="M8535" t="str">
        <f>_xlfn.XLOOKUP(OpportunityTblExcel[[#This Row],[AccountSeq]],AccountTbl[AccountSeq],AccountTbl[Industry])</f>
        <v>Inbound Capital Intensive Processing</v>
      </c>
      <c r="N8535">
        <v>6</v>
      </c>
      <c r="O8535" t="str">
        <f>_xlfn.XLOOKUP(OpportunityTblExcel[[#This Row],[ProductSeq]],ProductTbl[ProductSeq],ProductTbl[Product])</f>
        <v>Café A-100 Automatic</v>
      </c>
      <c r="P8535">
        <v>7000</v>
      </c>
      <c r="Q8535" t="str">
        <f>_xlfn.XLOOKUP(OpportunityTblExcel[[#This Row],[CampaignSeq]],CampaignTbl[CampaignSeq],CampaignTbl[Campaign Name])</f>
        <v>None</v>
      </c>
      <c r="R8535" t="s">
        <v>383</v>
      </c>
      <c r="S8535" t="b">
        <v>0</v>
      </c>
      <c r="T8535" s="4">
        <v>0</v>
      </c>
      <c r="U8535" s="37">
        <v>8173.5111111111109</v>
      </c>
      <c r="V8535" s="37">
        <v>8173.5111111111109</v>
      </c>
      <c r="W8535" t="str">
        <f>IF(OpportunityTblExcel[[#This Row],[Status]]="Won",OpportunityTblExcel[[#This Row],[Value]],"")</f>
        <v/>
      </c>
      <c r="X8535" t="s">
        <v>190</v>
      </c>
      <c r="Y8535">
        <v>30</v>
      </c>
      <c r="Z8535" t="s">
        <v>193</v>
      </c>
      <c r="AA8535" t="s">
        <v>259</v>
      </c>
      <c r="AB8535" t="s">
        <v>412</v>
      </c>
      <c r="AC8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536" spans="1:29" hidden="1" x14ac:dyDescent="0.35">
      <c r="A8536">
        <v>8225877</v>
      </c>
      <c r="B8536">
        <v>18534</v>
      </c>
      <c r="C8536">
        <v>-344</v>
      </c>
      <c r="D8536" s="9">
        <f>ImportDateTime+OpportunityTblExcel[[#This Row],[DateDiff-Days]]</f>
        <v>44582.708333333336</v>
      </c>
      <c r="E8536">
        <v>91.75</v>
      </c>
      <c r="F8536" s="9">
        <f>OpportunityTblExcel[[#This Row],[Record Created On]]+OpportunityTblExcel[[#This Row],[DaysToClose]]</f>
        <v>44674.458333333336</v>
      </c>
      <c r="G8536">
        <f>IF(OpportunityTblExcel[[#This Row],[Status]]="Open","",OpportunityTblExcel[[#This Row],[Estimated Close Date]])</f>
        <v>44674.458333333336</v>
      </c>
      <c r="H8536" t="s">
        <v>382</v>
      </c>
      <c r="I8536">
        <v>13</v>
      </c>
      <c r="J8536" t="str">
        <f>_xlfn.XLOOKUP(OpportunityTblExcel[[#This Row],[OwnerSeq]],OwnerTbl[SystemUserSeq],OwnerTbl[Owner])</f>
        <v>Jamie Reding</v>
      </c>
      <c r="K8536">
        <v>1222</v>
      </c>
      <c r="L8536" t="str">
        <f>_xlfn.XLOOKUP(OpportunityTblExcel[[#This Row],[AccountSeq]],AccountTbl[AccountSeq],AccountTbl[TerritoryName])</f>
        <v>US-SOUTH</v>
      </c>
      <c r="M8536" t="str">
        <f>_xlfn.XLOOKUP(OpportunityTblExcel[[#This Row],[AccountSeq]],AccountTbl[AccountSeq],AccountTbl[Industry])</f>
        <v>Consumer Services</v>
      </c>
      <c r="N8536">
        <v>7</v>
      </c>
      <c r="O8536" t="str">
        <f>_xlfn.XLOOKUP(OpportunityTblExcel[[#This Row],[ProductSeq]],ProductTbl[ProductSeq],ProductTbl[Product])</f>
        <v>Crema Café XL</v>
      </c>
      <c r="P8536">
        <v>7005</v>
      </c>
      <c r="Q8536" t="str">
        <f>_xlfn.XLOOKUP(OpportunityTblExcel[[#This Row],[CampaignSeq]],CampaignTbl[CampaignSeq],CampaignTbl[Campaign Name])</f>
        <v>Café PG-1 Professional plus Coffee Cloud Subscription</v>
      </c>
      <c r="R8536" t="s">
        <v>410</v>
      </c>
      <c r="S8536" t="b">
        <v>0</v>
      </c>
      <c r="T8536" s="4">
        <v>0</v>
      </c>
      <c r="U8536" s="37">
        <v>6818.616</v>
      </c>
      <c r="V8536" s="37">
        <v>6818.616</v>
      </c>
      <c r="W8536">
        <f>IF(OpportunityTblExcel[[#This Row],[Status]]="Won",OpportunityTblExcel[[#This Row],[Value]],"")</f>
        <v>6818.616</v>
      </c>
      <c r="X8536" t="s">
        <v>190</v>
      </c>
      <c r="Y8536">
        <v>30</v>
      </c>
      <c r="Z8536" t="s">
        <v>193</v>
      </c>
      <c r="AA8536" t="s">
        <v>260</v>
      </c>
      <c r="AB8536" t="s">
        <v>260</v>
      </c>
      <c r="AC8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37" spans="1:29" hidden="1" x14ac:dyDescent="0.35">
      <c r="A8537">
        <v>4815681</v>
      </c>
      <c r="B8537">
        <v>18535</v>
      </c>
      <c r="C8537">
        <v>-344</v>
      </c>
      <c r="D8537" s="9">
        <f>ImportDateTime+OpportunityTblExcel[[#This Row],[DateDiff-Days]]</f>
        <v>44582.708333333336</v>
      </c>
      <c r="E8537">
        <v>100.25</v>
      </c>
      <c r="F8537" s="9">
        <f>OpportunityTblExcel[[#This Row],[Record Created On]]+OpportunityTblExcel[[#This Row],[DaysToClose]]</f>
        <v>44682.958333333336</v>
      </c>
      <c r="G8537">
        <f>IF(OpportunityTblExcel[[#This Row],[Status]]="Open","",OpportunityTblExcel[[#This Row],[Estimated Close Date]])</f>
        <v>44682.958333333336</v>
      </c>
      <c r="H8537" t="s">
        <v>381</v>
      </c>
      <c r="I8537">
        <v>11</v>
      </c>
      <c r="J8537" t="str">
        <f>_xlfn.XLOOKUP(OpportunityTblExcel[[#This Row],[OwnerSeq]],OwnerTbl[SystemUserSeq],OwnerTbl[Owner])</f>
        <v>Eric Gruber</v>
      </c>
      <c r="K8537">
        <v>1050</v>
      </c>
      <c r="L8537" t="str">
        <f>_xlfn.XLOOKUP(OpportunityTblExcel[[#This Row],[AccountSeq]],AccountTbl[AccountSeq],AccountTbl[TerritoryName])</f>
        <v>US-NORTHEAST</v>
      </c>
      <c r="M8537" t="str">
        <f>_xlfn.XLOOKUP(OpportunityTblExcel[[#This Row],[AccountSeq]],AccountTbl[AccountSeq],AccountTbl[Industry])</f>
        <v>Financial</v>
      </c>
      <c r="N8537">
        <v>6</v>
      </c>
      <c r="O8537" t="str">
        <f>_xlfn.XLOOKUP(OpportunityTblExcel[[#This Row],[ProductSeq]],ProductTbl[ProductSeq],ProductTbl[Product])</f>
        <v>Café A-100 Automatic</v>
      </c>
      <c r="P8537">
        <v>7001</v>
      </c>
      <c r="Q8537" t="str">
        <f>_xlfn.XLOOKUP(OpportunityTblExcel[[#This Row],[CampaignSeq]],CampaignTbl[CampaignSeq],CampaignTbl[Campaign Name])</f>
        <v>Café A-100 Automatic plus Coffee Beans</v>
      </c>
      <c r="R8537" t="s">
        <v>411</v>
      </c>
      <c r="S8537" t="b">
        <v>1</v>
      </c>
      <c r="T8537" s="4">
        <v>0</v>
      </c>
      <c r="U8537" s="37">
        <v>8197.6728888888883</v>
      </c>
      <c r="V8537" s="37">
        <v>8197.6728888888883</v>
      </c>
      <c r="W8537">
        <f>IF(OpportunityTblExcel[[#This Row],[Status]]="Won",OpportunityTblExcel[[#This Row],[Value]],"")</f>
        <v>8197.6728888888883</v>
      </c>
      <c r="X8537" t="s">
        <v>192</v>
      </c>
      <c r="Y8537">
        <v>50</v>
      </c>
      <c r="Z8537" t="s">
        <v>193</v>
      </c>
      <c r="AA8537" t="s">
        <v>260</v>
      </c>
      <c r="AB8537" t="s">
        <v>260</v>
      </c>
      <c r="AC85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538" spans="1:29" hidden="1" x14ac:dyDescent="0.35">
      <c r="A8538">
        <v>6406499</v>
      </c>
      <c r="B8538">
        <v>18536</v>
      </c>
      <c r="C8538">
        <v>-344</v>
      </c>
      <c r="D8538" s="9">
        <f>ImportDateTime+OpportunityTblExcel[[#This Row],[DateDiff-Days]]</f>
        <v>44582.708333333336</v>
      </c>
      <c r="E8538">
        <v>108</v>
      </c>
      <c r="F8538" s="9">
        <f>OpportunityTblExcel[[#This Row],[Record Created On]]+OpportunityTblExcel[[#This Row],[DaysToClose]]</f>
        <v>44690.708333333336</v>
      </c>
      <c r="G8538">
        <f>IF(OpportunityTblExcel[[#This Row],[Status]]="Open","",OpportunityTblExcel[[#This Row],[Estimated Close Date]])</f>
        <v>44690.708333333336</v>
      </c>
      <c r="H8538" t="s">
        <v>382</v>
      </c>
      <c r="I8538">
        <v>14</v>
      </c>
      <c r="J8538" t="str">
        <f>_xlfn.XLOOKUP(OpportunityTblExcel[[#This Row],[OwnerSeq]],OwnerTbl[SystemUserSeq],OwnerTbl[Owner])</f>
        <v>Jeff Hay</v>
      </c>
      <c r="K8538">
        <v>1299</v>
      </c>
      <c r="L8538" t="str">
        <f>_xlfn.XLOOKUP(OpportunityTblExcel[[#This Row],[AccountSeq]],AccountTbl[AccountSeq],AccountTbl[TerritoryName])</f>
        <v>US-WEST</v>
      </c>
      <c r="M8538" t="str">
        <f>_xlfn.XLOOKUP(OpportunityTblExcel[[#This Row],[AccountSeq]],AccountTbl[AccountSeq],AccountTbl[Industry])</f>
        <v>Outbound Consumer Service</v>
      </c>
      <c r="N8538">
        <v>4</v>
      </c>
      <c r="O8538" t="str">
        <f>_xlfn.XLOOKUP(OpportunityTblExcel[[#This Row],[ProductSeq]],ProductTbl[ProductSeq],ProductTbl[Product])</f>
        <v>Barista Home</v>
      </c>
      <c r="P8538">
        <v>7007</v>
      </c>
      <c r="Q8538" t="str">
        <f>_xlfn.XLOOKUP(OpportunityTblExcel[[#This Row],[CampaignSeq]],CampaignTbl[CampaignSeq],CampaignTbl[Campaign Name])</f>
        <v>Market Trends Newsletter</v>
      </c>
      <c r="R8538" t="s">
        <v>411</v>
      </c>
      <c r="S8538" t="b">
        <v>1</v>
      </c>
      <c r="T8538" s="4">
        <v>0.01</v>
      </c>
      <c r="U8538" s="37">
        <v>5904.2133333333331</v>
      </c>
      <c r="V8538" s="37">
        <v>5904.2133333333331</v>
      </c>
      <c r="W8538" t="str">
        <f>IF(OpportunityTblExcel[[#This Row],[Status]]="Won",OpportunityTblExcel[[#This Row],[Value]],"")</f>
        <v/>
      </c>
      <c r="X8538" t="s">
        <v>192</v>
      </c>
      <c r="Y8538">
        <v>30</v>
      </c>
      <c r="Z8538" t="s">
        <v>193</v>
      </c>
      <c r="AA8538" t="s">
        <v>259</v>
      </c>
      <c r="AB8538" t="s">
        <v>412</v>
      </c>
      <c r="AC853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Barista Home</v>
      </c>
    </row>
    <row r="8539" spans="1:29" hidden="1" x14ac:dyDescent="0.35">
      <c r="A8539">
        <v>7685748</v>
      </c>
      <c r="B8539">
        <v>18537</v>
      </c>
      <c r="C8539">
        <v>-344</v>
      </c>
      <c r="D8539" s="9">
        <f>ImportDateTime+OpportunityTblExcel[[#This Row],[DateDiff-Days]]</f>
        <v>44582.708333333336</v>
      </c>
      <c r="E8539">
        <v>83</v>
      </c>
      <c r="F8539" s="9">
        <f>OpportunityTblExcel[[#This Row],[Record Created On]]+OpportunityTblExcel[[#This Row],[DaysToClose]]</f>
        <v>44665.708333333336</v>
      </c>
      <c r="G8539">
        <f>IF(OpportunityTblExcel[[#This Row],[Status]]="Open","",OpportunityTblExcel[[#This Row],[Estimated Close Date]])</f>
        <v>44665.708333333336</v>
      </c>
      <c r="H8539" t="s">
        <v>381</v>
      </c>
      <c r="I8539">
        <v>13</v>
      </c>
      <c r="J8539" t="str">
        <f>_xlfn.XLOOKUP(OpportunityTblExcel[[#This Row],[OwnerSeq]],OwnerTbl[SystemUserSeq],OwnerTbl[Owner])</f>
        <v>Jamie Reding</v>
      </c>
      <c r="K8539">
        <v>1072</v>
      </c>
      <c r="L8539" t="str">
        <f>_xlfn.XLOOKUP(OpportunityTblExcel[[#This Row],[AccountSeq]],AccountTbl[AccountSeq],AccountTbl[TerritoryName])</f>
        <v>US-SOUTH</v>
      </c>
      <c r="M8539" t="str">
        <f>_xlfn.XLOOKUP(OpportunityTblExcel[[#This Row],[AccountSeq]],AccountTbl[AccountSeq],AccountTbl[Industry])</f>
        <v>Durable Manufacturing</v>
      </c>
      <c r="N8539">
        <v>9</v>
      </c>
      <c r="O8539" t="str">
        <f>_xlfn.XLOOKUP(OpportunityTblExcel[[#This Row],[ProductSeq]],ProductTbl[ProductSeq],ProductTbl[Product])</f>
        <v>Colombia - Medium Roast</v>
      </c>
      <c r="P8539">
        <v>7000</v>
      </c>
      <c r="Q8539" t="str">
        <f>_xlfn.XLOOKUP(OpportunityTblExcel[[#This Row],[CampaignSeq]],CampaignTbl[CampaignSeq],CampaignTbl[Campaign Name])</f>
        <v>None</v>
      </c>
      <c r="R8539" t="s">
        <v>411</v>
      </c>
      <c r="S8539" t="b">
        <v>1</v>
      </c>
      <c r="T8539" s="4">
        <v>0</v>
      </c>
      <c r="U8539" s="37">
        <v>6084.5640000000003</v>
      </c>
      <c r="V8539" s="37">
        <v>6084.5640000000003</v>
      </c>
      <c r="W8539" t="str">
        <f>IF(OpportunityTblExcel[[#This Row],[Status]]="Won",OpportunityTblExcel[[#This Row],[Value]],"")</f>
        <v/>
      </c>
      <c r="X8539" t="s">
        <v>190</v>
      </c>
      <c r="Y8539">
        <v>50</v>
      </c>
      <c r="Z8539" t="s">
        <v>193</v>
      </c>
      <c r="AA8539" t="s">
        <v>259</v>
      </c>
      <c r="AB8539" t="s">
        <v>412</v>
      </c>
      <c r="AC8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540" spans="1:29" hidden="1" x14ac:dyDescent="0.35">
      <c r="A8540">
        <v>3411159</v>
      </c>
      <c r="B8540">
        <v>18538</v>
      </c>
      <c r="C8540">
        <v>-344</v>
      </c>
      <c r="D8540" s="9">
        <f>ImportDateTime+OpportunityTblExcel[[#This Row],[DateDiff-Days]]</f>
        <v>44582.708333333336</v>
      </c>
      <c r="E8540">
        <v>93.5</v>
      </c>
      <c r="F8540" s="9">
        <f>OpportunityTblExcel[[#This Row],[Record Created On]]+OpportunityTblExcel[[#This Row],[DaysToClose]]</f>
        <v>44676.208333333336</v>
      </c>
      <c r="G8540">
        <f>IF(OpportunityTblExcel[[#This Row],[Status]]="Open","",OpportunityTblExcel[[#This Row],[Estimated Close Date]])</f>
        <v>44676.208333333336</v>
      </c>
      <c r="H8540" t="s">
        <v>382</v>
      </c>
      <c r="I8540">
        <v>7</v>
      </c>
      <c r="J8540" t="str">
        <f>_xlfn.XLOOKUP(OpportunityTblExcel[[#This Row],[OwnerSeq]],OwnerTbl[SystemUserSeq],OwnerTbl[Owner])</f>
        <v>Christa Geller</v>
      </c>
      <c r="K8540">
        <v>1065</v>
      </c>
      <c r="L8540" t="str">
        <f>_xlfn.XLOOKUP(OpportunityTblExcel[[#This Row],[AccountSeq]],AccountTbl[AccountSeq],AccountTbl[TerritoryName])</f>
        <v>US-SOUTH</v>
      </c>
      <c r="M8540" t="str">
        <f>_xlfn.XLOOKUP(OpportunityTblExcel[[#This Row],[AccountSeq]],AccountTbl[AccountSeq],AccountTbl[Industry])</f>
        <v>Design, Direction and Creative Management</v>
      </c>
      <c r="N8540">
        <v>3</v>
      </c>
      <c r="O8540" t="str">
        <f>_xlfn.XLOOKUP(OpportunityTblExcel[[#This Row],[ProductSeq]],ProductTbl[ProductSeq],ProductTbl[Product])</f>
        <v>Café S-200 Semiautomatic</v>
      </c>
      <c r="P8540">
        <v>7002</v>
      </c>
      <c r="Q8540" t="str">
        <f>_xlfn.XLOOKUP(OpportunityTblExcel[[#This Row],[CampaignSeq]],CampaignTbl[CampaignSeq],CampaignTbl[Campaign Name])</f>
        <v>Café A-100 Automatic plus Coffee Cloud Subscription</v>
      </c>
      <c r="R8540" t="s">
        <v>410</v>
      </c>
      <c r="S8540" t="b">
        <v>1</v>
      </c>
      <c r="T8540" s="4">
        <v>0.01</v>
      </c>
      <c r="U8540" s="37">
        <v>4202.7933333333331</v>
      </c>
      <c r="V8540" s="37">
        <v>4202.7933333333331</v>
      </c>
      <c r="W8540" t="str">
        <f>IF(OpportunityTblExcel[[#This Row],[Status]]="Won",OpportunityTblExcel[[#This Row],[Value]],"")</f>
        <v/>
      </c>
      <c r="X8540" t="s">
        <v>192</v>
      </c>
      <c r="Y8540">
        <v>90</v>
      </c>
      <c r="Z8540" t="s">
        <v>194</v>
      </c>
      <c r="AA8540" t="s">
        <v>259</v>
      </c>
      <c r="AB8540" t="s">
        <v>412</v>
      </c>
      <c r="AC85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8541" spans="1:29" hidden="1" x14ac:dyDescent="0.35">
      <c r="A8541">
        <v>2174931</v>
      </c>
      <c r="B8541">
        <v>18539</v>
      </c>
      <c r="C8541">
        <v>-344</v>
      </c>
      <c r="D8541" s="9">
        <f>ImportDateTime+OpportunityTblExcel[[#This Row],[DateDiff-Days]]</f>
        <v>44582.708333333336</v>
      </c>
      <c r="E8541">
        <v>90.25</v>
      </c>
      <c r="F8541" s="9">
        <f>OpportunityTblExcel[[#This Row],[Record Created On]]+OpportunityTblExcel[[#This Row],[DaysToClose]]</f>
        <v>44672.958333333336</v>
      </c>
      <c r="G8541">
        <f>IF(OpportunityTblExcel[[#This Row],[Status]]="Open","",OpportunityTblExcel[[#This Row],[Estimated Close Date]])</f>
        <v>44672.958333333336</v>
      </c>
      <c r="H8541" t="s">
        <v>381</v>
      </c>
      <c r="I8541">
        <v>8</v>
      </c>
      <c r="J8541" t="str">
        <f>_xlfn.XLOOKUP(OpportunityTblExcel[[#This Row],[OwnerSeq]],OwnerTbl[SystemUserSeq],OwnerTbl[Owner])</f>
        <v>Dan Jump</v>
      </c>
      <c r="K8541">
        <v>1081</v>
      </c>
      <c r="L8541" t="str">
        <f>_xlfn.XLOOKUP(OpportunityTblExcel[[#This Row],[AccountSeq]],AccountTbl[AccountSeq],AccountTbl[TerritoryName])</f>
        <v>US-MIDWEST</v>
      </c>
      <c r="M8541" t="str">
        <f>_xlfn.XLOOKUP(OpportunityTblExcel[[#This Row],[AccountSeq]],AccountTbl[AccountSeq],AccountTbl[Industry])</f>
        <v>Durable Manufacturing</v>
      </c>
      <c r="N8541">
        <v>8</v>
      </c>
      <c r="O8541" t="str">
        <f>_xlfn.XLOOKUP(OpportunityTblExcel[[#This Row],[ProductSeq]],ProductTbl[ProductSeq],ProductTbl[Product])</f>
        <v>Airpot Lite</v>
      </c>
      <c r="P8541">
        <v>7000</v>
      </c>
      <c r="Q8541" t="str">
        <f>_xlfn.XLOOKUP(OpportunityTblExcel[[#This Row],[CampaignSeq]],CampaignTbl[CampaignSeq],CampaignTbl[Campaign Name])</f>
        <v>None</v>
      </c>
      <c r="R8541" t="s">
        <v>410</v>
      </c>
      <c r="S8541" t="b">
        <v>0</v>
      </c>
      <c r="T8541" s="4">
        <v>0.02</v>
      </c>
      <c r="U8541" s="37">
        <v>4358.848</v>
      </c>
      <c r="V8541" s="37">
        <v>4358.848</v>
      </c>
      <c r="W8541" t="str">
        <f>IF(OpportunityTblExcel[[#This Row],[Status]]="Won",OpportunityTblExcel[[#This Row],[Value]],"")</f>
        <v/>
      </c>
      <c r="X8541" t="s">
        <v>190</v>
      </c>
      <c r="Y8541">
        <v>30</v>
      </c>
      <c r="Z8541" t="s">
        <v>193</v>
      </c>
      <c r="AA8541" t="s">
        <v>259</v>
      </c>
      <c r="AB8541" t="s">
        <v>412</v>
      </c>
      <c r="AC85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8542" spans="1:29" hidden="1" x14ac:dyDescent="0.35">
      <c r="A8542">
        <v>9782219</v>
      </c>
      <c r="B8542">
        <v>18540</v>
      </c>
      <c r="C8542">
        <v>-344</v>
      </c>
      <c r="D8542" s="9">
        <f>ImportDateTime+OpportunityTblExcel[[#This Row],[DateDiff-Days]]</f>
        <v>44582.708333333336</v>
      </c>
      <c r="E8542">
        <v>97.5</v>
      </c>
      <c r="F8542" s="9">
        <f>OpportunityTblExcel[[#This Row],[Record Created On]]+OpportunityTblExcel[[#This Row],[DaysToClose]]</f>
        <v>44680.208333333336</v>
      </c>
      <c r="G8542">
        <f>IF(OpportunityTblExcel[[#This Row],[Status]]="Open","",OpportunityTblExcel[[#This Row],[Estimated Close Date]])</f>
        <v>44680.208333333336</v>
      </c>
      <c r="H8542" t="s">
        <v>382</v>
      </c>
      <c r="I8542">
        <v>4</v>
      </c>
      <c r="J8542" t="str">
        <f>_xlfn.XLOOKUP(OpportunityTblExcel[[#This Row],[OwnerSeq]],OwnerTbl[SystemUserSeq],OwnerTbl[Owner])</f>
        <v>Amy Alberts</v>
      </c>
      <c r="K8542">
        <v>1014</v>
      </c>
      <c r="L8542" t="str">
        <f>_xlfn.XLOOKUP(OpportunityTblExcel[[#This Row],[AccountSeq]],AccountTbl[AccountSeq],AccountTbl[TerritoryName])</f>
        <v>US-WEST</v>
      </c>
      <c r="M8542" t="str">
        <f>_xlfn.XLOOKUP(OpportunityTblExcel[[#This Row],[AccountSeq]],AccountTbl[AccountSeq],AccountTbl[Industry])</f>
        <v>Accounting</v>
      </c>
      <c r="N8542">
        <v>5</v>
      </c>
      <c r="O8542" t="str">
        <f>_xlfn.XLOOKUP(OpportunityTblExcel[[#This Row],[ProductSeq]],ProductTbl[ProductSeq],ProductTbl[Product])</f>
        <v>Smart Brew 300</v>
      </c>
      <c r="P8542">
        <v>7000</v>
      </c>
      <c r="Q8542" t="str">
        <f>_xlfn.XLOOKUP(OpportunityTblExcel[[#This Row],[CampaignSeq]],CampaignTbl[CampaignSeq],CampaignTbl[Campaign Name])</f>
        <v>None</v>
      </c>
      <c r="R8542" t="s">
        <v>411</v>
      </c>
      <c r="S8542" t="b">
        <v>1</v>
      </c>
      <c r="T8542" s="4">
        <v>0.01</v>
      </c>
      <c r="U8542" s="37">
        <v>7080.48</v>
      </c>
      <c r="V8542" s="37">
        <v>7080.48</v>
      </c>
      <c r="W8542" t="str">
        <f>IF(OpportunityTblExcel[[#This Row],[Status]]="Won",OpportunityTblExcel[[#This Row],[Value]],"")</f>
        <v/>
      </c>
      <c r="X8542" t="s">
        <v>192</v>
      </c>
      <c r="Y8542">
        <v>30</v>
      </c>
      <c r="Z8542" t="s">
        <v>193</v>
      </c>
      <c r="AA8542" t="s">
        <v>259</v>
      </c>
      <c r="AB8542" t="s">
        <v>412</v>
      </c>
      <c r="AC8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43" spans="1:29" hidden="1" x14ac:dyDescent="0.35">
      <c r="A8543">
        <v>1294293</v>
      </c>
      <c r="B8543">
        <v>18541</v>
      </c>
      <c r="C8543">
        <v>-345</v>
      </c>
      <c r="D8543" s="9">
        <f>ImportDateTime+OpportunityTblExcel[[#This Row],[DateDiff-Days]]</f>
        <v>44581.708333333336</v>
      </c>
      <c r="E8543">
        <v>98</v>
      </c>
      <c r="F8543" s="9">
        <f>OpportunityTblExcel[[#This Row],[Record Created On]]+OpportunityTblExcel[[#This Row],[DaysToClose]]</f>
        <v>44679.708333333336</v>
      </c>
      <c r="G8543">
        <f>IF(OpportunityTblExcel[[#This Row],[Status]]="Open","",OpportunityTblExcel[[#This Row],[Estimated Close Date]])</f>
        <v>44679.708333333336</v>
      </c>
      <c r="H8543" t="s">
        <v>382</v>
      </c>
      <c r="I8543">
        <v>17</v>
      </c>
      <c r="J8543" t="str">
        <f>_xlfn.XLOOKUP(OpportunityTblExcel[[#This Row],[OwnerSeq]],OwnerTbl[SystemUserSeq],OwnerTbl[Owner])</f>
        <v>Kelly Krout</v>
      </c>
      <c r="K8543">
        <v>1055</v>
      </c>
      <c r="L8543" t="str">
        <f>_xlfn.XLOOKUP(OpportunityTblExcel[[#This Row],[AccountSeq]],AccountTbl[AccountSeq],AccountTbl[TerritoryName])</f>
        <v>US-MIDWEST</v>
      </c>
      <c r="M8543" t="str">
        <f>_xlfn.XLOOKUP(OpportunityTblExcel[[#This Row],[AccountSeq]],AccountTbl[AccountSeq],AccountTbl[Industry])</f>
        <v>Consulting</v>
      </c>
      <c r="N8543">
        <v>9</v>
      </c>
      <c r="O8543" t="str">
        <f>_xlfn.XLOOKUP(OpportunityTblExcel[[#This Row],[ProductSeq]],ProductTbl[ProductSeq],ProductTbl[Product])</f>
        <v>Colombia - Medium Roast</v>
      </c>
      <c r="P8543">
        <v>7010</v>
      </c>
      <c r="Q8543" t="str">
        <f>_xlfn.XLOOKUP(OpportunityTblExcel[[#This Row],[CampaignSeq]],CampaignTbl[CampaignSeq],CampaignTbl[Campaign Name])</f>
        <v>Search Results</v>
      </c>
      <c r="R8543" t="s">
        <v>411</v>
      </c>
      <c r="S8543" t="b">
        <v>0</v>
      </c>
      <c r="T8543" s="4">
        <v>0.01</v>
      </c>
      <c r="U8543" s="37">
        <v>4427.2893333333332</v>
      </c>
      <c r="V8543" s="37">
        <v>4427.2893333333332</v>
      </c>
      <c r="W8543" t="str">
        <f>IF(OpportunityTblExcel[[#This Row],[Status]]="Won",OpportunityTblExcel[[#This Row],[Value]],"")</f>
        <v/>
      </c>
      <c r="X8543" t="s">
        <v>762</v>
      </c>
      <c r="Y8543">
        <v>50</v>
      </c>
      <c r="Z8543" t="s">
        <v>193</v>
      </c>
      <c r="AA8543" t="s">
        <v>259</v>
      </c>
      <c r="AB8543" t="s">
        <v>412</v>
      </c>
      <c r="AC85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8544" spans="1:29" hidden="1" x14ac:dyDescent="0.35">
      <c r="A8544">
        <v>1061681</v>
      </c>
      <c r="B8544">
        <v>18542</v>
      </c>
      <c r="C8544">
        <v>-345</v>
      </c>
      <c r="D8544" s="9">
        <f>ImportDateTime+OpportunityTblExcel[[#This Row],[DateDiff-Days]]</f>
        <v>44581.708333333336</v>
      </c>
      <c r="E8544">
        <v>104</v>
      </c>
      <c r="F8544" s="9">
        <f>OpportunityTblExcel[[#This Row],[Record Created On]]+OpportunityTblExcel[[#This Row],[DaysToClose]]</f>
        <v>44685.708333333336</v>
      </c>
      <c r="G8544">
        <f>IF(OpportunityTblExcel[[#This Row],[Status]]="Open","",OpportunityTblExcel[[#This Row],[Estimated Close Date]])</f>
        <v>44685.708333333336</v>
      </c>
      <c r="H8544" t="s">
        <v>380</v>
      </c>
      <c r="I8544">
        <v>11</v>
      </c>
      <c r="J8544" t="str">
        <f>_xlfn.XLOOKUP(OpportunityTblExcel[[#This Row],[OwnerSeq]],OwnerTbl[SystemUserSeq],OwnerTbl[Owner])</f>
        <v>Eric Gruber</v>
      </c>
      <c r="K8544">
        <v>1076</v>
      </c>
      <c r="L8544" t="str">
        <f>_xlfn.XLOOKUP(OpportunityTblExcel[[#This Row],[AccountSeq]],AccountTbl[AccountSeq],AccountTbl[TerritoryName])</f>
        <v>US-SOUTH</v>
      </c>
      <c r="M8544" t="str">
        <f>_xlfn.XLOOKUP(OpportunityTblExcel[[#This Row],[AccountSeq]],AccountTbl[AccountSeq],AccountTbl[Industry])</f>
        <v>Insurance</v>
      </c>
      <c r="N8544">
        <v>6</v>
      </c>
      <c r="O8544" t="str">
        <f>_xlfn.XLOOKUP(OpportunityTblExcel[[#This Row],[ProductSeq]],ProductTbl[ProductSeq],ProductTbl[Product])</f>
        <v>Café A-100 Automatic</v>
      </c>
      <c r="P8544">
        <v>7000</v>
      </c>
      <c r="Q8544" t="str">
        <f>_xlfn.XLOOKUP(OpportunityTblExcel[[#This Row],[CampaignSeq]],CampaignTbl[CampaignSeq],CampaignTbl[Campaign Name])</f>
        <v>None</v>
      </c>
      <c r="R8544" t="s">
        <v>411</v>
      </c>
      <c r="S8544" t="b">
        <v>0</v>
      </c>
      <c r="T8544" s="4">
        <v>0</v>
      </c>
      <c r="U8544" s="37">
        <v>6292.9533333333329</v>
      </c>
      <c r="V8544" s="37">
        <v>6292.9533333333329</v>
      </c>
      <c r="W8544">
        <f>IF(OpportunityTblExcel[[#This Row],[Status]]="Won",OpportunityTblExcel[[#This Row],[Value]],"")</f>
        <v>6292.9533333333329</v>
      </c>
      <c r="X8544" t="s">
        <v>763</v>
      </c>
      <c r="Y8544">
        <v>30</v>
      </c>
      <c r="Z8544" t="s">
        <v>193</v>
      </c>
      <c r="AA8544" t="s">
        <v>260</v>
      </c>
      <c r="AB8544" t="s">
        <v>260</v>
      </c>
      <c r="AC85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545" spans="1:29" hidden="1" x14ac:dyDescent="0.35">
      <c r="A8545">
        <v>4792641</v>
      </c>
      <c r="B8545">
        <v>18543</v>
      </c>
      <c r="C8545">
        <v>-345</v>
      </c>
      <c r="D8545" s="9">
        <f>ImportDateTime+OpportunityTblExcel[[#This Row],[DateDiff-Days]]</f>
        <v>44581.708333333336</v>
      </c>
      <c r="E8545">
        <v>124</v>
      </c>
      <c r="F8545" s="9">
        <f>OpportunityTblExcel[[#This Row],[Record Created On]]+OpportunityTblExcel[[#This Row],[DaysToClose]]</f>
        <v>44705.708333333336</v>
      </c>
      <c r="G8545">
        <f>IF(OpportunityTblExcel[[#This Row],[Status]]="Open","",OpportunityTblExcel[[#This Row],[Estimated Close Date]])</f>
        <v>44705.708333333336</v>
      </c>
      <c r="H8545" t="s">
        <v>382</v>
      </c>
      <c r="I8545">
        <v>10</v>
      </c>
      <c r="J8545" t="str">
        <f>_xlfn.XLOOKUP(OpportunityTblExcel[[#This Row],[OwnerSeq]],OwnerTbl[SystemUserSeq],OwnerTbl[Owner])</f>
        <v>Diane Prescott</v>
      </c>
      <c r="K8545">
        <v>1026</v>
      </c>
      <c r="L8545" t="str">
        <f>_xlfn.XLOOKUP(OpportunityTblExcel[[#This Row],[AccountSeq]],AccountTbl[AccountSeq],AccountTbl[TerritoryName])</f>
        <v>US-SOUTH</v>
      </c>
      <c r="M8545" t="str">
        <f>_xlfn.XLOOKUP(OpportunityTblExcel[[#This Row],[AccountSeq]],AccountTbl[AccountSeq],AccountTbl[Industry])</f>
        <v>Food and Tobacco Processing</v>
      </c>
      <c r="N8545">
        <v>4</v>
      </c>
      <c r="O8545" t="str">
        <f>_xlfn.XLOOKUP(OpportunityTblExcel[[#This Row],[ProductSeq]],ProductTbl[ProductSeq],ProductTbl[Product])</f>
        <v>Barista Home</v>
      </c>
      <c r="P8545">
        <v>7003</v>
      </c>
      <c r="Q8545" t="str">
        <f>_xlfn.XLOOKUP(OpportunityTblExcel[[#This Row],[CampaignSeq]],CampaignTbl[CampaignSeq],CampaignTbl[Campaign Name])</f>
        <v>Café S-200 Semiautomatic plus Service Agreement</v>
      </c>
      <c r="R8545" t="s">
        <v>411</v>
      </c>
      <c r="S8545" t="b">
        <v>1</v>
      </c>
      <c r="T8545" s="4">
        <v>0.02</v>
      </c>
      <c r="U8545" s="37">
        <v>4566.1440000000002</v>
      </c>
      <c r="V8545" s="37">
        <v>4566.1440000000002</v>
      </c>
      <c r="W8545" t="str">
        <f>IF(OpportunityTblExcel[[#This Row],[Status]]="Won",OpportunityTblExcel[[#This Row],[Value]],"")</f>
        <v/>
      </c>
      <c r="X8545" t="s">
        <v>190</v>
      </c>
      <c r="Y8545">
        <v>50</v>
      </c>
      <c r="Z8545" t="s">
        <v>193</v>
      </c>
      <c r="AA8545" t="s">
        <v>259</v>
      </c>
      <c r="AB8545" t="s">
        <v>412</v>
      </c>
      <c r="AC85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8546" spans="1:29" hidden="1" x14ac:dyDescent="0.35">
      <c r="A8546">
        <v>6967295</v>
      </c>
      <c r="B8546">
        <v>18544</v>
      </c>
      <c r="C8546">
        <v>-345</v>
      </c>
      <c r="D8546" s="9">
        <f>ImportDateTime+OpportunityTblExcel[[#This Row],[DateDiff-Days]]</f>
        <v>44581.708333333336</v>
      </c>
      <c r="E8546">
        <v>78.5</v>
      </c>
      <c r="F8546" s="9">
        <f>OpportunityTblExcel[[#This Row],[Record Created On]]+OpportunityTblExcel[[#This Row],[DaysToClose]]</f>
        <v>44660.208333333336</v>
      </c>
      <c r="G8546">
        <f>IF(OpportunityTblExcel[[#This Row],[Status]]="Open","",OpportunityTblExcel[[#This Row],[Estimated Close Date]])</f>
        <v>44660.208333333336</v>
      </c>
      <c r="H8546" t="s">
        <v>381</v>
      </c>
      <c r="I8546">
        <v>12</v>
      </c>
      <c r="J8546" t="str">
        <f>_xlfn.XLOOKUP(OpportunityTblExcel[[#This Row],[OwnerSeq]],OwnerTbl[SystemUserSeq],OwnerTbl[Owner])</f>
        <v>Greg Winston</v>
      </c>
      <c r="K8546">
        <v>1046</v>
      </c>
      <c r="L8546" t="str">
        <f>_xlfn.XLOOKUP(OpportunityTblExcel[[#This Row],[AccountSeq]],AccountTbl[AccountSeq],AccountTbl[TerritoryName])</f>
        <v>US-NORTHEAST</v>
      </c>
      <c r="M8546" t="str">
        <f>_xlfn.XLOOKUP(OpportunityTblExcel[[#This Row],[AccountSeq]],AccountTbl[AccountSeq],AccountTbl[Industry])</f>
        <v>Legal Services</v>
      </c>
      <c r="N8546">
        <v>5</v>
      </c>
      <c r="O8546" t="str">
        <f>_xlfn.XLOOKUP(OpportunityTblExcel[[#This Row],[ProductSeq]],ProductTbl[ProductSeq],ProductTbl[Product])</f>
        <v>Smart Brew 300</v>
      </c>
      <c r="P8546">
        <v>7001</v>
      </c>
      <c r="Q8546" t="str">
        <f>_xlfn.XLOOKUP(OpportunityTblExcel[[#This Row],[CampaignSeq]],CampaignTbl[CampaignSeq],CampaignTbl[Campaign Name])</f>
        <v>Café A-100 Automatic plus Coffee Beans</v>
      </c>
      <c r="R8546" t="s">
        <v>411</v>
      </c>
      <c r="S8546" t="b">
        <v>0</v>
      </c>
      <c r="T8546" s="4">
        <v>0.01</v>
      </c>
      <c r="U8546" s="37">
        <v>4966.666666666667</v>
      </c>
      <c r="V8546" s="37">
        <v>4966.666666666667</v>
      </c>
      <c r="W8546" t="str">
        <f>IF(OpportunityTblExcel[[#This Row],[Status]]="Won",OpportunityTblExcel[[#This Row],[Value]],"")</f>
        <v/>
      </c>
      <c r="X8546" t="s">
        <v>192</v>
      </c>
      <c r="Y8546">
        <v>10</v>
      </c>
      <c r="Z8546" t="s">
        <v>191</v>
      </c>
      <c r="AA8546" t="s">
        <v>259</v>
      </c>
      <c r="AB8546" t="s">
        <v>412</v>
      </c>
      <c r="AC854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547" spans="1:29" hidden="1" x14ac:dyDescent="0.35">
      <c r="A8547">
        <v>7974683</v>
      </c>
      <c r="B8547">
        <v>18545</v>
      </c>
      <c r="C8547">
        <v>-345</v>
      </c>
      <c r="D8547" s="9">
        <f>ImportDateTime+OpportunityTblExcel[[#This Row],[DateDiff-Days]]</f>
        <v>44581.708333333336</v>
      </c>
      <c r="E8547">
        <v>112.75</v>
      </c>
      <c r="F8547" s="9">
        <f>OpportunityTblExcel[[#This Row],[Record Created On]]+OpportunityTblExcel[[#This Row],[DaysToClose]]</f>
        <v>44694.458333333336</v>
      </c>
      <c r="G8547">
        <f>IF(OpportunityTblExcel[[#This Row],[Status]]="Open","",OpportunityTblExcel[[#This Row],[Estimated Close Date]])</f>
        <v>44694.458333333336</v>
      </c>
      <c r="H8547" t="s">
        <v>382</v>
      </c>
      <c r="I8547">
        <v>16</v>
      </c>
      <c r="J8547" t="str">
        <f>_xlfn.XLOOKUP(OpportunityTblExcel[[#This Row],[OwnerSeq]],OwnerTbl[SystemUserSeq],OwnerTbl[Owner])</f>
        <v>Karen Berg</v>
      </c>
      <c r="K8547">
        <v>1007</v>
      </c>
      <c r="L8547" t="str">
        <f>_xlfn.XLOOKUP(OpportunityTblExcel[[#This Row],[AccountSeq]],AccountTbl[AccountSeq],AccountTbl[TerritoryName])</f>
        <v>US-WEST</v>
      </c>
      <c r="M8547" t="str">
        <f>_xlfn.XLOOKUP(OpportunityTblExcel[[#This Row],[AccountSeq]],AccountTbl[AccountSeq],AccountTbl[Industry])</f>
        <v>Agriculture and Non-petrol Natural Resource Extraction</v>
      </c>
      <c r="N8547">
        <v>7</v>
      </c>
      <c r="O8547" t="str">
        <f>_xlfn.XLOOKUP(OpportunityTblExcel[[#This Row],[ProductSeq]],ProductTbl[ProductSeq],ProductTbl[Product])</f>
        <v>Crema Café XL</v>
      </c>
      <c r="P8547">
        <v>7000</v>
      </c>
      <c r="Q8547" t="str">
        <f>_xlfn.XLOOKUP(OpportunityTblExcel[[#This Row],[CampaignSeq]],CampaignTbl[CampaignSeq],CampaignTbl[Campaign Name])</f>
        <v>None</v>
      </c>
      <c r="R8547" t="s">
        <v>410</v>
      </c>
      <c r="S8547" t="b">
        <v>0</v>
      </c>
      <c r="T8547" s="4">
        <v>0</v>
      </c>
      <c r="U8547" s="37">
        <v>4341.2039999999997</v>
      </c>
      <c r="V8547" s="37">
        <v>4341.2039999999997</v>
      </c>
      <c r="W8547" t="str">
        <f>IF(OpportunityTblExcel[[#This Row],[Status]]="Won",OpportunityTblExcel[[#This Row],[Value]],"")</f>
        <v/>
      </c>
      <c r="X8547" t="s">
        <v>190</v>
      </c>
      <c r="Y8547">
        <v>50</v>
      </c>
      <c r="Z8547" t="s">
        <v>193</v>
      </c>
      <c r="AA8547" t="s">
        <v>259</v>
      </c>
      <c r="AB8547" t="s">
        <v>412</v>
      </c>
      <c r="AC85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548" spans="1:29" hidden="1" x14ac:dyDescent="0.35">
      <c r="A8548">
        <v>8983431</v>
      </c>
      <c r="B8548">
        <v>18546</v>
      </c>
      <c r="C8548">
        <v>-345</v>
      </c>
      <c r="D8548" s="9">
        <f>ImportDateTime+OpportunityTblExcel[[#This Row],[DateDiff-Days]]</f>
        <v>44581.708333333336</v>
      </c>
      <c r="E8548">
        <v>76</v>
      </c>
      <c r="F8548" s="9">
        <f>OpportunityTblExcel[[#This Row],[Record Created On]]+OpportunityTblExcel[[#This Row],[DaysToClose]]</f>
        <v>44657.708333333336</v>
      </c>
      <c r="G8548">
        <f>IF(OpportunityTblExcel[[#This Row],[Status]]="Open","",OpportunityTblExcel[[#This Row],[Estimated Close Date]])</f>
        <v>44657.708333333336</v>
      </c>
      <c r="H8548" t="s">
        <v>381</v>
      </c>
      <c r="I8548">
        <v>8</v>
      </c>
      <c r="J8548" t="str">
        <f>_xlfn.XLOOKUP(OpportunityTblExcel[[#This Row],[OwnerSeq]],OwnerTbl[SystemUserSeq],OwnerTbl[Owner])</f>
        <v>Dan Jump</v>
      </c>
      <c r="K8548">
        <v>1020</v>
      </c>
      <c r="L8548" t="str">
        <f>_xlfn.XLOOKUP(OpportunityTblExcel[[#This Row],[AccountSeq]],AccountTbl[AccountSeq],AccountTbl[TerritoryName])</f>
        <v>US-SOUTH</v>
      </c>
      <c r="M8548" t="str">
        <f>_xlfn.XLOOKUP(OpportunityTblExcel[[#This Row],[AccountSeq]],AccountTbl[AccountSeq],AccountTbl[Industry])</f>
        <v>Equipment Rental and Leasing</v>
      </c>
      <c r="N8548">
        <v>3</v>
      </c>
      <c r="O8548" t="str">
        <f>_xlfn.XLOOKUP(OpportunityTblExcel[[#This Row],[ProductSeq]],ProductTbl[ProductSeq],ProductTbl[Product])</f>
        <v>Café S-200 Semiautomatic</v>
      </c>
      <c r="P8548">
        <v>7000</v>
      </c>
      <c r="Q8548" t="str">
        <f>_xlfn.XLOOKUP(OpportunityTblExcel[[#This Row],[CampaignSeq]],CampaignTbl[CampaignSeq],CampaignTbl[Campaign Name])</f>
        <v>None</v>
      </c>
      <c r="R8548" t="s">
        <v>410</v>
      </c>
      <c r="S8548" t="b">
        <v>0</v>
      </c>
      <c r="T8548" s="4">
        <v>0</v>
      </c>
      <c r="U8548" s="37">
        <v>3905.3159999999998</v>
      </c>
      <c r="V8548" s="37">
        <v>3905.3159999999998</v>
      </c>
      <c r="W8548" t="str">
        <f>IF(OpportunityTblExcel[[#This Row],[Status]]="Won",OpportunityTblExcel[[#This Row],[Value]],"")</f>
        <v/>
      </c>
      <c r="X8548" t="s">
        <v>190</v>
      </c>
      <c r="Y8548">
        <v>30</v>
      </c>
      <c r="Z8548" t="s">
        <v>193</v>
      </c>
      <c r="AA8548" t="s">
        <v>259</v>
      </c>
      <c r="AB8548" t="s">
        <v>412</v>
      </c>
      <c r="AC8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49" spans="1:29" hidden="1" x14ac:dyDescent="0.35">
      <c r="A8549">
        <v>5434103</v>
      </c>
      <c r="B8549">
        <v>18547</v>
      </c>
      <c r="C8549">
        <v>-345</v>
      </c>
      <c r="D8549" s="9">
        <f>ImportDateTime+OpportunityTblExcel[[#This Row],[DateDiff-Days]]</f>
        <v>44581.708333333336</v>
      </c>
      <c r="E8549">
        <v>56.25</v>
      </c>
      <c r="F8549" s="9">
        <f>OpportunityTblExcel[[#This Row],[Record Created On]]+OpportunityTblExcel[[#This Row],[DaysToClose]]</f>
        <v>44637.958333333336</v>
      </c>
      <c r="G8549">
        <f>IF(OpportunityTblExcel[[#This Row],[Status]]="Open","",OpportunityTblExcel[[#This Row],[Estimated Close Date]])</f>
        <v>44637.958333333336</v>
      </c>
      <c r="H8549" t="s">
        <v>380</v>
      </c>
      <c r="I8549">
        <v>2</v>
      </c>
      <c r="J8549" t="str">
        <f>_xlfn.XLOOKUP(OpportunityTblExcel[[#This Row],[OwnerSeq]],OwnerTbl[SystemUserSeq],OwnerTbl[Owner])</f>
        <v>Alicia Thomber</v>
      </c>
      <c r="K8549">
        <v>1253</v>
      </c>
      <c r="L8549" t="str">
        <f>_xlfn.XLOOKUP(OpportunityTblExcel[[#This Row],[AccountSeq]],AccountTbl[AccountSeq],AccountTbl[TerritoryName])</f>
        <v>US-SOUTH</v>
      </c>
      <c r="M8549" t="str">
        <f>_xlfn.XLOOKUP(OpportunityTblExcel[[#This Row],[AccountSeq]],AccountTbl[AccountSeq],AccountTbl[Industry])</f>
        <v>Insurance</v>
      </c>
      <c r="N8549">
        <v>1</v>
      </c>
      <c r="O8549" t="str">
        <f>_xlfn.XLOOKUP(OpportunityTblExcel[[#This Row],[ProductSeq]],ProductTbl[ProductSeq],ProductTbl[Product])</f>
        <v>Travel Brew 100</v>
      </c>
      <c r="P8549">
        <v>7002</v>
      </c>
      <c r="Q8549" t="str">
        <f>_xlfn.XLOOKUP(OpportunityTblExcel[[#This Row],[CampaignSeq]],CampaignTbl[CampaignSeq],CampaignTbl[Campaign Name])</f>
        <v>Café A-100 Automatic plus Coffee Cloud Subscription</v>
      </c>
      <c r="R8549" t="s">
        <v>383</v>
      </c>
      <c r="S8549" t="b">
        <v>0</v>
      </c>
      <c r="T8549" s="4">
        <v>0</v>
      </c>
      <c r="U8549" s="37">
        <v>2029.848</v>
      </c>
      <c r="V8549" s="37">
        <v>2029.848</v>
      </c>
      <c r="W8549" t="str">
        <f>IF(OpportunityTblExcel[[#This Row],[Status]]="Won",OpportunityTblExcel[[#This Row],[Value]],"")</f>
        <v/>
      </c>
      <c r="X8549" t="s">
        <v>190</v>
      </c>
      <c r="Y8549">
        <v>30</v>
      </c>
      <c r="Z8549" t="s">
        <v>193</v>
      </c>
      <c r="AA8549" t="s">
        <v>259</v>
      </c>
      <c r="AB8549" t="s">
        <v>412</v>
      </c>
      <c r="AC85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8550" spans="1:29" hidden="1" x14ac:dyDescent="0.35">
      <c r="A8550">
        <v>8886563</v>
      </c>
      <c r="B8550">
        <v>18548</v>
      </c>
      <c r="C8550">
        <v>-345</v>
      </c>
      <c r="D8550" s="9">
        <f>ImportDateTime+OpportunityTblExcel[[#This Row],[DateDiff-Days]]</f>
        <v>44581.708333333336</v>
      </c>
      <c r="E8550">
        <v>103.5</v>
      </c>
      <c r="F8550" s="9">
        <f>OpportunityTblExcel[[#This Row],[Record Created On]]+OpportunityTblExcel[[#This Row],[DaysToClose]]</f>
        <v>44685.208333333336</v>
      </c>
      <c r="G8550">
        <f>IF(OpportunityTblExcel[[#This Row],[Status]]="Open","",OpportunityTblExcel[[#This Row],[Estimated Close Date]])</f>
        <v>44685.208333333336</v>
      </c>
      <c r="H8550" t="s">
        <v>382</v>
      </c>
      <c r="I8550">
        <v>11</v>
      </c>
      <c r="J8550" t="str">
        <f>_xlfn.XLOOKUP(OpportunityTblExcel[[#This Row],[OwnerSeq]],OwnerTbl[SystemUserSeq],OwnerTbl[Owner])</f>
        <v>Eric Gruber</v>
      </c>
      <c r="K8550">
        <v>1043</v>
      </c>
      <c r="L8550" t="str">
        <f>_xlfn.XLOOKUP(OpportunityTblExcel[[#This Row],[AccountSeq]],AccountTbl[AccountSeq],AccountTbl[TerritoryName])</f>
        <v>US-MIDWEST</v>
      </c>
      <c r="M8550" t="str">
        <f>_xlfn.XLOOKUP(OpportunityTblExcel[[#This Row],[AccountSeq]],AccountTbl[AccountSeq],AccountTbl[Industry])</f>
        <v>Non-Durable Merchandise Retail</v>
      </c>
      <c r="N8550">
        <v>5</v>
      </c>
      <c r="O8550" t="str">
        <f>_xlfn.XLOOKUP(OpportunityTblExcel[[#This Row],[ProductSeq]],ProductTbl[ProductSeq],ProductTbl[Product])</f>
        <v>Smart Brew 300</v>
      </c>
      <c r="P8550">
        <v>7000</v>
      </c>
      <c r="Q8550" t="str">
        <f>_xlfn.XLOOKUP(OpportunityTblExcel[[#This Row],[CampaignSeq]],CampaignTbl[CampaignSeq],CampaignTbl[Campaign Name])</f>
        <v>None</v>
      </c>
      <c r="R8550" t="s">
        <v>383</v>
      </c>
      <c r="S8550" t="b">
        <v>0</v>
      </c>
      <c r="T8550" s="4">
        <v>0.01</v>
      </c>
      <c r="U8550" s="37">
        <v>4957.7266666666665</v>
      </c>
      <c r="V8550" s="37">
        <v>4957.7266666666665</v>
      </c>
      <c r="W8550">
        <f>IF(OpportunityTblExcel[[#This Row],[Status]]="Won",OpportunityTblExcel[[#This Row],[Value]],"")</f>
        <v>4957.7266666666665</v>
      </c>
      <c r="X8550" t="s">
        <v>762</v>
      </c>
      <c r="Y8550">
        <v>10</v>
      </c>
      <c r="Z8550" t="s">
        <v>191</v>
      </c>
      <c r="AA8550" t="s">
        <v>260</v>
      </c>
      <c r="AB8550" t="s">
        <v>260</v>
      </c>
      <c r="AC855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551" spans="1:29" hidden="1" x14ac:dyDescent="0.35">
      <c r="A8551">
        <v>5896463</v>
      </c>
      <c r="B8551">
        <v>18549</v>
      </c>
      <c r="C8551">
        <v>-345</v>
      </c>
      <c r="D8551" s="9">
        <f>ImportDateTime+OpportunityTblExcel[[#This Row],[DateDiff-Days]]</f>
        <v>44581.708333333336</v>
      </c>
      <c r="E8551">
        <v>112</v>
      </c>
      <c r="F8551" s="9">
        <f>OpportunityTblExcel[[#This Row],[Record Created On]]+OpportunityTblExcel[[#This Row],[DaysToClose]]</f>
        <v>44693.708333333336</v>
      </c>
      <c r="G8551">
        <f>IF(OpportunityTblExcel[[#This Row],[Status]]="Open","",OpportunityTblExcel[[#This Row],[Estimated Close Date]])</f>
        <v>44693.708333333336</v>
      </c>
      <c r="H8551" t="s">
        <v>382</v>
      </c>
      <c r="I8551">
        <v>16</v>
      </c>
      <c r="J8551" t="str">
        <f>_xlfn.XLOOKUP(OpportunityTblExcel[[#This Row],[OwnerSeq]],OwnerTbl[SystemUserSeq],OwnerTbl[Owner])</f>
        <v>Karen Berg</v>
      </c>
      <c r="K8551">
        <v>1042</v>
      </c>
      <c r="L8551" t="str">
        <f>_xlfn.XLOOKUP(OpportunityTblExcel[[#This Row],[AccountSeq]],AccountTbl[AccountSeq],AccountTbl[TerritoryName])</f>
        <v>US-WEST</v>
      </c>
      <c r="M8551" t="str">
        <f>_xlfn.XLOOKUP(OpportunityTblExcel[[#This Row],[AccountSeq]],AccountTbl[AccountSeq],AccountTbl[Industry])</f>
        <v>Building Supply Retail</v>
      </c>
      <c r="N8551">
        <v>3</v>
      </c>
      <c r="O8551" t="str">
        <f>_xlfn.XLOOKUP(OpportunityTblExcel[[#This Row],[ProductSeq]],ProductTbl[ProductSeq],ProductTbl[Product])</f>
        <v>Café S-200 Semiautomatic</v>
      </c>
      <c r="P8551">
        <v>7003</v>
      </c>
      <c r="Q8551" t="str">
        <f>_xlfn.XLOOKUP(OpportunityTblExcel[[#This Row],[CampaignSeq]],CampaignTbl[CampaignSeq],CampaignTbl[Campaign Name])</f>
        <v>Café S-200 Semiautomatic plus Service Agreement</v>
      </c>
      <c r="R8551" t="s">
        <v>410</v>
      </c>
      <c r="S8551" t="b">
        <v>0</v>
      </c>
      <c r="T8551" s="4">
        <v>0</v>
      </c>
      <c r="U8551" s="37">
        <v>5979.0173333333332</v>
      </c>
      <c r="V8551" s="37">
        <v>5979.0173333333332</v>
      </c>
      <c r="W8551" t="str">
        <f>IF(OpportunityTblExcel[[#This Row],[Status]]="Won",OpportunityTblExcel[[#This Row],[Value]],"")</f>
        <v/>
      </c>
      <c r="X8551" t="s">
        <v>763</v>
      </c>
      <c r="Y8551">
        <v>50</v>
      </c>
      <c r="Z8551" t="s">
        <v>193</v>
      </c>
      <c r="AA8551" t="s">
        <v>259</v>
      </c>
      <c r="AB8551" t="s">
        <v>412</v>
      </c>
      <c r="AC855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552" spans="1:29" hidden="1" x14ac:dyDescent="0.35">
      <c r="A8552">
        <v>6134185</v>
      </c>
      <c r="B8552">
        <v>18550</v>
      </c>
      <c r="C8552">
        <v>-345</v>
      </c>
      <c r="D8552" s="9">
        <f>ImportDateTime+OpportunityTblExcel[[#This Row],[DateDiff-Days]]</f>
        <v>44581.708333333336</v>
      </c>
      <c r="E8552">
        <v>87.75</v>
      </c>
      <c r="F8552" s="9">
        <f>OpportunityTblExcel[[#This Row],[Record Created On]]+OpportunityTblExcel[[#This Row],[DaysToClose]]</f>
        <v>44669.458333333336</v>
      </c>
      <c r="G8552">
        <f>IF(OpportunityTblExcel[[#This Row],[Status]]="Open","",OpportunityTblExcel[[#This Row],[Estimated Close Date]])</f>
        <v>44669.458333333336</v>
      </c>
      <c r="H8552" t="s">
        <v>381</v>
      </c>
      <c r="I8552">
        <v>11</v>
      </c>
      <c r="J8552" t="str">
        <f>_xlfn.XLOOKUP(OpportunityTblExcel[[#This Row],[OwnerSeq]],OwnerTbl[SystemUserSeq],OwnerTbl[Owner])</f>
        <v>Eric Gruber</v>
      </c>
      <c r="K8552">
        <v>1080</v>
      </c>
      <c r="L8552" t="str">
        <f>_xlfn.XLOOKUP(OpportunityTblExcel[[#This Row],[AccountSeq]],AccountTbl[AccountSeq],AccountTbl[TerritoryName])</f>
        <v>US-SOUTH</v>
      </c>
      <c r="M8552" t="str">
        <f>_xlfn.XLOOKUP(OpportunityTblExcel[[#This Row],[AccountSeq]],AccountTbl[AccountSeq],AccountTbl[Industry])</f>
        <v>Legal Services</v>
      </c>
      <c r="N8552">
        <v>5</v>
      </c>
      <c r="O8552" t="str">
        <f>_xlfn.XLOOKUP(OpportunityTblExcel[[#This Row],[ProductSeq]],ProductTbl[ProductSeq],ProductTbl[Product])</f>
        <v>Smart Brew 300</v>
      </c>
      <c r="P8552">
        <v>7000</v>
      </c>
      <c r="Q8552" t="str">
        <f>_xlfn.XLOOKUP(OpportunityTblExcel[[#This Row],[CampaignSeq]],CampaignTbl[CampaignSeq],CampaignTbl[Campaign Name])</f>
        <v>None</v>
      </c>
      <c r="R8552" t="s">
        <v>411</v>
      </c>
      <c r="S8552" t="b">
        <v>0</v>
      </c>
      <c r="T8552" s="4">
        <v>0.01</v>
      </c>
      <c r="U8552" s="37">
        <v>3760.7599999999998</v>
      </c>
      <c r="V8552" s="37">
        <v>3760.7599999999998</v>
      </c>
      <c r="W8552">
        <f>IF(OpportunityTblExcel[[#This Row],[Status]]="Won",OpportunityTblExcel[[#This Row],[Value]],"")</f>
        <v>3760.7599999999998</v>
      </c>
      <c r="X8552" t="s">
        <v>763</v>
      </c>
      <c r="Y8552">
        <v>30</v>
      </c>
      <c r="Z8552" t="s">
        <v>193</v>
      </c>
      <c r="AA8552" t="s">
        <v>260</v>
      </c>
      <c r="AB8552" t="s">
        <v>260</v>
      </c>
      <c r="AC85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553" spans="1:29" hidden="1" x14ac:dyDescent="0.35">
      <c r="A8553">
        <v>8581331</v>
      </c>
      <c r="B8553">
        <v>18551</v>
      </c>
      <c r="C8553">
        <v>-345</v>
      </c>
      <c r="D8553" s="9">
        <f>ImportDateTime+OpportunityTblExcel[[#This Row],[DateDiff-Days]]</f>
        <v>44581.708333333336</v>
      </c>
      <c r="E8553">
        <v>95.25</v>
      </c>
      <c r="F8553" s="9">
        <f>OpportunityTblExcel[[#This Row],[Record Created On]]+OpportunityTblExcel[[#This Row],[DaysToClose]]</f>
        <v>44676.958333333336</v>
      </c>
      <c r="G8553">
        <f>IF(OpportunityTblExcel[[#This Row],[Status]]="Open","",OpportunityTblExcel[[#This Row],[Estimated Close Date]])</f>
        <v>44676.958333333336</v>
      </c>
      <c r="H8553" t="s">
        <v>382</v>
      </c>
      <c r="I8553">
        <v>17</v>
      </c>
      <c r="J8553" t="str">
        <f>_xlfn.XLOOKUP(OpportunityTblExcel[[#This Row],[OwnerSeq]],OwnerTbl[SystemUserSeq],OwnerTbl[Owner])</f>
        <v>Kelly Krout</v>
      </c>
      <c r="K8553">
        <v>1020</v>
      </c>
      <c r="L8553" t="str">
        <f>_xlfn.XLOOKUP(OpportunityTblExcel[[#This Row],[AccountSeq]],AccountTbl[AccountSeq],AccountTbl[TerritoryName])</f>
        <v>US-SOUTH</v>
      </c>
      <c r="M8553" t="str">
        <f>_xlfn.XLOOKUP(OpportunityTblExcel[[#This Row],[AccountSeq]],AccountTbl[AccountSeq],AccountTbl[Industry])</f>
        <v>Equipment Rental and Leasing</v>
      </c>
      <c r="N8553">
        <v>3</v>
      </c>
      <c r="O8553" t="str">
        <f>_xlfn.XLOOKUP(OpportunityTblExcel[[#This Row],[ProductSeq]],ProductTbl[ProductSeq],ProductTbl[Product])</f>
        <v>Café S-200 Semiautomatic</v>
      </c>
      <c r="P8553">
        <v>7000</v>
      </c>
      <c r="Q8553" t="str">
        <f>_xlfn.XLOOKUP(OpportunityTblExcel[[#This Row],[CampaignSeq]],CampaignTbl[CampaignSeq],CampaignTbl[Campaign Name])</f>
        <v>None</v>
      </c>
      <c r="R8553" t="s">
        <v>383</v>
      </c>
      <c r="S8553" t="b">
        <v>1</v>
      </c>
      <c r="T8553" s="4">
        <v>0.01</v>
      </c>
      <c r="U8553" s="37">
        <v>6214.4520000000002</v>
      </c>
      <c r="V8553" s="37">
        <v>6214.4520000000002</v>
      </c>
      <c r="W8553" t="str">
        <f>IF(OpportunityTblExcel[[#This Row],[Status]]="Won",OpportunityTblExcel[[#This Row],[Value]],"")</f>
        <v/>
      </c>
      <c r="X8553" t="s">
        <v>190</v>
      </c>
      <c r="Y8553">
        <v>50</v>
      </c>
      <c r="Z8553" t="s">
        <v>193</v>
      </c>
      <c r="AA8553" t="s">
        <v>259</v>
      </c>
      <c r="AB8553" t="s">
        <v>412</v>
      </c>
      <c r="AC8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54" spans="1:29" hidden="1" x14ac:dyDescent="0.35">
      <c r="A8554">
        <v>5413799</v>
      </c>
      <c r="B8554">
        <v>18552</v>
      </c>
      <c r="C8554">
        <v>-345</v>
      </c>
      <c r="D8554" s="9">
        <f>ImportDateTime+OpportunityTblExcel[[#This Row],[DateDiff-Days]]</f>
        <v>44581.708333333336</v>
      </c>
      <c r="E8554">
        <v>81</v>
      </c>
      <c r="F8554" s="9">
        <f>OpportunityTblExcel[[#This Row],[Record Created On]]+OpportunityTblExcel[[#This Row],[DaysToClose]]</f>
        <v>44662.708333333336</v>
      </c>
      <c r="G8554">
        <f>IF(OpportunityTblExcel[[#This Row],[Status]]="Open","",OpportunityTblExcel[[#This Row],[Estimated Close Date]])</f>
        <v>44662.708333333336</v>
      </c>
      <c r="H8554" t="s">
        <v>381</v>
      </c>
      <c r="I8554">
        <v>16</v>
      </c>
      <c r="J8554" t="str">
        <f>_xlfn.XLOOKUP(OpportunityTblExcel[[#This Row],[OwnerSeq]],OwnerTbl[SystemUserSeq],OwnerTbl[Owner])</f>
        <v>Karen Berg</v>
      </c>
      <c r="K8554">
        <v>1014</v>
      </c>
      <c r="L8554" t="str">
        <f>_xlfn.XLOOKUP(OpportunityTblExcel[[#This Row],[AccountSeq]],AccountTbl[AccountSeq],AccountTbl[TerritoryName])</f>
        <v>US-WEST</v>
      </c>
      <c r="M8554" t="str">
        <f>_xlfn.XLOOKUP(OpportunityTblExcel[[#This Row],[AccountSeq]],AccountTbl[AccountSeq],AccountTbl[Industry])</f>
        <v>Accounting</v>
      </c>
      <c r="N8554">
        <v>5</v>
      </c>
      <c r="O8554" t="str">
        <f>_xlfn.XLOOKUP(OpportunityTblExcel[[#This Row],[ProductSeq]],ProductTbl[ProductSeq],ProductTbl[Product])</f>
        <v>Smart Brew 300</v>
      </c>
      <c r="P8554">
        <v>7004</v>
      </c>
      <c r="Q8554" t="str">
        <f>_xlfn.XLOOKUP(OpportunityTblExcel[[#This Row],[CampaignSeq]],CampaignTbl[CampaignSeq],CampaignTbl[Campaign Name])</f>
        <v>Smart Brew 300 plus Coffee Beans</v>
      </c>
      <c r="R8554" t="s">
        <v>411</v>
      </c>
      <c r="S8554" t="b">
        <v>1</v>
      </c>
      <c r="T8554" s="4">
        <v>0</v>
      </c>
      <c r="U8554" s="37">
        <v>5013.3066666666664</v>
      </c>
      <c r="V8554" s="37">
        <v>5013.3066666666664</v>
      </c>
      <c r="W8554" t="str">
        <f>IF(OpportunityTblExcel[[#This Row],[Status]]="Won",OpportunityTblExcel[[#This Row],[Value]],"")</f>
        <v/>
      </c>
      <c r="X8554" t="s">
        <v>190</v>
      </c>
      <c r="Y8554">
        <v>30</v>
      </c>
      <c r="Z8554" t="s">
        <v>193</v>
      </c>
      <c r="AA8554" t="s">
        <v>259</v>
      </c>
      <c r="AB8554" t="s">
        <v>412</v>
      </c>
      <c r="AC85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55" spans="1:29" hidden="1" x14ac:dyDescent="0.35">
      <c r="A8555">
        <v>8950481</v>
      </c>
      <c r="B8555">
        <v>18553</v>
      </c>
      <c r="C8555">
        <v>-345</v>
      </c>
      <c r="D8555" s="9">
        <f>ImportDateTime+OpportunityTblExcel[[#This Row],[DateDiff-Days]]</f>
        <v>44581.708333333336</v>
      </c>
      <c r="E8555">
        <v>74.25</v>
      </c>
      <c r="F8555" s="9">
        <f>OpportunityTblExcel[[#This Row],[Record Created On]]+OpportunityTblExcel[[#This Row],[DaysToClose]]</f>
        <v>44655.958333333336</v>
      </c>
      <c r="G8555">
        <f>IF(OpportunityTblExcel[[#This Row],[Status]]="Open","",OpportunityTblExcel[[#This Row],[Estimated Close Date]])</f>
        <v>44655.958333333336</v>
      </c>
      <c r="H8555" t="s">
        <v>381</v>
      </c>
      <c r="I8555">
        <v>13</v>
      </c>
      <c r="J8555" t="str">
        <f>_xlfn.XLOOKUP(OpportunityTblExcel[[#This Row],[OwnerSeq]],OwnerTbl[SystemUserSeq],OwnerTbl[Owner])</f>
        <v>Jamie Reding</v>
      </c>
      <c r="K8555">
        <v>1079</v>
      </c>
      <c r="L8555" t="str">
        <f>_xlfn.XLOOKUP(OpportunityTblExcel[[#This Row],[AccountSeq]],AccountTbl[AccountSeq],AccountTbl[TerritoryName])</f>
        <v>US-NORTHEAST</v>
      </c>
      <c r="M8555" t="str">
        <f>_xlfn.XLOOKUP(OpportunityTblExcel[[#This Row],[AccountSeq]],AccountTbl[AccountSeq],AccountTbl[Industry])</f>
        <v>Brokers</v>
      </c>
      <c r="N8555">
        <v>6</v>
      </c>
      <c r="O8555" t="str">
        <f>_xlfn.XLOOKUP(OpportunityTblExcel[[#This Row],[ProductSeq]],ProductTbl[ProductSeq],ProductTbl[Product])</f>
        <v>Café A-100 Automatic</v>
      </c>
      <c r="P8555">
        <v>7003</v>
      </c>
      <c r="Q8555" t="str">
        <f>_xlfn.XLOOKUP(OpportunityTblExcel[[#This Row],[CampaignSeq]],CampaignTbl[CampaignSeq],CampaignTbl[Campaign Name])</f>
        <v>Café S-200 Semiautomatic plus Service Agreement</v>
      </c>
      <c r="R8555" t="s">
        <v>411</v>
      </c>
      <c r="S8555" t="b">
        <v>0</v>
      </c>
      <c r="T8555" s="4">
        <v>0.02</v>
      </c>
      <c r="U8555" s="37">
        <v>6714.0479999999998</v>
      </c>
      <c r="V8555" s="37">
        <v>6714.0479999999998</v>
      </c>
      <c r="W8555">
        <f>IF(OpportunityTblExcel[[#This Row],[Status]]="Won",OpportunityTblExcel[[#This Row],[Value]],"")</f>
        <v>6714.0479999999998</v>
      </c>
      <c r="X8555" t="s">
        <v>192</v>
      </c>
      <c r="Y8555">
        <v>30</v>
      </c>
      <c r="Z8555" t="s">
        <v>193</v>
      </c>
      <c r="AA8555" t="s">
        <v>260</v>
      </c>
      <c r="AB8555" t="s">
        <v>260</v>
      </c>
      <c r="AC8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56" spans="1:29" hidden="1" x14ac:dyDescent="0.35">
      <c r="A8556">
        <v>2862750</v>
      </c>
      <c r="B8556">
        <v>18554</v>
      </c>
      <c r="C8556">
        <v>-345</v>
      </c>
      <c r="D8556" s="9">
        <f>ImportDateTime+OpportunityTblExcel[[#This Row],[DateDiff-Days]]</f>
        <v>44581.708333333336</v>
      </c>
      <c r="E8556">
        <v>92.5</v>
      </c>
      <c r="F8556" s="9">
        <f>OpportunityTblExcel[[#This Row],[Record Created On]]+OpportunityTblExcel[[#This Row],[DaysToClose]]</f>
        <v>44674.208333333336</v>
      </c>
      <c r="G8556">
        <f>IF(OpportunityTblExcel[[#This Row],[Status]]="Open","",OpportunityTblExcel[[#This Row],[Estimated Close Date]])</f>
        <v>44674.208333333336</v>
      </c>
      <c r="H8556" t="s">
        <v>382</v>
      </c>
      <c r="I8556">
        <v>16</v>
      </c>
      <c r="J8556" t="str">
        <f>_xlfn.XLOOKUP(OpportunityTblExcel[[#This Row],[OwnerSeq]],OwnerTbl[SystemUserSeq],OwnerTbl[Owner])</f>
        <v>Karen Berg</v>
      </c>
      <c r="K8556">
        <v>1234</v>
      </c>
      <c r="L8556" t="str">
        <f>_xlfn.XLOOKUP(OpportunityTblExcel[[#This Row],[AccountSeq]],AccountTbl[AccountSeq],AccountTbl[TerritoryName])</f>
        <v>US-SOUTH</v>
      </c>
      <c r="M8556" t="str">
        <f>_xlfn.XLOOKUP(OpportunityTblExcel[[#This Row],[AccountSeq]],AccountTbl[AccountSeq],AccountTbl[Industry])</f>
        <v>Non-Durable Merchandise Retail</v>
      </c>
      <c r="N8556">
        <v>1</v>
      </c>
      <c r="O8556" t="str">
        <f>_xlfn.XLOOKUP(OpportunityTblExcel[[#This Row],[ProductSeq]],ProductTbl[ProductSeq],ProductTbl[Product])</f>
        <v>Travel Brew 100</v>
      </c>
      <c r="P8556">
        <v>7000</v>
      </c>
      <c r="Q8556" t="str">
        <f>_xlfn.XLOOKUP(OpportunityTblExcel[[#This Row],[CampaignSeq]],CampaignTbl[CampaignSeq],CampaignTbl[Campaign Name])</f>
        <v>None</v>
      </c>
      <c r="R8556" t="s">
        <v>383</v>
      </c>
      <c r="S8556" t="b">
        <v>0</v>
      </c>
      <c r="T8556" s="4">
        <v>0</v>
      </c>
      <c r="U8556" s="37">
        <v>2856.1866666666665</v>
      </c>
      <c r="V8556" s="37">
        <v>2856.1866666666665</v>
      </c>
      <c r="W8556" t="str">
        <f>IF(OpportunityTblExcel[[#This Row],[Status]]="Won",OpportunityTblExcel[[#This Row],[Value]],"")</f>
        <v/>
      </c>
      <c r="X8556" t="s">
        <v>192</v>
      </c>
      <c r="Y8556">
        <v>50</v>
      </c>
      <c r="Z8556" t="s">
        <v>193</v>
      </c>
      <c r="AA8556" t="s">
        <v>259</v>
      </c>
      <c r="AB8556" t="s">
        <v>412</v>
      </c>
      <c r="AC8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8557" spans="1:29" hidden="1" x14ac:dyDescent="0.35">
      <c r="A8557">
        <v>4371670</v>
      </c>
      <c r="B8557">
        <v>18555</v>
      </c>
      <c r="C8557">
        <v>-345</v>
      </c>
      <c r="D8557" s="9">
        <f>ImportDateTime+OpportunityTblExcel[[#This Row],[DateDiff-Days]]</f>
        <v>44581.708333333336</v>
      </c>
      <c r="E8557">
        <v>96.5</v>
      </c>
      <c r="F8557" s="9">
        <f>OpportunityTblExcel[[#This Row],[Record Created On]]+OpportunityTblExcel[[#This Row],[DaysToClose]]</f>
        <v>44678.208333333336</v>
      </c>
      <c r="G8557">
        <f>IF(OpportunityTblExcel[[#This Row],[Status]]="Open","",OpportunityTblExcel[[#This Row],[Estimated Close Date]])</f>
        <v>44678.208333333336</v>
      </c>
      <c r="H8557" t="s">
        <v>382</v>
      </c>
      <c r="I8557">
        <v>4</v>
      </c>
      <c r="J8557" t="str">
        <f>_xlfn.XLOOKUP(OpportunityTblExcel[[#This Row],[OwnerSeq]],OwnerTbl[SystemUserSeq],OwnerTbl[Owner])</f>
        <v>Amy Alberts</v>
      </c>
      <c r="K8557">
        <v>1019</v>
      </c>
      <c r="L8557" t="str">
        <f>_xlfn.XLOOKUP(OpportunityTblExcel[[#This Row],[AccountSeq]],AccountTbl[AccountSeq],AccountTbl[TerritoryName])</f>
        <v>US-NORTHEAST</v>
      </c>
      <c r="M8557" t="str">
        <f>_xlfn.XLOOKUP(OpportunityTblExcel[[#This Row],[AccountSeq]],AccountTbl[AccountSeq],AccountTbl[Industry])</f>
        <v>Building Supply Retail</v>
      </c>
      <c r="N8557">
        <v>2</v>
      </c>
      <c r="O8557" t="str">
        <f>_xlfn.XLOOKUP(OpportunityTblExcel[[#This Row],[ProductSeq]],ProductTbl[ProductSeq],ProductTbl[Product])</f>
        <v>Hawaii - Light Roast</v>
      </c>
      <c r="P8557">
        <v>7000</v>
      </c>
      <c r="Q8557" t="str">
        <f>_xlfn.XLOOKUP(OpportunityTblExcel[[#This Row],[CampaignSeq]],CampaignTbl[CampaignSeq],CampaignTbl[Campaign Name])</f>
        <v>None</v>
      </c>
      <c r="R8557" t="s">
        <v>411</v>
      </c>
      <c r="S8557" t="b">
        <v>0</v>
      </c>
      <c r="T8557" s="4">
        <v>0.01</v>
      </c>
      <c r="U8557" s="37">
        <v>3352.6933333333332</v>
      </c>
      <c r="V8557" s="37">
        <v>3352.6933333333332</v>
      </c>
      <c r="W8557">
        <f>IF(OpportunityTblExcel[[#This Row],[Status]]="Won",OpportunityTblExcel[[#This Row],[Value]],"")</f>
        <v>3352.6933333333332</v>
      </c>
      <c r="X8557" t="s">
        <v>763</v>
      </c>
      <c r="Y8557">
        <v>30</v>
      </c>
      <c r="Z8557" t="s">
        <v>193</v>
      </c>
      <c r="AA8557" t="s">
        <v>260</v>
      </c>
      <c r="AB8557" t="s">
        <v>260</v>
      </c>
      <c r="AC85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558" spans="1:29" hidden="1" x14ac:dyDescent="0.35">
      <c r="A8558">
        <v>2463035</v>
      </c>
      <c r="B8558">
        <v>18556</v>
      </c>
      <c r="C8558">
        <v>-345</v>
      </c>
      <c r="D8558" s="9">
        <f>ImportDateTime+OpportunityTblExcel[[#This Row],[DateDiff-Days]]</f>
        <v>44581.708333333336</v>
      </c>
      <c r="E8558">
        <v>95.75</v>
      </c>
      <c r="F8558" s="9">
        <f>OpportunityTblExcel[[#This Row],[Record Created On]]+OpportunityTblExcel[[#This Row],[DaysToClose]]</f>
        <v>44677.458333333336</v>
      </c>
      <c r="G8558">
        <f>IF(OpportunityTblExcel[[#This Row],[Status]]="Open","",OpportunityTblExcel[[#This Row],[Estimated Close Date]])</f>
        <v>44677.458333333336</v>
      </c>
      <c r="H8558" t="s">
        <v>382</v>
      </c>
      <c r="I8558">
        <v>9</v>
      </c>
      <c r="J8558" t="str">
        <f>_xlfn.XLOOKUP(OpportunityTblExcel[[#This Row],[OwnerSeq]],OwnerTbl[SystemUserSeq],OwnerTbl[Owner])</f>
        <v>David So</v>
      </c>
      <c r="K8558">
        <v>1065</v>
      </c>
      <c r="L8558" t="str">
        <f>_xlfn.XLOOKUP(OpportunityTblExcel[[#This Row],[AccountSeq]],AccountTbl[AccountSeq],AccountTbl[TerritoryName])</f>
        <v>US-SOUTH</v>
      </c>
      <c r="M8558" t="str">
        <f>_xlfn.XLOOKUP(OpportunityTblExcel[[#This Row],[AccountSeq]],AccountTbl[AccountSeq],AccountTbl[Industry])</f>
        <v>Design, Direction and Creative Management</v>
      </c>
      <c r="N8558">
        <v>5</v>
      </c>
      <c r="O8558" t="str">
        <f>_xlfn.XLOOKUP(OpportunityTblExcel[[#This Row],[ProductSeq]],ProductTbl[ProductSeq],ProductTbl[Product])</f>
        <v>Smart Brew 300</v>
      </c>
      <c r="P8558">
        <v>7000</v>
      </c>
      <c r="Q8558" t="str">
        <f>_xlfn.XLOOKUP(OpportunityTblExcel[[#This Row],[CampaignSeq]],CampaignTbl[CampaignSeq],CampaignTbl[Campaign Name])</f>
        <v>None</v>
      </c>
      <c r="R8558" t="s">
        <v>383</v>
      </c>
      <c r="S8558" t="b">
        <v>1</v>
      </c>
      <c r="T8558" s="4">
        <v>0.01</v>
      </c>
      <c r="U8558" s="37">
        <v>1951.6420800000001</v>
      </c>
      <c r="V8558" s="37">
        <v>1951.6420800000001</v>
      </c>
      <c r="W8558">
        <f>IF(OpportunityTblExcel[[#This Row],[Status]]="Won",OpportunityTblExcel[[#This Row],[Value]],"")</f>
        <v>1951.6420800000001</v>
      </c>
      <c r="X8558" t="s">
        <v>190</v>
      </c>
      <c r="Y8558">
        <v>30</v>
      </c>
      <c r="Z8558" t="s">
        <v>193</v>
      </c>
      <c r="AA8558" t="s">
        <v>260</v>
      </c>
      <c r="AB8558" t="s">
        <v>260</v>
      </c>
      <c r="AC85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59" spans="1:29" hidden="1" x14ac:dyDescent="0.35">
      <c r="A8559">
        <v>3399320</v>
      </c>
      <c r="B8559">
        <v>18557</v>
      </c>
      <c r="C8559">
        <v>-345</v>
      </c>
      <c r="D8559" s="9">
        <f>ImportDateTime+OpportunityTblExcel[[#This Row],[DateDiff-Days]]</f>
        <v>44581.708333333336</v>
      </c>
      <c r="E8559">
        <v>112.5</v>
      </c>
      <c r="F8559" s="9">
        <f>OpportunityTblExcel[[#This Row],[Record Created On]]+OpportunityTblExcel[[#This Row],[DaysToClose]]</f>
        <v>44694.208333333336</v>
      </c>
      <c r="G8559">
        <f>IF(OpportunityTblExcel[[#This Row],[Status]]="Open","",OpportunityTblExcel[[#This Row],[Estimated Close Date]])</f>
        <v>44694.208333333336</v>
      </c>
      <c r="H8559" t="s">
        <v>382</v>
      </c>
      <c r="I8559">
        <v>11</v>
      </c>
      <c r="J8559" t="str">
        <f>_xlfn.XLOOKUP(OpportunityTblExcel[[#This Row],[OwnerSeq]],OwnerTbl[SystemUserSeq],OwnerTbl[Owner])</f>
        <v>Eric Gruber</v>
      </c>
      <c r="K8559">
        <v>1145</v>
      </c>
      <c r="L8559" t="str">
        <f>_xlfn.XLOOKUP(OpportunityTblExcel[[#This Row],[AccountSeq]],AccountTbl[AccountSeq],AccountTbl[TerritoryName])</f>
        <v>US-MIDWEST</v>
      </c>
      <c r="M8559" t="str">
        <f>_xlfn.XLOOKUP(OpportunityTblExcel[[#This Row],[AccountSeq]],AccountTbl[AccountSeq],AccountTbl[Industry])</f>
        <v>Design, Direction and Creative Management</v>
      </c>
      <c r="N8559">
        <v>5</v>
      </c>
      <c r="O8559" t="str">
        <f>_xlfn.XLOOKUP(OpportunityTblExcel[[#This Row],[ProductSeq]],ProductTbl[ProductSeq],ProductTbl[Product])</f>
        <v>Smart Brew 300</v>
      </c>
      <c r="P8559">
        <v>7001</v>
      </c>
      <c r="Q8559" t="str">
        <f>_xlfn.XLOOKUP(OpportunityTblExcel[[#This Row],[CampaignSeq]],CampaignTbl[CampaignSeq],CampaignTbl[Campaign Name])</f>
        <v>Café A-100 Automatic plus Coffee Beans</v>
      </c>
      <c r="R8559" t="s">
        <v>410</v>
      </c>
      <c r="S8559" t="b">
        <v>0</v>
      </c>
      <c r="T8559" s="4">
        <v>0.01</v>
      </c>
      <c r="U8559" s="37">
        <v>6949.36</v>
      </c>
      <c r="V8559" s="37">
        <v>6949.36</v>
      </c>
      <c r="W8559" t="str">
        <f>IF(OpportunityTblExcel[[#This Row],[Status]]="Won",OpportunityTblExcel[[#This Row],[Value]],"")</f>
        <v/>
      </c>
      <c r="X8559" t="s">
        <v>192</v>
      </c>
      <c r="Y8559">
        <v>30</v>
      </c>
      <c r="Z8559" t="s">
        <v>193</v>
      </c>
      <c r="AA8559" t="s">
        <v>259</v>
      </c>
      <c r="AB8559" t="s">
        <v>412</v>
      </c>
      <c r="AC85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560" spans="1:29" hidden="1" x14ac:dyDescent="0.35">
      <c r="A8560">
        <v>4624280</v>
      </c>
      <c r="B8560">
        <v>18558</v>
      </c>
      <c r="C8560">
        <v>-345</v>
      </c>
      <c r="D8560" s="9">
        <f>ImportDateTime+OpportunityTblExcel[[#This Row],[DateDiff-Days]]</f>
        <v>44581.708333333336</v>
      </c>
      <c r="E8560">
        <v>93.75</v>
      </c>
      <c r="F8560" s="9">
        <f>OpportunityTblExcel[[#This Row],[Record Created On]]+OpportunityTblExcel[[#This Row],[DaysToClose]]</f>
        <v>44675.458333333336</v>
      </c>
      <c r="G8560">
        <f>IF(OpportunityTblExcel[[#This Row],[Status]]="Open","",OpportunityTblExcel[[#This Row],[Estimated Close Date]])</f>
        <v>44675.458333333336</v>
      </c>
      <c r="H8560" t="s">
        <v>382</v>
      </c>
      <c r="I8560">
        <v>19</v>
      </c>
      <c r="J8560" t="str">
        <f>_xlfn.XLOOKUP(OpportunityTblExcel[[#This Row],[OwnerSeq]],OwnerTbl[SystemUserSeq],OwnerTbl[Owner])</f>
        <v>Renee Lo</v>
      </c>
      <c r="K8560">
        <v>1052</v>
      </c>
      <c r="L8560" t="str">
        <f>_xlfn.XLOOKUP(OpportunityTblExcel[[#This Row],[AccountSeq]],AccountTbl[AccountSeq],AccountTbl[TerritoryName])</f>
        <v>US-MIDWEST</v>
      </c>
      <c r="M8560" t="str">
        <f>_xlfn.XLOOKUP(OpportunityTblExcel[[#This Row],[AccountSeq]],AccountTbl[AccountSeq],AccountTbl[Industry])</f>
        <v>Distributors, Dispatchers and Processors</v>
      </c>
      <c r="N8560">
        <v>2</v>
      </c>
      <c r="O8560" t="str">
        <f>_xlfn.XLOOKUP(OpportunityTblExcel[[#This Row],[ProductSeq]],ProductTbl[ProductSeq],ProductTbl[Product])</f>
        <v>Hawaii - Light Roast</v>
      </c>
      <c r="P8560">
        <v>7000</v>
      </c>
      <c r="Q8560" t="str">
        <f>_xlfn.XLOOKUP(OpportunityTblExcel[[#This Row],[CampaignSeq]],CampaignTbl[CampaignSeq],CampaignTbl[Campaign Name])</f>
        <v>None</v>
      </c>
      <c r="R8560" t="s">
        <v>410</v>
      </c>
      <c r="S8560" t="b">
        <v>0</v>
      </c>
      <c r="T8560" s="4">
        <v>0.01</v>
      </c>
      <c r="U8560" s="37">
        <v>4855.84</v>
      </c>
      <c r="V8560" s="37">
        <v>4855.84</v>
      </c>
      <c r="W8560">
        <f>IF(OpportunityTblExcel[[#This Row],[Status]]="Won",OpportunityTblExcel[[#This Row],[Value]],"")</f>
        <v>4855.84</v>
      </c>
      <c r="X8560" t="s">
        <v>190</v>
      </c>
      <c r="Y8560">
        <v>30</v>
      </c>
      <c r="Z8560" t="s">
        <v>193</v>
      </c>
      <c r="AA8560" t="s">
        <v>260</v>
      </c>
      <c r="AB8560" t="s">
        <v>260</v>
      </c>
      <c r="AC8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8561" spans="1:29" hidden="1" x14ac:dyDescent="0.35">
      <c r="A8561">
        <v>8058107</v>
      </c>
      <c r="B8561">
        <v>18559</v>
      </c>
      <c r="C8561">
        <v>-345</v>
      </c>
      <c r="D8561" s="9">
        <f>ImportDateTime+OpportunityTblExcel[[#This Row],[DateDiff-Days]]</f>
        <v>44581.708333333336</v>
      </c>
      <c r="E8561">
        <v>78.75</v>
      </c>
      <c r="F8561" s="9">
        <f>OpportunityTblExcel[[#This Row],[Record Created On]]+OpportunityTblExcel[[#This Row],[DaysToClose]]</f>
        <v>44660.458333333336</v>
      </c>
      <c r="G8561">
        <f>IF(OpportunityTblExcel[[#This Row],[Status]]="Open","",OpportunityTblExcel[[#This Row],[Estimated Close Date]])</f>
        <v>44660.458333333336</v>
      </c>
      <c r="H8561" t="s">
        <v>381</v>
      </c>
      <c r="I8561">
        <v>11</v>
      </c>
      <c r="J8561" t="str">
        <f>_xlfn.XLOOKUP(OpportunityTblExcel[[#This Row],[OwnerSeq]],OwnerTbl[SystemUserSeq],OwnerTbl[Owner])</f>
        <v>Eric Gruber</v>
      </c>
      <c r="K8561">
        <v>1150</v>
      </c>
      <c r="L8561" t="str">
        <f>_xlfn.XLOOKUP(OpportunityTblExcel[[#This Row],[AccountSeq]],AccountTbl[AccountSeq],AccountTbl[TerritoryName])</f>
        <v>US-SOUTH</v>
      </c>
      <c r="M8561" t="str">
        <f>_xlfn.XLOOKUP(OpportunityTblExcel[[#This Row],[AccountSeq]],AccountTbl[AccountSeq],AccountTbl[Industry])</f>
        <v>Distributors, Dispatchers and Processors</v>
      </c>
      <c r="N8561">
        <v>5</v>
      </c>
      <c r="O8561" t="str">
        <f>_xlfn.XLOOKUP(OpportunityTblExcel[[#This Row],[ProductSeq]],ProductTbl[ProductSeq],ProductTbl[Product])</f>
        <v>Smart Brew 300</v>
      </c>
      <c r="P8561">
        <v>7001</v>
      </c>
      <c r="Q8561" t="str">
        <f>_xlfn.XLOOKUP(OpportunityTblExcel[[#This Row],[CampaignSeq]],CampaignTbl[CampaignSeq],CampaignTbl[Campaign Name])</f>
        <v>Café A-100 Automatic plus Coffee Beans</v>
      </c>
      <c r="R8561" t="s">
        <v>411</v>
      </c>
      <c r="S8561" t="b">
        <v>0</v>
      </c>
      <c r="T8561" s="4">
        <v>0.01</v>
      </c>
      <c r="U8561" s="37">
        <v>3886.5159999999996</v>
      </c>
      <c r="V8561" s="37">
        <v>3886.5159999999996</v>
      </c>
      <c r="W8561">
        <f>IF(OpportunityTblExcel[[#This Row],[Status]]="Won",OpportunityTblExcel[[#This Row],[Value]],"")</f>
        <v>3886.5159999999996</v>
      </c>
      <c r="X8561" t="s">
        <v>190</v>
      </c>
      <c r="Y8561">
        <v>30</v>
      </c>
      <c r="Z8561" t="s">
        <v>193</v>
      </c>
      <c r="AA8561" t="s">
        <v>260</v>
      </c>
      <c r="AB8561" t="s">
        <v>260</v>
      </c>
      <c r="AC8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8562" spans="1:29" hidden="1" x14ac:dyDescent="0.35">
      <c r="A8562">
        <v>8243661</v>
      </c>
      <c r="B8562">
        <v>18560</v>
      </c>
      <c r="C8562">
        <v>-345</v>
      </c>
      <c r="D8562" s="9">
        <f>ImportDateTime+OpportunityTblExcel[[#This Row],[DateDiff-Days]]</f>
        <v>44581.708333333336</v>
      </c>
      <c r="E8562">
        <v>113.75</v>
      </c>
      <c r="F8562" s="9">
        <f>OpportunityTblExcel[[#This Row],[Record Created On]]+OpportunityTblExcel[[#This Row],[DaysToClose]]</f>
        <v>44695.458333333336</v>
      </c>
      <c r="G8562">
        <f>IF(OpportunityTblExcel[[#This Row],[Status]]="Open","",OpportunityTblExcel[[#This Row],[Estimated Close Date]])</f>
        <v>44695.458333333336</v>
      </c>
      <c r="H8562" t="s">
        <v>382</v>
      </c>
      <c r="I8562">
        <v>10</v>
      </c>
      <c r="J8562" t="str">
        <f>_xlfn.XLOOKUP(OpportunityTblExcel[[#This Row],[OwnerSeq]],OwnerTbl[SystemUserSeq],OwnerTbl[Owner])</f>
        <v>Diane Prescott</v>
      </c>
      <c r="K8562">
        <v>1013</v>
      </c>
      <c r="L8562" t="str">
        <f>_xlfn.XLOOKUP(OpportunityTblExcel[[#This Row],[AccountSeq]],AccountTbl[AccountSeq],AccountTbl[TerritoryName])</f>
        <v>US-WEST</v>
      </c>
      <c r="M8562" t="str">
        <f>_xlfn.XLOOKUP(OpportunityTblExcel[[#This Row],[AccountSeq]],AccountTbl[AccountSeq],AccountTbl[Industry])</f>
        <v>Financial</v>
      </c>
      <c r="N8562">
        <v>7</v>
      </c>
      <c r="O8562" t="str">
        <f>_xlfn.XLOOKUP(OpportunityTblExcel[[#This Row],[ProductSeq]],ProductTbl[ProductSeq],ProductTbl[Product])</f>
        <v>Crema Café XL</v>
      </c>
      <c r="P8562">
        <v>7004</v>
      </c>
      <c r="Q8562" t="str">
        <f>_xlfn.XLOOKUP(OpportunityTblExcel[[#This Row],[CampaignSeq]],CampaignTbl[CampaignSeq],CampaignTbl[Campaign Name])</f>
        <v>Smart Brew 300 plus Coffee Beans</v>
      </c>
      <c r="R8562" t="s">
        <v>411</v>
      </c>
      <c r="S8562" t="b">
        <v>0</v>
      </c>
      <c r="T8562" s="4">
        <v>0.02</v>
      </c>
      <c r="U8562" s="37">
        <v>5347.1133333333337</v>
      </c>
      <c r="V8562" s="37">
        <v>5347.1133333333337</v>
      </c>
      <c r="W8562">
        <f>IF(OpportunityTblExcel[[#This Row],[Status]]="Won",OpportunityTblExcel[[#This Row],[Value]],"")</f>
        <v>5347.1133333333337</v>
      </c>
      <c r="X8562" t="s">
        <v>190</v>
      </c>
      <c r="Y8562">
        <v>50</v>
      </c>
      <c r="Z8562" t="s">
        <v>193</v>
      </c>
      <c r="AA8562" t="s">
        <v>260</v>
      </c>
      <c r="AB8562" t="s">
        <v>260</v>
      </c>
      <c r="AC85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563" spans="1:29" hidden="1" x14ac:dyDescent="0.35">
      <c r="A8563">
        <v>8257188</v>
      </c>
      <c r="B8563">
        <v>18561</v>
      </c>
      <c r="C8563">
        <v>-346</v>
      </c>
      <c r="D8563" s="9">
        <f>ImportDateTime+OpportunityTblExcel[[#This Row],[DateDiff-Days]]</f>
        <v>44580.708333333336</v>
      </c>
      <c r="E8563">
        <v>91.25</v>
      </c>
      <c r="F8563" s="9">
        <f>OpportunityTblExcel[[#This Row],[Record Created On]]+OpportunityTblExcel[[#This Row],[DaysToClose]]</f>
        <v>44671.958333333336</v>
      </c>
      <c r="G8563">
        <f>IF(OpportunityTblExcel[[#This Row],[Status]]="Open","",OpportunityTblExcel[[#This Row],[Estimated Close Date]])</f>
        <v>44671.958333333336</v>
      </c>
      <c r="H8563" t="s">
        <v>382</v>
      </c>
      <c r="I8563">
        <v>16</v>
      </c>
      <c r="J8563" t="str">
        <f>_xlfn.XLOOKUP(OpportunityTblExcel[[#This Row],[OwnerSeq]],OwnerTbl[SystemUserSeq],OwnerTbl[Owner])</f>
        <v>Karen Berg</v>
      </c>
      <c r="K8563">
        <v>1011</v>
      </c>
      <c r="L8563" t="str">
        <f>_xlfn.XLOOKUP(OpportunityTblExcel[[#This Row],[AccountSeq]],AccountTbl[AccountSeq],AccountTbl[TerritoryName])</f>
        <v>US-SOUTH</v>
      </c>
      <c r="M8563" t="str">
        <f>_xlfn.XLOOKUP(OpportunityTblExcel[[#This Row],[AccountSeq]],AccountTbl[AccountSeq],AccountTbl[Industry])</f>
        <v>Broadcasting Printing and Publishing</v>
      </c>
      <c r="N8563">
        <v>5</v>
      </c>
      <c r="O8563" t="str">
        <f>_xlfn.XLOOKUP(OpportunityTblExcel[[#This Row],[ProductSeq]],ProductTbl[ProductSeq],ProductTbl[Product])</f>
        <v>Smart Brew 300</v>
      </c>
      <c r="P8563">
        <v>7001</v>
      </c>
      <c r="Q8563" t="str">
        <f>_xlfn.XLOOKUP(OpportunityTblExcel[[#This Row],[CampaignSeq]],CampaignTbl[CampaignSeq],CampaignTbl[Campaign Name])</f>
        <v>Café A-100 Automatic plus Coffee Beans</v>
      </c>
      <c r="R8563" t="s">
        <v>410</v>
      </c>
      <c r="S8563" t="b">
        <v>0</v>
      </c>
      <c r="T8563" s="4">
        <v>0</v>
      </c>
      <c r="U8563" s="37">
        <v>7764.6333333333332</v>
      </c>
      <c r="V8563" s="37">
        <v>7764.6333333333332</v>
      </c>
      <c r="W8563" t="str">
        <f>IF(OpportunityTblExcel[[#This Row],[Status]]="Won",OpportunityTblExcel[[#This Row],[Value]],"")</f>
        <v/>
      </c>
      <c r="X8563" t="s">
        <v>190</v>
      </c>
      <c r="Y8563">
        <v>30</v>
      </c>
      <c r="Z8563" t="s">
        <v>193</v>
      </c>
      <c r="AA8563" t="s">
        <v>259</v>
      </c>
      <c r="AB8563" t="s">
        <v>412</v>
      </c>
      <c r="AC85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564" spans="1:29" hidden="1" x14ac:dyDescent="0.35">
      <c r="A8564">
        <v>5613552</v>
      </c>
      <c r="B8564">
        <v>18562</v>
      </c>
      <c r="C8564">
        <v>-346</v>
      </c>
      <c r="D8564" s="9">
        <f>ImportDateTime+OpportunityTblExcel[[#This Row],[DateDiff-Days]]</f>
        <v>44580.708333333336</v>
      </c>
      <c r="E8564">
        <v>80.75</v>
      </c>
      <c r="F8564" s="9">
        <f>OpportunityTblExcel[[#This Row],[Record Created On]]+OpportunityTblExcel[[#This Row],[DaysToClose]]</f>
        <v>44661.458333333336</v>
      </c>
      <c r="G8564">
        <f>IF(OpportunityTblExcel[[#This Row],[Status]]="Open","",OpportunityTblExcel[[#This Row],[Estimated Close Date]])</f>
        <v>44661.458333333336</v>
      </c>
      <c r="H8564" t="s">
        <v>381</v>
      </c>
      <c r="I8564">
        <v>9</v>
      </c>
      <c r="J8564" t="str">
        <f>_xlfn.XLOOKUP(OpportunityTblExcel[[#This Row],[OwnerSeq]],OwnerTbl[SystemUserSeq],OwnerTbl[Owner])</f>
        <v>David So</v>
      </c>
      <c r="K8564">
        <v>1276</v>
      </c>
      <c r="L8564" t="str">
        <f>_xlfn.XLOOKUP(OpportunityTblExcel[[#This Row],[AccountSeq]],AccountTbl[AccountSeq],AccountTbl[TerritoryName])</f>
        <v>US-SOUTH</v>
      </c>
      <c r="M8564" t="str">
        <f>_xlfn.XLOOKUP(OpportunityTblExcel[[#This Row],[AccountSeq]],AccountTbl[AccountSeq],AccountTbl[Industry])</f>
        <v>Outbound Consumer Service</v>
      </c>
      <c r="N8564">
        <v>7</v>
      </c>
      <c r="O8564" t="str">
        <f>_xlfn.XLOOKUP(OpportunityTblExcel[[#This Row],[ProductSeq]],ProductTbl[ProductSeq],ProductTbl[Product])</f>
        <v>Crema Café XL</v>
      </c>
      <c r="P8564">
        <v>7005</v>
      </c>
      <c r="Q8564" t="str">
        <f>_xlfn.XLOOKUP(OpportunityTblExcel[[#This Row],[CampaignSeq]],CampaignTbl[CampaignSeq],CampaignTbl[Campaign Name])</f>
        <v>Café PG-1 Professional plus Coffee Cloud Subscription</v>
      </c>
      <c r="R8564" t="s">
        <v>383</v>
      </c>
      <c r="S8564" t="b">
        <v>0</v>
      </c>
      <c r="T8564" s="4">
        <v>0</v>
      </c>
      <c r="U8564" s="37">
        <v>5853.4920000000002</v>
      </c>
      <c r="V8564" s="37">
        <v>5853.4920000000002</v>
      </c>
      <c r="W8564" t="str">
        <f>IF(OpportunityTblExcel[[#This Row],[Status]]="Won",OpportunityTblExcel[[#This Row],[Value]],"")</f>
        <v/>
      </c>
      <c r="X8564" t="s">
        <v>192</v>
      </c>
      <c r="Y8564">
        <v>30</v>
      </c>
      <c r="Z8564" t="s">
        <v>193</v>
      </c>
      <c r="AA8564" t="s">
        <v>259</v>
      </c>
      <c r="AB8564" t="s">
        <v>412</v>
      </c>
      <c r="AC85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8565" spans="1:29" hidden="1" x14ac:dyDescent="0.35">
      <c r="A8565">
        <v>5577516</v>
      </c>
      <c r="B8565">
        <v>18563</v>
      </c>
      <c r="C8565">
        <v>-346</v>
      </c>
      <c r="D8565" s="9">
        <f>ImportDateTime+OpportunityTblExcel[[#This Row],[DateDiff-Days]]</f>
        <v>44580.708333333336</v>
      </c>
      <c r="E8565">
        <v>66.25</v>
      </c>
      <c r="F8565" s="9">
        <f>OpportunityTblExcel[[#This Row],[Record Created On]]+OpportunityTblExcel[[#This Row],[DaysToClose]]</f>
        <v>44646.958333333336</v>
      </c>
      <c r="G8565">
        <f>IF(OpportunityTblExcel[[#This Row],[Status]]="Open","",OpportunityTblExcel[[#This Row],[Estimated Close Date]])</f>
        <v>44646.958333333336</v>
      </c>
      <c r="H8565" t="s">
        <v>381</v>
      </c>
      <c r="I8565">
        <v>12</v>
      </c>
      <c r="J8565" t="str">
        <f>_xlfn.XLOOKUP(OpportunityTblExcel[[#This Row],[OwnerSeq]],OwnerTbl[SystemUserSeq],OwnerTbl[Owner])</f>
        <v>Greg Winston</v>
      </c>
      <c r="K8565">
        <v>1099</v>
      </c>
      <c r="L8565" t="str">
        <f>_xlfn.XLOOKUP(OpportunityTblExcel[[#This Row],[AccountSeq]],AccountTbl[AccountSeq],AccountTbl[TerritoryName])</f>
        <v>US-WEST</v>
      </c>
      <c r="M8565" t="str">
        <f>_xlfn.XLOOKUP(OpportunityTblExcel[[#This Row],[AccountSeq]],AccountTbl[AccountSeq],AccountTbl[Industry])</f>
        <v>Building Supply Retail</v>
      </c>
      <c r="N8565">
        <v>5</v>
      </c>
      <c r="O8565" t="str">
        <f>_xlfn.XLOOKUP(OpportunityTblExcel[[#This Row],[ProductSeq]],ProductTbl[ProductSeq],ProductTbl[Product])</f>
        <v>Smart Brew 300</v>
      </c>
      <c r="P8565">
        <v>7005</v>
      </c>
      <c r="Q8565" t="str">
        <f>_xlfn.XLOOKUP(OpportunityTblExcel[[#This Row],[CampaignSeq]],CampaignTbl[CampaignSeq],CampaignTbl[Campaign Name])</f>
        <v>Café PG-1 Professional plus Coffee Cloud Subscription</v>
      </c>
      <c r="R8565" t="s">
        <v>383</v>
      </c>
      <c r="S8565" t="b">
        <v>1</v>
      </c>
      <c r="T8565" s="4">
        <v>0.01</v>
      </c>
      <c r="U8565" s="37">
        <v>5622.2666666666664</v>
      </c>
      <c r="V8565" s="37">
        <v>5622.2666666666664</v>
      </c>
      <c r="W8565" t="str">
        <f>IF(OpportunityTblExcel[[#This Row],[Status]]="Won",OpportunityTblExcel[[#This Row],[Value]],"")</f>
        <v/>
      </c>
      <c r="X8565" t="s">
        <v>190</v>
      </c>
      <c r="Y8565">
        <v>90</v>
      </c>
      <c r="Z8565" t="s">
        <v>194</v>
      </c>
      <c r="AA8565" t="s">
        <v>259</v>
      </c>
      <c r="AB8565" t="s">
        <v>412</v>
      </c>
      <c r="AC8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8566" spans="1:29" hidden="1" x14ac:dyDescent="0.35">
      <c r="A8566">
        <v>5210429</v>
      </c>
      <c r="B8566">
        <v>18564</v>
      </c>
      <c r="C8566">
        <v>-346</v>
      </c>
      <c r="D8566" s="9">
        <f>ImportDateTime+OpportunityTblExcel[[#This Row],[DateDiff-Days]]</f>
        <v>44580.708333333336</v>
      </c>
      <c r="E8566">
        <v>101.5</v>
      </c>
      <c r="F8566" s="9">
        <f>OpportunityTblExcel[[#This Row],[Record Created On]]+OpportunityTblExcel[[#This Row],[DaysToClose]]</f>
        <v>44682.208333333336</v>
      </c>
      <c r="G8566">
        <f>IF(OpportunityTblExcel[[#This Row],[Status]]="Open","",OpportunityTblExcel[[#This Row],[Estimated Close Date]])</f>
        <v>44682.208333333336</v>
      </c>
      <c r="H8566" t="s">
        <v>382</v>
      </c>
      <c r="I8566">
        <v>11</v>
      </c>
      <c r="J8566" t="str">
        <f>_xlfn.XLOOKUP(OpportunityTblExcel[[#This Row],[OwnerSeq]],OwnerTbl[SystemUserSeq],OwnerTbl[Owner])</f>
        <v>Eric Gruber</v>
      </c>
      <c r="K8566">
        <v>1066</v>
      </c>
      <c r="L8566" t="str">
        <f>_xlfn.XLOOKUP(OpportunityTblExcel[[#This Row],[AccountSeq]],AccountTbl[AccountSeq],AccountTbl[TerritoryName])</f>
        <v>US-SOUTH</v>
      </c>
      <c r="M8566" t="str">
        <f>_xlfn.XLOOKUP(OpportunityTblExcel[[#This Row],[AccountSeq]],AccountTbl[AccountSeq],AccountTbl[Industry])</f>
        <v>Consumer Services</v>
      </c>
      <c r="N8566">
        <v>3</v>
      </c>
      <c r="O8566" t="str">
        <f>_xlfn.XLOOKUP(OpportunityTblExcel[[#This Row],[ProductSeq]],ProductTbl[ProductSeq],ProductTbl[Product])</f>
        <v>Café S-200 Semiautomatic</v>
      </c>
      <c r="P8566">
        <v>7002</v>
      </c>
      <c r="Q8566" t="str">
        <f>_xlfn.XLOOKUP(OpportunityTblExcel[[#This Row],[CampaignSeq]],CampaignTbl[CampaignSeq],CampaignTbl[Campaign Name])</f>
        <v>Café A-100 Automatic plus Coffee Cloud Subscription</v>
      </c>
      <c r="R8566" t="s">
        <v>383</v>
      </c>
      <c r="S8566" t="b">
        <v>0</v>
      </c>
      <c r="T8566" s="4">
        <v>0.01</v>
      </c>
      <c r="U8566" s="37">
        <v>6702.02</v>
      </c>
      <c r="V8566" s="37">
        <v>6702.02</v>
      </c>
      <c r="W8566">
        <f>IF(OpportunityTblExcel[[#This Row],[Status]]="Won",OpportunityTblExcel[[#This Row],[Value]],"")</f>
        <v>6702.02</v>
      </c>
      <c r="X8566" t="s">
        <v>762</v>
      </c>
      <c r="Y8566">
        <v>10</v>
      </c>
      <c r="Z8566" t="s">
        <v>191</v>
      </c>
      <c r="AA8566" t="s">
        <v>260</v>
      </c>
      <c r="AB8566" t="s">
        <v>260</v>
      </c>
      <c r="AC85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567" spans="1:29" hidden="1" x14ac:dyDescent="0.35">
      <c r="A8567">
        <v>5737483</v>
      </c>
      <c r="B8567">
        <v>18565</v>
      </c>
      <c r="C8567">
        <v>-346</v>
      </c>
      <c r="D8567" s="9">
        <f>ImportDateTime+OpportunityTblExcel[[#This Row],[DateDiff-Days]]</f>
        <v>44580.708333333336</v>
      </c>
      <c r="E8567">
        <v>86.25</v>
      </c>
      <c r="F8567" s="9">
        <f>OpportunityTblExcel[[#This Row],[Record Created On]]+OpportunityTblExcel[[#This Row],[DaysToClose]]</f>
        <v>44666.958333333336</v>
      </c>
      <c r="G8567">
        <f>IF(OpportunityTblExcel[[#This Row],[Status]]="Open","",OpportunityTblExcel[[#This Row],[Estimated Close Date]])</f>
        <v>44666.958333333336</v>
      </c>
      <c r="H8567" t="s">
        <v>382</v>
      </c>
      <c r="I8567">
        <v>9</v>
      </c>
      <c r="J8567" t="str">
        <f>_xlfn.XLOOKUP(OpportunityTblExcel[[#This Row],[OwnerSeq]],OwnerTbl[SystemUserSeq],OwnerTbl[Owner])</f>
        <v>David So</v>
      </c>
      <c r="K8567">
        <v>1013</v>
      </c>
      <c r="L8567" t="str">
        <f>_xlfn.XLOOKUP(OpportunityTblExcel[[#This Row],[AccountSeq]],AccountTbl[AccountSeq],AccountTbl[TerritoryName])</f>
        <v>US-WEST</v>
      </c>
      <c r="M8567" t="str">
        <f>_xlfn.XLOOKUP(OpportunityTblExcel[[#This Row],[AccountSeq]],AccountTbl[AccountSeq],AccountTbl[Industry])</f>
        <v>Financial</v>
      </c>
      <c r="N8567">
        <v>2</v>
      </c>
      <c r="O8567" t="str">
        <f>_xlfn.XLOOKUP(OpportunityTblExcel[[#This Row],[ProductSeq]],ProductTbl[ProductSeq],ProductTbl[Product])</f>
        <v>Hawaii - Light Roast</v>
      </c>
      <c r="P8567">
        <v>7005</v>
      </c>
      <c r="Q8567" t="str">
        <f>_xlfn.XLOOKUP(OpportunityTblExcel[[#This Row],[CampaignSeq]],CampaignTbl[CampaignSeq],CampaignTbl[Campaign Name])</f>
        <v>Café PG-1 Professional plus Coffee Cloud Subscription</v>
      </c>
      <c r="R8567" t="s">
        <v>411</v>
      </c>
      <c r="S8567" t="b">
        <v>0</v>
      </c>
      <c r="T8567" s="4">
        <v>0.01</v>
      </c>
      <c r="U8567" s="37">
        <v>3411.4879999999998</v>
      </c>
      <c r="V8567" s="37">
        <v>3411.4879999999998</v>
      </c>
      <c r="W8567" t="str">
        <f>IF(OpportunityTblExcel[[#This Row],[Status]]="Won",OpportunityTblExcel[[#This Row],[Value]],"")</f>
        <v/>
      </c>
      <c r="X8567" t="s">
        <v>763</v>
      </c>
      <c r="Y8567">
        <v>10</v>
      </c>
      <c r="Z8567" t="s">
        <v>191</v>
      </c>
      <c r="AA8567" t="s">
        <v>259</v>
      </c>
      <c r="AB8567" t="s">
        <v>412</v>
      </c>
      <c r="AC8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68" spans="1:29" hidden="1" x14ac:dyDescent="0.35">
      <c r="A8568">
        <v>1465321</v>
      </c>
      <c r="B8568">
        <v>18566</v>
      </c>
      <c r="C8568">
        <v>-346</v>
      </c>
      <c r="D8568" s="9">
        <f>ImportDateTime+OpportunityTblExcel[[#This Row],[DateDiff-Days]]</f>
        <v>44580.708333333336</v>
      </c>
      <c r="E8568">
        <v>119</v>
      </c>
      <c r="F8568" s="9">
        <f>OpportunityTblExcel[[#This Row],[Record Created On]]+OpportunityTblExcel[[#This Row],[DaysToClose]]</f>
        <v>44699.708333333336</v>
      </c>
      <c r="G8568">
        <f>IF(OpportunityTblExcel[[#This Row],[Status]]="Open","",OpportunityTblExcel[[#This Row],[Estimated Close Date]])</f>
        <v>44699.708333333336</v>
      </c>
      <c r="H8568" t="s">
        <v>382</v>
      </c>
      <c r="I8568">
        <v>10</v>
      </c>
      <c r="J8568" t="str">
        <f>_xlfn.XLOOKUP(OpportunityTblExcel[[#This Row],[OwnerSeq]],OwnerTbl[SystemUserSeq],OwnerTbl[Owner])</f>
        <v>Diane Prescott</v>
      </c>
      <c r="K8568">
        <v>1045</v>
      </c>
      <c r="L8568" t="str">
        <f>_xlfn.XLOOKUP(OpportunityTblExcel[[#This Row],[AccountSeq]],AccountTbl[AccountSeq],AccountTbl[TerritoryName])</f>
        <v>US-MIDWEST</v>
      </c>
      <c r="M8568" t="str">
        <f>_xlfn.XLOOKUP(OpportunityTblExcel[[#This Row],[AccountSeq]],AccountTbl[AccountSeq],AccountTbl[Industry])</f>
        <v>Broadcasting Printing and Publishing</v>
      </c>
      <c r="N8568">
        <v>5</v>
      </c>
      <c r="O8568" t="str">
        <f>_xlfn.XLOOKUP(OpportunityTblExcel[[#This Row],[ProductSeq]],ProductTbl[ProductSeq],ProductTbl[Product])</f>
        <v>Smart Brew 300</v>
      </c>
      <c r="P8568">
        <v>7000</v>
      </c>
      <c r="Q8568" t="str">
        <f>_xlfn.XLOOKUP(OpportunityTblExcel[[#This Row],[CampaignSeq]],CampaignTbl[CampaignSeq],CampaignTbl[Campaign Name])</f>
        <v>None</v>
      </c>
      <c r="R8568" t="s">
        <v>383</v>
      </c>
      <c r="S8568" t="b">
        <v>0</v>
      </c>
      <c r="T8568" s="4">
        <v>0.03</v>
      </c>
      <c r="U8568" s="37">
        <v>8195</v>
      </c>
      <c r="V8568" s="37">
        <v>8195</v>
      </c>
      <c r="W8568">
        <f>IF(OpportunityTblExcel[[#This Row],[Status]]="Won",OpportunityTblExcel[[#This Row],[Value]],"")</f>
        <v>8195</v>
      </c>
      <c r="X8568" t="s">
        <v>762</v>
      </c>
      <c r="Y8568">
        <v>90</v>
      </c>
      <c r="Z8568" t="s">
        <v>194</v>
      </c>
      <c r="AA8568" t="s">
        <v>260</v>
      </c>
      <c r="AB8568" t="s">
        <v>260</v>
      </c>
      <c r="AC8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8569" spans="1:29" hidden="1" x14ac:dyDescent="0.35">
      <c r="A8569">
        <v>5058747</v>
      </c>
      <c r="B8569">
        <v>18567</v>
      </c>
      <c r="C8569">
        <v>-346</v>
      </c>
      <c r="D8569" s="9">
        <f>ImportDateTime+OpportunityTblExcel[[#This Row],[DateDiff-Days]]</f>
        <v>44580.708333333336</v>
      </c>
      <c r="E8569">
        <v>86.5</v>
      </c>
      <c r="F8569" s="9">
        <f>OpportunityTblExcel[[#This Row],[Record Created On]]+OpportunityTblExcel[[#This Row],[DaysToClose]]</f>
        <v>44667.208333333336</v>
      </c>
      <c r="G8569">
        <f>IF(OpportunityTblExcel[[#This Row],[Status]]="Open","",OpportunityTblExcel[[#This Row],[Estimated Close Date]])</f>
        <v>44667.208333333336</v>
      </c>
      <c r="H8569" t="s">
        <v>381</v>
      </c>
      <c r="I8569">
        <v>11</v>
      </c>
      <c r="J8569" t="str">
        <f>_xlfn.XLOOKUP(OpportunityTblExcel[[#This Row],[OwnerSeq]],OwnerTbl[SystemUserSeq],OwnerTbl[Owner])</f>
        <v>Eric Gruber</v>
      </c>
      <c r="K8569">
        <v>1139</v>
      </c>
      <c r="L8569" t="str">
        <f>_xlfn.XLOOKUP(OpportunityTblExcel[[#This Row],[AccountSeq]],AccountTbl[AccountSeq],AccountTbl[TerritoryName])</f>
        <v>US-WEST</v>
      </c>
      <c r="M8569" t="str">
        <f>_xlfn.XLOOKUP(OpportunityTblExcel[[#This Row],[AccountSeq]],AccountTbl[AccountSeq],AccountTbl[Industry])</f>
        <v>Entertainment Retail</v>
      </c>
      <c r="N8569">
        <v>6</v>
      </c>
      <c r="O8569" t="str">
        <f>_xlfn.XLOOKUP(OpportunityTblExcel[[#This Row],[ProductSeq]],ProductTbl[ProductSeq],ProductTbl[Product])</f>
        <v>Café A-100 Automatic</v>
      </c>
      <c r="P8569">
        <v>7000</v>
      </c>
      <c r="Q8569" t="str">
        <f>_xlfn.XLOOKUP(OpportunityTblExcel[[#This Row],[CampaignSeq]],CampaignTbl[CampaignSeq],CampaignTbl[Campaign Name])</f>
        <v>None</v>
      </c>
      <c r="R8569" t="s">
        <v>411</v>
      </c>
      <c r="S8569" t="b">
        <v>0</v>
      </c>
      <c r="T8569" s="4">
        <v>0</v>
      </c>
      <c r="U8569" s="37">
        <v>6476.0888888888885</v>
      </c>
      <c r="V8569" s="37">
        <v>6476.0888888888885</v>
      </c>
      <c r="W8569">
        <f>IF(OpportunityTblExcel[[#This Row],[Status]]="Won",OpportunityTblExcel[[#This Row],[Value]],"")</f>
        <v>6476.0888888888885</v>
      </c>
      <c r="X8569" t="s">
        <v>762</v>
      </c>
      <c r="Y8569">
        <v>90</v>
      </c>
      <c r="Z8569" t="s">
        <v>194</v>
      </c>
      <c r="AA8569" t="s">
        <v>260</v>
      </c>
      <c r="AB8569" t="s">
        <v>260</v>
      </c>
      <c r="AC8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8570" spans="1:29" hidden="1" x14ac:dyDescent="0.35">
      <c r="A8570">
        <v>3141815</v>
      </c>
      <c r="B8570">
        <v>18568</v>
      </c>
      <c r="C8570">
        <v>-346</v>
      </c>
      <c r="D8570" s="9">
        <f>ImportDateTime+OpportunityTblExcel[[#This Row],[DateDiff-Days]]</f>
        <v>44580.708333333336</v>
      </c>
      <c r="E8570">
        <v>84.5</v>
      </c>
      <c r="F8570" s="9">
        <f>OpportunityTblExcel[[#This Row],[Record Created On]]+OpportunityTblExcel[[#This Row],[DaysToClose]]</f>
        <v>44665.208333333336</v>
      </c>
      <c r="G8570">
        <f>IF(OpportunityTblExcel[[#This Row],[Status]]="Open","",OpportunityTblExcel[[#This Row],[Estimated Close Date]])</f>
        <v>44665.208333333336</v>
      </c>
      <c r="H8570" t="s">
        <v>381</v>
      </c>
      <c r="I8570">
        <v>5</v>
      </c>
      <c r="J8570" t="str">
        <f>_xlfn.XLOOKUP(OpportunityTblExcel[[#This Row],[OwnerSeq]],OwnerTbl[SystemUserSeq],OwnerTbl[Owner])</f>
        <v>Anne Weiler</v>
      </c>
      <c r="K8570">
        <v>1019</v>
      </c>
      <c r="L8570" t="str">
        <f>_xlfn.XLOOKUP(OpportunityTblExcel[[#This Row],[AccountSeq]],AccountTbl[AccountSeq],AccountTbl[TerritoryName])</f>
        <v>US-NORTHEAST</v>
      </c>
      <c r="M8570" t="str">
        <f>_xlfn.XLOOKUP(OpportunityTblExcel[[#This Row],[AccountSeq]],AccountTbl[AccountSeq],AccountTbl[Industry])</f>
        <v>Building Supply Retail</v>
      </c>
      <c r="N8570">
        <v>7</v>
      </c>
      <c r="O8570" t="str">
        <f>_xlfn.XLOOKUP(OpportunityTblExcel[[#This Row],[ProductSeq]],ProductTbl[ProductSeq],ProductTbl[Product])</f>
        <v>Crema Café XL</v>
      </c>
      <c r="P8570">
        <v>7000</v>
      </c>
      <c r="Q8570" t="str">
        <f>_xlfn.XLOOKUP(OpportunityTblExcel[[#This Row],[CampaignSeq]],CampaignTbl[CampaignSeq],CampaignTbl[Campaign Name])</f>
        <v>None</v>
      </c>
      <c r="R8570" t="s">
        <v>410</v>
      </c>
      <c r="S8570" t="b">
        <v>0</v>
      </c>
      <c r="T8570" s="4">
        <v>0.04</v>
      </c>
      <c r="U8570" s="37">
        <v>5200.4399999999996</v>
      </c>
      <c r="V8570" s="37">
        <v>5200.4399999999996</v>
      </c>
      <c r="W8570">
        <f>IF(OpportunityTblExcel[[#This Row],[Status]]="Won",OpportunityTblExcel[[#This Row],[Value]],"")</f>
        <v>5200.4399999999996</v>
      </c>
      <c r="X8570" t="s">
        <v>763</v>
      </c>
      <c r="Y8570">
        <v>30</v>
      </c>
      <c r="Z8570" t="s">
        <v>193</v>
      </c>
      <c r="AA8570" t="s">
        <v>260</v>
      </c>
      <c r="AB8570" t="s">
        <v>260</v>
      </c>
      <c r="AC8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8571" spans="1:29" hidden="1" x14ac:dyDescent="0.35">
      <c r="A8571">
        <v>4043191</v>
      </c>
      <c r="B8571">
        <v>18569</v>
      </c>
      <c r="C8571">
        <v>-346</v>
      </c>
      <c r="D8571" s="9">
        <f>ImportDateTime+OpportunityTblExcel[[#This Row],[DateDiff-Days]]</f>
        <v>44580.708333333336</v>
      </c>
      <c r="E8571">
        <v>92</v>
      </c>
      <c r="F8571" s="9">
        <f>OpportunityTblExcel[[#This Row],[Record Created On]]+OpportunityTblExcel[[#This Row],[DaysToClose]]</f>
        <v>44672.708333333336</v>
      </c>
      <c r="G8571">
        <f>IF(OpportunityTblExcel[[#This Row],[Status]]="Open","",OpportunityTblExcel[[#This Row],[Estimated Close Date]])</f>
        <v>44672.708333333336</v>
      </c>
      <c r="H8571" t="s">
        <v>382</v>
      </c>
      <c r="I8571">
        <v>16</v>
      </c>
      <c r="J8571" t="str">
        <f>_xlfn.XLOOKUP(OpportunityTblExcel[[#This Row],[OwnerSeq]],OwnerTbl[SystemUserSeq],OwnerTbl[Owner])</f>
        <v>Karen Berg</v>
      </c>
      <c r="K8571">
        <v>1069</v>
      </c>
      <c r="L8571" t="str">
        <f>_xlfn.XLOOKUP(OpportunityTblExcel[[#This Row],[AccountSeq]],AccountTbl[AccountSeq],AccountTbl[TerritoryName])</f>
        <v>US-SOUTH</v>
      </c>
      <c r="M8571" t="str">
        <f>_xlfn.XLOOKUP(OpportunityTblExcel[[#This Row],[AccountSeq]],AccountTbl[AccountSeq],AccountTbl[Industry])</f>
        <v>Consulting</v>
      </c>
      <c r="N8571">
        <v>5</v>
      </c>
      <c r="O8571" t="str">
        <f>_xlfn.XLOOKUP(OpportunityTblExcel[[#This Row],[ProductSeq]],ProductTbl[ProductSeq],ProductTbl[Product])</f>
        <v>Smart Brew 300</v>
      </c>
      <c r="P8571">
        <v>7001</v>
      </c>
      <c r="Q8571" t="str">
        <f>_xlfn.XLOOKUP(OpportunityTblExcel[[#This Row],[CampaignSeq]],CampaignTbl[CampaignSeq],CampaignTbl[Campaign Name])</f>
        <v>Café A-100 Automatic plus Coffee Beans</v>
      </c>
      <c r="R8571" t="s">
        <v>410</v>
      </c>
      <c r="S8571" t="b">
        <v>1</v>
      </c>
      <c r="T8571" s="4">
        <v>0</v>
      </c>
      <c r="U8571" s="37">
        <v>7625.818666666667</v>
      </c>
      <c r="V8571" s="37">
        <v>7625.818666666667</v>
      </c>
      <c r="W8571" t="str">
        <f>IF(OpportunityTblExcel[[#This Row],[Status]]="Won",OpportunityTblExcel[[#This Row],[Value]],"")</f>
        <v/>
      </c>
      <c r="X8571" t="s">
        <v>190</v>
      </c>
      <c r="Y8571">
        <v>30</v>
      </c>
      <c r="Z8571" t="s">
        <v>193</v>
      </c>
      <c r="AA8571" t="s">
        <v>259</v>
      </c>
      <c r="AB8571" t="s">
        <v>412</v>
      </c>
      <c r="AC8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8572" spans="1:29" hidden="1" x14ac:dyDescent="0.35">
      <c r="A8572">
        <v>8356041</v>
      </c>
      <c r="B8572">
        <v>18570</v>
      </c>
      <c r="C8572">
        <v>-346</v>
      </c>
      <c r="D8572" s="9">
        <f>ImportDateTime+OpportunityTblExcel[[#This Row],[DateDiff-Days]]</f>
        <v>44580.708333333336</v>
      </c>
      <c r="E8572">
        <v>95</v>
      </c>
      <c r="F8572" s="9">
        <f>OpportunityTblExcel[[#This Row],[Record Created On]]+OpportunityTblExcel[[#This Row],[DaysToClose]]</f>
        <v>44675.708333333336</v>
      </c>
      <c r="G8572">
        <f>IF(OpportunityTblExcel[[#This Row],[Status]]="Open","",OpportunityTblExcel[[#This Row],[Estimated Close Date]])</f>
        <v>44675.708333333336</v>
      </c>
      <c r="H8572" t="s">
        <v>382</v>
      </c>
      <c r="I8572">
        <v>10</v>
      </c>
      <c r="J8572" t="str">
        <f>_xlfn.XLOOKUP(OpportunityTblExcel[[#This Row],[OwnerSeq]],OwnerTbl[SystemUserSeq],OwnerTbl[Owner])</f>
        <v>Diane Prescott</v>
      </c>
      <c r="K8572">
        <v>1046</v>
      </c>
      <c r="L8572" t="str">
        <f>_xlfn.XLOOKUP(OpportunityTblExcel[[#This Row],[AccountSeq]],AccountTbl[AccountSeq],AccountTbl[TerritoryName])</f>
        <v>US-NORTHEAST</v>
      </c>
      <c r="M8572" t="str">
        <f>_xlfn.XLOOKUP(OpportunityTblExcel[[#This Row],[AccountSeq]],AccountTbl[AccountSeq],AccountTbl[Industry])</f>
        <v>Legal Services</v>
      </c>
      <c r="N8572">
        <v>3</v>
      </c>
      <c r="O8572" t="str">
        <f>_xlfn.XLOOKUP(OpportunityTblExcel[[#This Row],[ProductSeq]],ProductTbl[ProductSeq],ProductTbl[Product])</f>
        <v>Café S-200 Semiautomatic</v>
      </c>
      <c r="P8572">
        <v>7000</v>
      </c>
      <c r="Q8572" t="str">
        <f>_xlfn.XLOOKUP(OpportunityTblExcel[[#This Row],[CampaignSeq]],CampaignTbl[CampaignSeq],CampaignTbl[Campaign Name])</f>
        <v>None</v>
      </c>
      <c r="R8572" t="s">
        <v>410</v>
      </c>
      <c r="S8572" t="b">
        <v>0</v>
      </c>
      <c r="T8572" s="4">
        <v>0.01</v>
      </c>
      <c r="U8572" s="37">
        <v>6774.5333333333338</v>
      </c>
      <c r="V8572" s="37">
        <v>6774.5333333333338</v>
      </c>
      <c r="W8572" t="str">
        <f>IF(OpportunityTblExcel[[#This Row],[Status]]="Won",OpportunityTblExcel[[#This Row],[Value]],"")</f>
        <v/>
      </c>
      <c r="X8572" t="s">
        <v>190</v>
      </c>
      <c r="Y8572">
        <v>30</v>
      </c>
      <c r="Z8572" t="s">
        <v>193</v>
      </c>
      <c r="AA8572" t="s">
        <v>259</v>
      </c>
      <c r="AB8572" t="s">
        <v>412</v>
      </c>
      <c r="AC85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573" spans="1:29" hidden="1" x14ac:dyDescent="0.35">
      <c r="A8573">
        <v>2300685</v>
      </c>
      <c r="B8573">
        <v>18571</v>
      </c>
      <c r="C8573">
        <v>-346</v>
      </c>
      <c r="D8573" s="9">
        <f>ImportDateTime+OpportunityTblExcel[[#This Row],[DateDiff-Days]]</f>
        <v>44580.708333333336</v>
      </c>
      <c r="E8573">
        <v>99.5</v>
      </c>
      <c r="F8573" s="9">
        <f>OpportunityTblExcel[[#This Row],[Record Created On]]+OpportunityTblExcel[[#This Row],[DaysToClose]]</f>
        <v>44680.208333333336</v>
      </c>
      <c r="G8573">
        <f>IF(OpportunityTblExcel[[#This Row],[Status]]="Open","",OpportunityTblExcel[[#This Row],[Estimated Close Date]])</f>
        <v>44680.208333333336</v>
      </c>
      <c r="H8573" t="s">
        <v>382</v>
      </c>
      <c r="I8573">
        <v>3</v>
      </c>
      <c r="J8573" t="str">
        <f>_xlfn.XLOOKUP(OpportunityTblExcel[[#This Row],[OwnerSeq]],OwnerTbl[SystemUserSeq],OwnerTbl[Owner])</f>
        <v>Allie Bellew</v>
      </c>
      <c r="K8573">
        <v>1196</v>
      </c>
      <c r="L8573" t="str">
        <f>_xlfn.XLOOKUP(OpportunityTblExcel[[#This Row],[AccountSeq]],AccountTbl[AccountSeq],AccountTbl[TerritoryName])</f>
        <v>US-WEST</v>
      </c>
      <c r="M8573" t="str">
        <f>_xlfn.XLOOKUP(OpportunityTblExcel[[#This Row],[AccountSeq]],AccountTbl[AccountSeq],AccountTbl[Industry])</f>
        <v>Doctor's Offices and Clinics</v>
      </c>
      <c r="N8573">
        <v>5</v>
      </c>
      <c r="O8573" t="str">
        <f>_xlfn.XLOOKUP(OpportunityTblExcel[[#This Row],[ProductSeq]],ProductTbl[ProductSeq],ProductTbl[Product])</f>
        <v>Smart Brew 300</v>
      </c>
      <c r="P8573">
        <v>7000</v>
      </c>
      <c r="Q8573" t="str">
        <f>_xlfn.XLOOKUP(OpportunityTblExcel[[#This Row],[CampaignSeq]],CampaignTbl[CampaignSeq],CampaignTbl[Campaign Name])</f>
        <v>None</v>
      </c>
      <c r="R8573" t="s">
        <v>410</v>
      </c>
      <c r="S8573" t="b">
        <v>1</v>
      </c>
      <c r="T8573" s="4">
        <v>0.01</v>
      </c>
      <c r="U8573" s="37">
        <v>6816.88</v>
      </c>
      <c r="V8573" s="37">
        <v>6816.88</v>
      </c>
      <c r="W8573">
        <f>IF(OpportunityTblExcel[[#This Row],[Status]]="Won",OpportunityTblExcel[[#This Row],[Value]],"")</f>
        <v>6816.88</v>
      </c>
      <c r="X8573" t="s">
        <v>762</v>
      </c>
      <c r="Y8573">
        <v>30</v>
      </c>
      <c r="Z8573" t="s">
        <v>193</v>
      </c>
      <c r="AA8573" t="s">
        <v>260</v>
      </c>
      <c r="AB8573" t="s">
        <v>260</v>
      </c>
      <c r="AC8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8574" spans="1:29" hidden="1" x14ac:dyDescent="0.35">
      <c r="A8574">
        <v>5333979</v>
      </c>
      <c r="B8574">
        <v>18572</v>
      </c>
      <c r="C8574">
        <v>-346</v>
      </c>
      <c r="D8574" s="9">
        <f>ImportDateTime+OpportunityTblExcel[[#This Row],[DateDiff-Days]]</f>
        <v>44580.708333333336</v>
      </c>
      <c r="E8574">
        <v>92.25</v>
      </c>
      <c r="F8574" s="9">
        <f>OpportunityTblExcel[[#This Row],[Record Created On]]+OpportunityTblExcel[[#This Row],[DaysToClose]]</f>
        <v>44672.958333333336</v>
      </c>
      <c r="G8574">
        <f>IF(OpportunityTblExcel[[#This Row],[Status]]="Open","",OpportunityTblExcel[[#This Row],[Estimated Close Date]])</f>
        <v>44672.958333333336</v>
      </c>
      <c r="H8574" t="s">
        <v>382</v>
      </c>
      <c r="I8574">
        <v>3</v>
      </c>
      <c r="J8574" t="str">
        <f>_xlfn.XLOOKUP(OpportunityTblExcel[[#This Row],[OwnerSeq]],OwnerTbl[SystemUserSeq],OwnerTbl[Owner])</f>
        <v>Allie Bellew</v>
      </c>
      <c r="K8574">
        <v>1056</v>
      </c>
      <c r="L8574" t="str">
        <f>_xlfn.XLOOKUP(OpportunityTblExcel[[#This Row],[AccountSeq]],AccountTbl[AccountSeq],AccountTbl[TerritoryName])</f>
        <v>US-SOUTH</v>
      </c>
      <c r="M8574" t="str">
        <f>_xlfn.XLOOKUP(OpportunityTblExcel[[#This Row],[AccountSeq]],AccountTbl[AccountSeq],AccountTbl[Industry])</f>
        <v>Outbound Consumer Service</v>
      </c>
      <c r="N8574">
        <v>5</v>
      </c>
      <c r="O8574" t="str">
        <f>_xlfn.XLOOKUP(OpportunityTblExcel[[#This Row],[ProductSeq]],ProductTbl[ProductSeq],ProductTbl[Product])</f>
        <v>Smart Brew 300</v>
      </c>
      <c r="P8574">
        <v>7005</v>
      </c>
      <c r="Q8574" t="str">
        <f>_xlfn.XLOOKUP(OpportunityTblExcel[[#This Row],[CampaignSeq]],CampaignTbl[CampaignSeq],CampaignTbl[Campaign Name])</f>
        <v>Café PG-1 Professional plus Coffee Cloud Subscription</v>
      </c>
      <c r="R8574" t="s">
        <v>383</v>
      </c>
      <c r="S8574" t="b">
        <v>1</v>
      </c>
      <c r="T8574" s="4">
        <v>0.01</v>
      </c>
      <c r="U8574" s="37">
        <v>7685.1466666666665</v>
      </c>
      <c r="V8574" s="37">
        <v>7685.1466666666665</v>
      </c>
      <c r="W8574" t="str">
        <f>IF(OpportunityTblExcel[[#This Row],[Status]]="Won",OpportunityTblExcel[[#This Row],[Value]],"")</f>
        <v/>
      </c>
      <c r="X8574" t="s">
        <v>192</v>
      </c>
      <c r="Y8574">
        <v>30</v>
      </c>
      <c r="Z8574" t="s">
        <v>193</v>
      </c>
      <c r="AA8574" t="s">
        <v>259</v>
      </c>
      <c r="AB8574" t="s">
        <v>412</v>
      </c>
      <c r="AC8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575" spans="1:29" hidden="1" x14ac:dyDescent="0.35">
      <c r="A8575">
        <v>3636886</v>
      </c>
      <c r="B8575">
        <v>18573</v>
      </c>
      <c r="C8575">
        <v>-346</v>
      </c>
      <c r="D8575" s="9">
        <f>ImportDateTime+OpportunityTblExcel[[#This Row],[DateDiff-Days]]</f>
        <v>44580.708333333336</v>
      </c>
      <c r="E8575">
        <v>91</v>
      </c>
      <c r="F8575" s="9">
        <f>OpportunityTblExcel[[#This Row],[Record Created On]]+OpportunityTblExcel[[#This Row],[DaysToClose]]</f>
        <v>44671.708333333336</v>
      </c>
      <c r="G8575">
        <f>IF(OpportunityTblExcel[[#This Row],[Status]]="Open","",OpportunityTblExcel[[#This Row],[Estimated Close Date]])</f>
        <v>44671.708333333336</v>
      </c>
      <c r="H8575" t="s">
        <v>380</v>
      </c>
      <c r="I8575">
        <v>12</v>
      </c>
      <c r="J8575" t="str">
        <f>_xlfn.XLOOKUP(OpportunityTblExcel[[#This Row],[OwnerSeq]],OwnerTbl[SystemUserSeq],OwnerTbl[Owner])</f>
        <v>Greg Winston</v>
      </c>
      <c r="K8575">
        <v>1004</v>
      </c>
      <c r="L8575" t="str">
        <f>_xlfn.XLOOKUP(OpportunityTblExcel[[#This Row],[AccountSeq]],AccountTbl[AccountSeq],AccountTbl[TerritoryName])</f>
        <v>US-SOUTH</v>
      </c>
      <c r="M8575" t="str">
        <f>_xlfn.XLOOKUP(OpportunityTblExcel[[#This Row],[AccountSeq]],AccountTbl[AccountSeq],AccountTbl[Industry])</f>
        <v>Eating and Drinking Places</v>
      </c>
      <c r="N8575">
        <v>6</v>
      </c>
      <c r="O8575" t="str">
        <f>_xlfn.XLOOKUP(OpportunityTblExcel[[#This Row],[ProductSeq]],ProductTbl[ProductSeq],ProductTbl[Product])</f>
        <v>Café A-100 Automatic</v>
      </c>
      <c r="P8575">
        <v>7002</v>
      </c>
      <c r="Q8575" t="str">
        <f>_xlfn.XLOOKUP(OpportunityTblExcel[[#This Row],[CampaignSeq]],CampaignTbl[CampaignSeq],CampaignTbl[Campaign Name])</f>
        <v>Café A-100 Automatic plus Coffee Cloud Subscription</v>
      </c>
      <c r="R8575" t="s">
        <v>411</v>
      </c>
      <c r="S8575" t="b">
        <v>1</v>
      </c>
      <c r="T8575" s="4">
        <v>0</v>
      </c>
      <c r="U8575" s="37">
        <v>8585.6711111111108</v>
      </c>
      <c r="V8575" s="37">
        <v>8585.6711111111108</v>
      </c>
      <c r="W8575" t="str">
        <f>IF(OpportunityTblExcel[[#This Row],[Status]]="Won",OpportunityTblExcel[[#This Row],[Value]],"")</f>
        <v/>
      </c>
      <c r="X8575" t="s">
        <v>190</v>
      </c>
      <c r="Y8575">
        <v>30</v>
      </c>
      <c r="Z8575" t="s">
        <v>193</v>
      </c>
      <c r="AA8575" t="s">
        <v>259</v>
      </c>
      <c r="AB8575" t="s">
        <v>412</v>
      </c>
      <c r="AC85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576" spans="1:29" hidden="1" x14ac:dyDescent="0.35">
      <c r="A8576">
        <v>4626318</v>
      </c>
      <c r="B8576">
        <v>18574</v>
      </c>
      <c r="C8576">
        <v>-346</v>
      </c>
      <c r="D8576" s="9">
        <f>ImportDateTime+OpportunityTblExcel[[#This Row],[DateDiff-Days]]</f>
        <v>44580.708333333336</v>
      </c>
      <c r="E8576">
        <v>85</v>
      </c>
      <c r="F8576" s="9">
        <f>OpportunityTblExcel[[#This Row],[Record Created On]]+OpportunityTblExcel[[#This Row],[DaysToClose]]</f>
        <v>44665.708333333336</v>
      </c>
      <c r="G8576">
        <f>IF(OpportunityTblExcel[[#This Row],[Status]]="Open","",OpportunityTblExcel[[#This Row],[Estimated Close Date]])</f>
        <v>44665.708333333336</v>
      </c>
      <c r="H8576" t="s">
        <v>381</v>
      </c>
      <c r="I8576">
        <v>10</v>
      </c>
      <c r="J8576" t="str">
        <f>_xlfn.XLOOKUP(OpportunityTblExcel[[#This Row],[OwnerSeq]],OwnerTbl[SystemUserSeq],OwnerTbl[Owner])</f>
        <v>Diane Prescott</v>
      </c>
      <c r="K8576">
        <v>1105</v>
      </c>
      <c r="L8576" t="str">
        <f>_xlfn.XLOOKUP(OpportunityTblExcel[[#This Row],[AccountSeq]],AccountTbl[AccountSeq],AccountTbl[TerritoryName])</f>
        <v>US-SOUTH</v>
      </c>
      <c r="M8576" t="str">
        <f>_xlfn.XLOOKUP(OpportunityTblExcel[[#This Row],[AccountSeq]],AccountTbl[AccountSeq],AccountTbl[Industry])</f>
        <v>Financial</v>
      </c>
      <c r="N8576">
        <v>7</v>
      </c>
      <c r="O8576" t="str">
        <f>_xlfn.XLOOKUP(OpportunityTblExcel[[#This Row],[ProductSeq]],ProductTbl[ProductSeq],ProductTbl[Product])</f>
        <v>Crema Café XL</v>
      </c>
      <c r="P8576">
        <v>7003</v>
      </c>
      <c r="Q8576" t="str">
        <f>_xlfn.XLOOKUP(OpportunityTblExcel[[#This Row],[CampaignSeq]],CampaignTbl[CampaignSeq],CampaignTbl[Campaign Name])</f>
        <v>Café S-200 Semiautomatic plus Service Agreement</v>
      </c>
      <c r="R8576" t="s">
        <v>410</v>
      </c>
      <c r="S8576" t="b">
        <v>0</v>
      </c>
      <c r="T8576" s="4">
        <v>0.01</v>
      </c>
      <c r="U8576" s="37">
        <v>4079.62</v>
      </c>
      <c r="V8576" s="37">
        <v>4079.62</v>
      </c>
      <c r="W8576" t="str">
        <f>IF(OpportunityTblExcel[[#This Row],[Status]]="Won",OpportunityTblExcel[[#This Row],[Value]],"")</f>
        <v/>
      </c>
      <c r="X8576" t="s">
        <v>190</v>
      </c>
      <c r="Y8576">
        <v>50</v>
      </c>
      <c r="Z8576" t="s">
        <v>193</v>
      </c>
      <c r="AA8576" t="s">
        <v>259</v>
      </c>
      <c r="AB8576" t="s">
        <v>412</v>
      </c>
      <c r="AC85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8577" spans="1:29" hidden="1" x14ac:dyDescent="0.35">
      <c r="A8577">
        <v>4481383</v>
      </c>
      <c r="B8577">
        <v>18575</v>
      </c>
      <c r="C8577">
        <v>-346</v>
      </c>
      <c r="D8577" s="9">
        <f>ImportDateTime+OpportunityTblExcel[[#This Row],[DateDiff-Days]]</f>
        <v>44580.708333333336</v>
      </c>
      <c r="E8577">
        <v>134.5</v>
      </c>
      <c r="F8577" s="9">
        <f>OpportunityTblExcel[[#This Row],[Record Created On]]+OpportunityTblExcel[[#This Row],[DaysToClose]]</f>
        <v>44715.208333333336</v>
      </c>
      <c r="G8577">
        <f>IF(OpportunityTblExcel[[#This Row],[Status]]="Open","",OpportunityTblExcel[[#This Row],[Estimated Close Date]])</f>
        <v>44715.208333333336</v>
      </c>
      <c r="H8577" t="s">
        <v>382</v>
      </c>
      <c r="I8577">
        <v>6</v>
      </c>
      <c r="J8577" t="str">
        <f>_xlfn.XLOOKUP(OpportunityTblExcel[[#This Row],[OwnerSeq]],OwnerTbl[SystemUserSeq],OwnerTbl[Owner])</f>
        <v>Carlos Grilo</v>
      </c>
      <c r="K8577">
        <v>1000</v>
      </c>
      <c r="L8577" t="str">
        <f>_xlfn.XLOOKUP(OpportunityTblExcel[[#This Row],[AccountSeq]],AccountTbl[AccountSeq],AccountTbl[TerritoryName])</f>
        <v>US-WEST</v>
      </c>
      <c r="M8577" t="str">
        <f>_xlfn.XLOOKUP(OpportunityTblExcel[[#This Row],[AccountSeq]],AccountTbl[AccountSeq],AccountTbl[Industry])</f>
        <v>Legal Services</v>
      </c>
      <c r="N8577">
        <v>4</v>
      </c>
      <c r="O8577" t="str">
        <f>_xlfn.XLOOKUP(OpportunityTblExcel[[#This Row],[ProductSeq]],ProductTbl[ProductSeq],ProductTbl[Product])</f>
        <v>Barista Home</v>
      </c>
      <c r="P8577">
        <v>7002</v>
      </c>
      <c r="Q8577" t="str">
        <f>_xlfn.XLOOKUP(OpportunityTblExcel[[#This Row],[CampaignSeq]],CampaignTbl[CampaignSeq],CampaignTbl[Campaign Name])</f>
        <v>Café A-100 Automatic plus Coffee Cloud Subscription</v>
      </c>
      <c r="R8577" t="s">
        <v>410</v>
      </c>
      <c r="S8577" t="b">
        <v>1</v>
      </c>
      <c r="T8577" s="4">
        <v>0</v>
      </c>
      <c r="U8577" s="37">
        <v>8530.9155555555553</v>
      </c>
      <c r="V8577" s="37">
        <v>8530.9155555555553</v>
      </c>
      <c r="W8577" t="str">
        <f>IF(OpportunityTblExcel[[#This Row],[Status]]="Won",OpportunityTblExcel[[#This Row],[Value]],"")</f>
        <v/>
      </c>
      <c r="X8577" t="s">
        <v>190</v>
      </c>
      <c r="Y8577">
        <v>50</v>
      </c>
      <c r="Z8577" t="s">
        <v>193</v>
      </c>
      <c r="AA8577" t="s">
        <v>259</v>
      </c>
      <c r="AB8577" t="s">
        <v>412</v>
      </c>
      <c r="AC85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578" spans="1:29" hidden="1" x14ac:dyDescent="0.35">
      <c r="A8578">
        <v>7293370</v>
      </c>
      <c r="B8578">
        <v>18576</v>
      </c>
      <c r="C8578">
        <v>-346</v>
      </c>
      <c r="D8578" s="9">
        <f>ImportDateTime+OpportunityTblExcel[[#This Row],[DateDiff-Days]]</f>
        <v>44580.708333333336</v>
      </c>
      <c r="E8578">
        <v>112.5</v>
      </c>
      <c r="F8578" s="9">
        <f>OpportunityTblExcel[[#This Row],[Record Created On]]+OpportunityTblExcel[[#This Row],[DaysToClose]]</f>
        <v>44693.208333333336</v>
      </c>
      <c r="G8578">
        <f>IF(OpportunityTblExcel[[#This Row],[Status]]="Open","",OpportunityTblExcel[[#This Row],[Estimated Close Date]])</f>
        <v>44693.208333333336</v>
      </c>
      <c r="H8578" t="s">
        <v>381</v>
      </c>
      <c r="I8578">
        <v>11</v>
      </c>
      <c r="J8578" t="str">
        <f>_xlfn.XLOOKUP(OpportunityTblExcel[[#This Row],[OwnerSeq]],OwnerTbl[SystemUserSeq],OwnerTbl[Owner])</f>
        <v>Eric Gruber</v>
      </c>
      <c r="K8578">
        <v>1200</v>
      </c>
      <c r="L8578" t="str">
        <f>_xlfn.XLOOKUP(OpportunityTblExcel[[#This Row],[AccountSeq]],AccountTbl[AccountSeq],AccountTbl[TerritoryName])</f>
        <v>US-WEST</v>
      </c>
      <c r="M8578" t="str">
        <f>_xlfn.XLOOKUP(OpportunityTblExcel[[#This Row],[AccountSeq]],AccountTbl[AccountSeq],AccountTbl[Industry])</f>
        <v>Durable Manufacturing</v>
      </c>
      <c r="N8578">
        <v>6</v>
      </c>
      <c r="O8578" t="str">
        <f>_xlfn.XLOOKUP(OpportunityTblExcel[[#This Row],[ProductSeq]],ProductTbl[ProductSeq],ProductTbl[Product])</f>
        <v>Café A-100 Automatic</v>
      </c>
      <c r="P8578">
        <v>7000</v>
      </c>
      <c r="Q8578" t="str">
        <f>_xlfn.XLOOKUP(OpportunityTblExcel[[#This Row],[CampaignSeq]],CampaignTbl[CampaignSeq],CampaignTbl[Campaign Name])</f>
        <v>None</v>
      </c>
      <c r="R8578" t="s">
        <v>410</v>
      </c>
      <c r="S8578" t="b">
        <v>1</v>
      </c>
      <c r="T8578" s="4">
        <v>0</v>
      </c>
      <c r="U8578" s="37">
        <v>6815.3280000000004</v>
      </c>
      <c r="V8578" s="37">
        <v>6815.3280000000004</v>
      </c>
      <c r="W8578" t="str">
        <f>IF(OpportunityTblExcel[[#This Row],[Status]]="Won",OpportunityTblExcel[[#This Row],[Value]],"")</f>
        <v/>
      </c>
      <c r="X8578" t="s">
        <v>762</v>
      </c>
      <c r="Y8578">
        <v>50</v>
      </c>
      <c r="Z8578" t="s">
        <v>193</v>
      </c>
      <c r="AA8578" t="s">
        <v>259</v>
      </c>
      <c r="AB8578" t="s">
        <v>412</v>
      </c>
      <c r="AC85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579" spans="1:29" hidden="1" x14ac:dyDescent="0.35">
      <c r="A8579">
        <v>6840732</v>
      </c>
      <c r="B8579">
        <v>18577</v>
      </c>
      <c r="C8579">
        <v>-346</v>
      </c>
      <c r="D8579" s="9">
        <f>ImportDateTime+OpportunityTblExcel[[#This Row],[DateDiff-Days]]</f>
        <v>44580.708333333336</v>
      </c>
      <c r="E8579">
        <v>110.5</v>
      </c>
      <c r="F8579" s="9">
        <f>OpportunityTblExcel[[#This Row],[Record Created On]]+OpportunityTblExcel[[#This Row],[DaysToClose]]</f>
        <v>44691.208333333336</v>
      </c>
      <c r="G8579">
        <f>IF(OpportunityTblExcel[[#This Row],[Status]]="Open","",OpportunityTblExcel[[#This Row],[Estimated Close Date]])</f>
        <v>44691.208333333336</v>
      </c>
      <c r="H8579" t="s">
        <v>382</v>
      </c>
      <c r="I8579">
        <v>4</v>
      </c>
      <c r="J8579" t="str">
        <f>_xlfn.XLOOKUP(OpportunityTblExcel[[#This Row],[OwnerSeq]],OwnerTbl[SystemUserSeq],OwnerTbl[Owner])</f>
        <v>Amy Alberts</v>
      </c>
      <c r="K8579">
        <v>1112</v>
      </c>
      <c r="L8579" t="str">
        <f>_xlfn.XLOOKUP(OpportunityTblExcel[[#This Row],[AccountSeq]],AccountTbl[AccountSeq],AccountTbl[TerritoryName])</f>
        <v>US-MIDWEST</v>
      </c>
      <c r="M8579" t="str">
        <f>_xlfn.XLOOKUP(OpportunityTblExcel[[#This Row],[AccountSeq]],AccountTbl[AccountSeq],AccountTbl[Industry])</f>
        <v>Inbound Capital Intensive Processing</v>
      </c>
      <c r="N8579">
        <v>1</v>
      </c>
      <c r="O8579" t="str">
        <f>_xlfn.XLOOKUP(OpportunityTblExcel[[#This Row],[ProductSeq]],ProductTbl[ProductSeq],ProductTbl[Product])</f>
        <v>Travel Brew 100</v>
      </c>
      <c r="P8579">
        <v>7001</v>
      </c>
      <c r="Q8579" t="str">
        <f>_xlfn.XLOOKUP(OpportunityTblExcel[[#This Row],[CampaignSeq]],CampaignTbl[CampaignSeq],CampaignTbl[Campaign Name])</f>
        <v>Café A-100 Automatic plus Coffee Beans</v>
      </c>
      <c r="R8579" t="s">
        <v>411</v>
      </c>
      <c r="S8579" t="b">
        <v>0</v>
      </c>
      <c r="T8579" s="4">
        <v>0.01</v>
      </c>
      <c r="U8579" s="37">
        <v>2663.1266666666666</v>
      </c>
      <c r="V8579" s="37">
        <v>2663.1266666666666</v>
      </c>
      <c r="W8579">
        <f>IF(OpportunityTblExcel[[#This Row],[Status]]="Won",OpportunityTblExcel[[#This Row],[Value]],"")</f>
        <v>2663.1266666666666</v>
      </c>
      <c r="X8579" t="s">
        <v>190</v>
      </c>
      <c r="Y8579">
        <v>90</v>
      </c>
      <c r="Z8579" t="s">
        <v>194</v>
      </c>
      <c r="AA8579" t="s">
        <v>260</v>
      </c>
      <c r="AB8579" t="s">
        <v>260</v>
      </c>
      <c r="AC85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8580" spans="1:29" hidden="1" x14ac:dyDescent="0.35">
      <c r="A8580">
        <v>9840291</v>
      </c>
      <c r="B8580">
        <v>18578</v>
      </c>
      <c r="C8580">
        <v>-346</v>
      </c>
      <c r="D8580" s="9">
        <f>ImportDateTime+OpportunityTblExcel[[#This Row],[DateDiff-Days]]</f>
        <v>44580.708333333336</v>
      </c>
      <c r="E8580">
        <v>97.5</v>
      </c>
      <c r="F8580" s="9">
        <f>OpportunityTblExcel[[#This Row],[Record Created On]]+OpportunityTblExcel[[#This Row],[DaysToClose]]</f>
        <v>44678.208333333336</v>
      </c>
      <c r="G8580">
        <f>IF(OpportunityTblExcel[[#This Row],[Status]]="Open","",OpportunityTblExcel[[#This Row],[Estimated Close Date]])</f>
        <v>44678.208333333336</v>
      </c>
      <c r="H8580" t="s">
        <v>382</v>
      </c>
      <c r="I8580">
        <v>14</v>
      </c>
      <c r="J8580" t="str">
        <f>_xlfn.XLOOKUP(OpportunityTblExcel[[#This Row],[OwnerSeq]],OwnerTbl[SystemUserSeq],OwnerTbl[Owner])</f>
        <v>Jeff Hay</v>
      </c>
      <c r="K8580">
        <v>1292</v>
      </c>
      <c r="L8580" t="str">
        <f>_xlfn.XLOOKUP(OpportunityTblExcel[[#This Row],[AccountSeq]],AccountTbl[AccountSeq],AccountTbl[TerritoryName])</f>
        <v>US-SOUTH</v>
      </c>
      <c r="M8580" t="str">
        <f>_xlfn.XLOOKUP(OpportunityTblExcel[[#This Row],[AccountSeq]],AccountTbl[AccountSeq],AccountTbl[Industry])</f>
        <v>Durable Manufacturing</v>
      </c>
      <c r="N8580">
        <v>7</v>
      </c>
      <c r="O8580" t="str">
        <f>_xlfn.XLOOKUP(OpportunityTblExcel[[#This Row],[ProductSeq]],ProductTbl[ProductSeq],ProductTbl[Product])</f>
        <v>Crema Café XL</v>
      </c>
      <c r="P8580">
        <v>7000</v>
      </c>
      <c r="Q8580" t="str">
        <f>_xlfn.XLOOKUP(OpportunityTblExcel[[#This Row],[CampaignSeq]],CampaignTbl[CampaignSeq],CampaignTbl[Campaign Name])</f>
        <v>None</v>
      </c>
      <c r="R8580" t="s">
        <v>410</v>
      </c>
      <c r="S8580" t="b">
        <v>0</v>
      </c>
      <c r="T8580" s="4">
        <v>0.01</v>
      </c>
      <c r="U8580" s="37">
        <v>5293.4733333333334</v>
      </c>
      <c r="V8580" s="37">
        <v>5293.4733333333334</v>
      </c>
      <c r="W8580" t="str">
        <f>IF(OpportunityTblExcel[[#This Row],[Status]]="Won",OpportunityTblExcel[[#This Row],[Value]],"")</f>
        <v/>
      </c>
      <c r="X8580" t="s">
        <v>190</v>
      </c>
      <c r="Y8580">
        <v>50</v>
      </c>
      <c r="Z8580" t="s">
        <v>193</v>
      </c>
      <c r="AA8580" t="s">
        <v>259</v>
      </c>
      <c r="AB8580" t="s">
        <v>412</v>
      </c>
      <c r="AC85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8581" spans="1:29" hidden="1" x14ac:dyDescent="0.35">
      <c r="A8581">
        <v>6700235</v>
      </c>
      <c r="B8581">
        <v>18579</v>
      </c>
      <c r="C8581">
        <v>-346</v>
      </c>
      <c r="D8581" s="9">
        <f>ImportDateTime+OpportunityTblExcel[[#This Row],[DateDiff-Days]]</f>
        <v>44580.708333333336</v>
      </c>
      <c r="E8581">
        <v>101.75</v>
      </c>
      <c r="F8581" s="9">
        <f>OpportunityTblExcel[[#This Row],[Record Created On]]+OpportunityTblExcel[[#This Row],[DaysToClose]]</f>
        <v>44682.458333333336</v>
      </c>
      <c r="G8581">
        <f>IF(OpportunityTblExcel[[#This Row],[Status]]="Open","",OpportunityTblExcel[[#This Row],[Estimated Close Date]])</f>
        <v>44682.458333333336</v>
      </c>
      <c r="H8581" t="s">
        <v>382</v>
      </c>
      <c r="I8581">
        <v>16</v>
      </c>
      <c r="J8581" t="str">
        <f>_xlfn.XLOOKUP(OpportunityTblExcel[[#This Row],[OwnerSeq]],OwnerTbl[SystemUserSeq],OwnerTbl[Owner])</f>
        <v>Karen Berg</v>
      </c>
      <c r="K8581">
        <v>1079</v>
      </c>
      <c r="L8581" t="str">
        <f>_xlfn.XLOOKUP(OpportunityTblExcel[[#This Row],[AccountSeq]],AccountTbl[AccountSeq],AccountTbl[TerritoryName])</f>
        <v>US-NORTHEAST</v>
      </c>
      <c r="M8581" t="str">
        <f>_xlfn.XLOOKUP(OpportunityTblExcel[[#This Row],[AccountSeq]],AccountTbl[AccountSeq],AccountTbl[Industry])</f>
        <v>Brokers</v>
      </c>
      <c r="N8581">
        <v>5</v>
      </c>
      <c r="O8581" t="str">
        <f>_xlfn.XLOOKUP(OpportunityTblExcel[[#This Row],[ProductSeq]],ProductTbl[ProductSeq],ProductTbl[Product])</f>
        <v>Smart Brew 300</v>
      </c>
      <c r="P8581">
        <v>7000</v>
      </c>
      <c r="Q8581" t="str">
        <f>_xlfn.XLOOKUP(OpportunityTblExcel[[#This Row],[CampaignSeq]],CampaignTbl[CampaignSeq],CampaignTbl[Campaign Name])</f>
        <v>None</v>
      </c>
      <c r="R8581" t="s">
        <v>411</v>
      </c>
      <c r="S8581" t="b">
        <v>1</v>
      </c>
      <c r="T8581" s="4">
        <v>0</v>
      </c>
      <c r="U8581" s="37">
        <v>5712.373333333333</v>
      </c>
      <c r="V8581" s="37">
        <v>5712.373333333333</v>
      </c>
      <c r="W8581" t="str">
        <f>IF(OpportunityTblExcel[[#This Row],[Status]]="Won",OpportunityTblExcel[[#This Row],[Value]],"")</f>
        <v/>
      </c>
      <c r="X8581" t="s">
        <v>190</v>
      </c>
      <c r="Y8581">
        <v>30</v>
      </c>
      <c r="Z8581" t="s">
        <v>193</v>
      </c>
      <c r="AA8581" t="s">
        <v>259</v>
      </c>
      <c r="AB8581" t="s">
        <v>412</v>
      </c>
      <c r="AC85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582" spans="1:29" hidden="1" x14ac:dyDescent="0.35">
      <c r="A8582">
        <v>6444726</v>
      </c>
      <c r="B8582">
        <v>18580</v>
      </c>
      <c r="C8582">
        <v>-346</v>
      </c>
      <c r="D8582" s="9">
        <f>ImportDateTime+OpportunityTblExcel[[#This Row],[DateDiff-Days]]</f>
        <v>44580.708333333336</v>
      </c>
      <c r="E8582">
        <v>124.5</v>
      </c>
      <c r="F8582" s="9">
        <f>OpportunityTblExcel[[#This Row],[Record Created On]]+OpportunityTblExcel[[#This Row],[DaysToClose]]</f>
        <v>44705.208333333336</v>
      </c>
      <c r="G8582">
        <f>IF(OpportunityTblExcel[[#This Row],[Status]]="Open","",OpportunityTblExcel[[#This Row],[Estimated Close Date]])</f>
        <v>44705.208333333336</v>
      </c>
      <c r="H8582" t="s">
        <v>382</v>
      </c>
      <c r="I8582">
        <v>6</v>
      </c>
      <c r="J8582" t="str">
        <f>_xlfn.XLOOKUP(OpportunityTblExcel[[#This Row],[OwnerSeq]],OwnerTbl[SystemUserSeq],OwnerTbl[Owner])</f>
        <v>Carlos Grilo</v>
      </c>
      <c r="K8582">
        <v>1156</v>
      </c>
      <c r="L8582" t="str">
        <f>_xlfn.XLOOKUP(OpportunityTblExcel[[#This Row],[AccountSeq]],AccountTbl[AccountSeq],AccountTbl[TerritoryName])</f>
        <v>US-NORTHEAST</v>
      </c>
      <c r="M8582" t="str">
        <f>_xlfn.XLOOKUP(OpportunityTblExcel[[#This Row],[AccountSeq]],AccountTbl[AccountSeq],AccountTbl[Industry])</f>
        <v>Insurance</v>
      </c>
      <c r="N8582">
        <v>10</v>
      </c>
      <c r="O8582" t="str">
        <f>_xlfn.XLOOKUP(OpportunityTblExcel[[#This Row],[ProductSeq]],ProductTbl[ProductSeq],ProductTbl[Product])</f>
        <v>Café PG-1 Pro</v>
      </c>
      <c r="P8582">
        <v>7002</v>
      </c>
      <c r="Q8582" t="str">
        <f>_xlfn.XLOOKUP(OpportunityTblExcel[[#This Row],[CampaignSeq]],CampaignTbl[CampaignSeq],CampaignTbl[Campaign Name])</f>
        <v>Café A-100 Automatic plus Coffee Cloud Subscription</v>
      </c>
      <c r="R8582" t="s">
        <v>383</v>
      </c>
      <c r="S8582" t="b">
        <v>0</v>
      </c>
      <c r="T8582" s="4">
        <v>0.01</v>
      </c>
      <c r="U8582" s="37">
        <v>5737.4666666666662</v>
      </c>
      <c r="V8582" s="37">
        <v>5737.4666666666662</v>
      </c>
      <c r="W8582" t="str">
        <f>IF(OpportunityTblExcel[[#This Row],[Status]]="Won",OpportunityTblExcel[[#This Row],[Value]],"")</f>
        <v/>
      </c>
      <c r="X8582" t="s">
        <v>190</v>
      </c>
      <c r="Y8582">
        <v>90</v>
      </c>
      <c r="Z8582" t="s">
        <v>194</v>
      </c>
      <c r="AA8582" t="s">
        <v>259</v>
      </c>
      <c r="AB8582" t="s">
        <v>412</v>
      </c>
      <c r="AC85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PG-1 Pro</v>
      </c>
    </row>
    <row r="8583" spans="1:29" hidden="1" x14ac:dyDescent="0.35">
      <c r="A8583">
        <v>2439475</v>
      </c>
      <c r="B8583">
        <v>18581</v>
      </c>
      <c r="C8583">
        <v>-346</v>
      </c>
      <c r="D8583" s="9">
        <f>ImportDateTime+OpportunityTblExcel[[#This Row],[DateDiff-Days]]</f>
        <v>44580.708333333336</v>
      </c>
      <c r="E8583">
        <v>104.75</v>
      </c>
      <c r="F8583" s="9">
        <f>OpportunityTblExcel[[#This Row],[Record Created On]]+OpportunityTblExcel[[#This Row],[DaysToClose]]</f>
        <v>44685.458333333336</v>
      </c>
      <c r="G8583">
        <f>IF(OpportunityTblExcel[[#This Row],[Status]]="Open","",OpportunityTblExcel[[#This Row],[Estimated Close Date]])</f>
        <v>44685.458333333336</v>
      </c>
      <c r="H8583" t="s">
        <v>382</v>
      </c>
      <c r="I8583">
        <v>2</v>
      </c>
      <c r="J8583" t="str">
        <f>_xlfn.XLOOKUP(OpportunityTblExcel[[#This Row],[OwnerSeq]],OwnerTbl[SystemUserSeq],OwnerTbl[Owner])</f>
        <v>Alicia Thomber</v>
      </c>
      <c r="K8583">
        <v>1040</v>
      </c>
      <c r="L8583" t="str">
        <f>_xlfn.XLOOKUP(OpportunityTblExcel[[#This Row],[AccountSeq]],AccountTbl[AccountSeq],AccountTbl[TerritoryName])</f>
        <v>US-MIDWEST</v>
      </c>
      <c r="M8583" t="str">
        <f>_xlfn.XLOOKUP(OpportunityTblExcel[[#This Row],[AccountSeq]],AccountTbl[AccountSeq],AccountTbl[Industry])</f>
        <v>Non-Durable Merchandise Retail</v>
      </c>
      <c r="N8583">
        <v>7</v>
      </c>
      <c r="O8583" t="str">
        <f>_xlfn.XLOOKUP(OpportunityTblExcel[[#This Row],[ProductSeq]],ProductTbl[ProductSeq],ProductTbl[Product])</f>
        <v>Crema Café XL</v>
      </c>
      <c r="P8583">
        <v>7000</v>
      </c>
      <c r="Q8583" t="str">
        <f>_xlfn.XLOOKUP(OpportunityTblExcel[[#This Row],[CampaignSeq]],CampaignTbl[CampaignSeq],CampaignTbl[Campaign Name])</f>
        <v>None</v>
      </c>
      <c r="R8583" t="s">
        <v>411</v>
      </c>
      <c r="S8583" t="b">
        <v>0</v>
      </c>
      <c r="T8583" s="4">
        <v>0</v>
      </c>
      <c r="U8583" s="37">
        <v>6236.9520000000002</v>
      </c>
      <c r="V8583" s="37">
        <v>6236.9520000000002</v>
      </c>
      <c r="W8583" t="str">
        <f>IF(OpportunityTblExcel[[#This Row],[Status]]="Won",OpportunityTblExcel[[#This Row],[Value]],"")</f>
        <v/>
      </c>
      <c r="X8583" t="s">
        <v>190</v>
      </c>
      <c r="Y8583">
        <v>90</v>
      </c>
      <c r="Z8583" t="s">
        <v>194</v>
      </c>
      <c r="AA8583" t="s">
        <v>259</v>
      </c>
      <c r="AB8583" t="s">
        <v>412</v>
      </c>
      <c r="AC8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584" spans="1:29" hidden="1" x14ac:dyDescent="0.35">
      <c r="A8584">
        <v>7406362</v>
      </c>
      <c r="B8584">
        <v>18582</v>
      </c>
      <c r="C8584">
        <v>-347</v>
      </c>
      <c r="D8584" s="9">
        <f>ImportDateTime+OpportunityTblExcel[[#This Row],[DateDiff-Days]]</f>
        <v>44579.708333333336</v>
      </c>
      <c r="E8584">
        <v>99.75</v>
      </c>
      <c r="F8584" s="9">
        <f>OpportunityTblExcel[[#This Row],[Record Created On]]+OpportunityTblExcel[[#This Row],[DaysToClose]]</f>
        <v>44679.458333333336</v>
      </c>
      <c r="G8584">
        <f>IF(OpportunityTblExcel[[#This Row],[Status]]="Open","",OpportunityTblExcel[[#This Row],[Estimated Close Date]])</f>
        <v>44679.458333333336</v>
      </c>
      <c r="H8584" t="s">
        <v>382</v>
      </c>
      <c r="I8584">
        <v>11</v>
      </c>
      <c r="J8584" t="str">
        <f>_xlfn.XLOOKUP(OpportunityTblExcel[[#This Row],[OwnerSeq]],OwnerTbl[SystemUserSeq],OwnerTbl[Owner])</f>
        <v>Eric Gruber</v>
      </c>
      <c r="K8584">
        <v>1053</v>
      </c>
      <c r="L8584" t="str">
        <f>_xlfn.XLOOKUP(OpportunityTblExcel[[#This Row],[AccountSeq]],AccountTbl[AccountSeq],AccountTbl[TerritoryName])</f>
        <v>US-SOUTH</v>
      </c>
      <c r="M8584" t="str">
        <f>_xlfn.XLOOKUP(OpportunityTblExcel[[#This Row],[AccountSeq]],AccountTbl[AccountSeq],AccountTbl[Industry])</f>
        <v>Legal Services</v>
      </c>
      <c r="N8584">
        <v>6</v>
      </c>
      <c r="O8584" t="str">
        <f>_xlfn.XLOOKUP(OpportunityTblExcel[[#This Row],[ProductSeq]],ProductTbl[ProductSeq],ProductTbl[Product])</f>
        <v>Café A-100 Automatic</v>
      </c>
      <c r="P8584">
        <v>7000</v>
      </c>
      <c r="Q8584" t="str">
        <f>_xlfn.XLOOKUP(OpportunityTblExcel[[#This Row],[CampaignSeq]],CampaignTbl[CampaignSeq],CampaignTbl[Campaign Name])</f>
        <v>None</v>
      </c>
      <c r="R8584" t="s">
        <v>410</v>
      </c>
      <c r="S8584" t="b">
        <v>0</v>
      </c>
      <c r="T8584" s="4">
        <v>0</v>
      </c>
      <c r="U8584" s="37">
        <v>5965.3688888888892</v>
      </c>
      <c r="V8584" s="37">
        <v>5965.3688888888892</v>
      </c>
      <c r="W8584" t="str">
        <f>IF(OpportunityTblExcel[[#This Row],[Status]]="Won",OpportunityTblExcel[[#This Row],[Value]],"")</f>
        <v/>
      </c>
      <c r="X8584" t="s">
        <v>192</v>
      </c>
      <c r="Y8584">
        <v>30</v>
      </c>
      <c r="Z8584" t="s">
        <v>193</v>
      </c>
      <c r="AA8584" t="s">
        <v>259</v>
      </c>
      <c r="AB8584" t="s">
        <v>412</v>
      </c>
      <c r="AC85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585" spans="1:29" hidden="1" x14ac:dyDescent="0.35">
      <c r="A8585">
        <v>8096281</v>
      </c>
      <c r="B8585">
        <v>18583</v>
      </c>
      <c r="C8585">
        <v>-347</v>
      </c>
      <c r="D8585" s="9">
        <f>ImportDateTime+OpportunityTblExcel[[#This Row],[DateDiff-Days]]</f>
        <v>44579.708333333336</v>
      </c>
      <c r="E8585">
        <v>96.25</v>
      </c>
      <c r="F8585" s="9">
        <f>OpportunityTblExcel[[#This Row],[Record Created On]]+OpportunityTblExcel[[#This Row],[DaysToClose]]</f>
        <v>44675.958333333336</v>
      </c>
      <c r="G8585">
        <f>IF(OpportunityTblExcel[[#This Row],[Status]]="Open","",OpportunityTblExcel[[#This Row],[Estimated Close Date]])</f>
        <v>44675.958333333336</v>
      </c>
      <c r="H8585" t="s">
        <v>381</v>
      </c>
      <c r="I8585">
        <v>6</v>
      </c>
      <c r="J8585" t="str">
        <f>_xlfn.XLOOKUP(OpportunityTblExcel[[#This Row],[OwnerSeq]],OwnerTbl[SystemUserSeq],OwnerTbl[Owner])</f>
        <v>Carlos Grilo</v>
      </c>
      <c r="K8585">
        <v>1025</v>
      </c>
      <c r="L8585" t="str">
        <f>_xlfn.XLOOKUP(OpportunityTblExcel[[#This Row],[AccountSeq]],AccountTbl[AccountSeq],AccountTbl[TerritoryName])</f>
        <v>US-SOUTH</v>
      </c>
      <c r="M8585" t="str">
        <f>_xlfn.XLOOKUP(OpportunityTblExcel[[#This Row],[AccountSeq]],AccountTbl[AccountSeq],AccountTbl[Industry])</f>
        <v>Financial</v>
      </c>
      <c r="N8585">
        <v>6</v>
      </c>
      <c r="O8585" t="str">
        <f>_xlfn.XLOOKUP(OpportunityTblExcel[[#This Row],[ProductSeq]],ProductTbl[ProductSeq],ProductTbl[Product])</f>
        <v>Café A-100 Automatic</v>
      </c>
      <c r="P8585">
        <v>7000</v>
      </c>
      <c r="Q8585" t="str">
        <f>_xlfn.XLOOKUP(OpportunityTblExcel[[#This Row],[CampaignSeq]],CampaignTbl[CampaignSeq],CampaignTbl[Campaign Name])</f>
        <v>None</v>
      </c>
      <c r="R8585" t="s">
        <v>383</v>
      </c>
      <c r="S8585" t="b">
        <v>1</v>
      </c>
      <c r="T8585" s="4">
        <v>0.03</v>
      </c>
      <c r="U8585" s="37">
        <v>8369.6355555555547</v>
      </c>
      <c r="V8585" s="37">
        <v>8369.6355555555547</v>
      </c>
      <c r="W8585">
        <f>IF(OpportunityTblExcel[[#This Row],[Status]]="Won",OpportunityTblExcel[[#This Row],[Value]],"")</f>
        <v>8369.6355555555547</v>
      </c>
      <c r="X8585" t="s">
        <v>192</v>
      </c>
      <c r="Y8585">
        <v>30</v>
      </c>
      <c r="Z8585" t="s">
        <v>193</v>
      </c>
      <c r="AA8585" t="s">
        <v>260</v>
      </c>
      <c r="AB8585" t="s">
        <v>260</v>
      </c>
      <c r="AC85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586" spans="1:29" hidden="1" x14ac:dyDescent="0.35">
      <c r="A8586">
        <v>7148079</v>
      </c>
      <c r="B8586">
        <v>18584</v>
      </c>
      <c r="C8586">
        <v>-347</v>
      </c>
      <c r="D8586" s="9">
        <f>ImportDateTime+OpportunityTblExcel[[#This Row],[DateDiff-Days]]</f>
        <v>44579.708333333336</v>
      </c>
      <c r="E8586">
        <v>91.25</v>
      </c>
      <c r="F8586" s="9">
        <f>OpportunityTblExcel[[#This Row],[Record Created On]]+OpportunityTblExcel[[#This Row],[DaysToClose]]</f>
        <v>44670.958333333336</v>
      </c>
      <c r="G8586">
        <f>IF(OpportunityTblExcel[[#This Row],[Status]]="Open","",OpportunityTblExcel[[#This Row],[Estimated Close Date]])</f>
        <v>44670.958333333336</v>
      </c>
      <c r="H8586" t="s">
        <v>382</v>
      </c>
      <c r="I8586">
        <v>2</v>
      </c>
      <c r="J8586" t="str">
        <f>_xlfn.XLOOKUP(OpportunityTblExcel[[#This Row],[OwnerSeq]],OwnerTbl[SystemUserSeq],OwnerTbl[Owner])</f>
        <v>Alicia Thomber</v>
      </c>
      <c r="K8586">
        <v>1016</v>
      </c>
      <c r="L8586" t="str">
        <f>_xlfn.XLOOKUP(OpportunityTblExcel[[#This Row],[AccountSeq]],AccountTbl[AccountSeq],AccountTbl[TerritoryName])</f>
        <v>US-NORTHEAST</v>
      </c>
      <c r="M8586" t="str">
        <f>_xlfn.XLOOKUP(OpportunityTblExcel[[#This Row],[AccountSeq]],AccountTbl[AccountSeq],AccountTbl[Industry])</f>
        <v/>
      </c>
      <c r="N8586">
        <v>1</v>
      </c>
      <c r="O8586" t="str">
        <f>_xlfn.XLOOKUP(OpportunityTblExcel[[#This Row],[ProductSeq]],ProductTbl[ProductSeq],ProductTbl[Product])</f>
        <v>Travel Brew 100</v>
      </c>
      <c r="P8586">
        <v>7000</v>
      </c>
      <c r="Q8586" t="str">
        <f>_xlfn.XLOOKUP(OpportunityTblExcel[[#This Row],[CampaignSeq]],CampaignTbl[CampaignSeq],CampaignTbl[Campaign Name])</f>
        <v>None</v>
      </c>
      <c r="R8586" t="s">
        <v>410</v>
      </c>
      <c r="S8586" t="b">
        <v>1</v>
      </c>
      <c r="T8586" s="4">
        <v>0</v>
      </c>
      <c r="U8586" s="37">
        <v>2801.748</v>
      </c>
      <c r="V8586" s="37">
        <v>2801.748</v>
      </c>
      <c r="W8586" t="str">
        <f>IF(OpportunityTblExcel[[#This Row],[Status]]="Won",OpportunityTblExcel[[#This Row],[Value]],"")</f>
        <v/>
      </c>
      <c r="X8586" t="s">
        <v>192</v>
      </c>
      <c r="Y8586">
        <v>50</v>
      </c>
      <c r="Z8586" t="s">
        <v>193</v>
      </c>
      <c r="AA8586" t="s">
        <v>259</v>
      </c>
      <c r="AB8586" t="s">
        <v>412</v>
      </c>
      <c r="AC8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8587" spans="1:29" hidden="1" x14ac:dyDescent="0.35">
      <c r="A8587">
        <v>4145857</v>
      </c>
      <c r="B8587">
        <v>18585</v>
      </c>
      <c r="C8587">
        <v>-347</v>
      </c>
      <c r="D8587" s="9">
        <f>ImportDateTime+OpportunityTblExcel[[#This Row],[DateDiff-Days]]</f>
        <v>44579.708333333336</v>
      </c>
      <c r="E8587">
        <v>82</v>
      </c>
      <c r="F8587" s="9">
        <f>OpportunityTblExcel[[#This Row],[Record Created On]]+OpportunityTblExcel[[#This Row],[DaysToClose]]</f>
        <v>44661.708333333336</v>
      </c>
      <c r="G8587">
        <f>IF(OpportunityTblExcel[[#This Row],[Status]]="Open","",OpportunityTblExcel[[#This Row],[Estimated Close Date]])</f>
        <v>44661.708333333336</v>
      </c>
      <c r="H8587" t="s">
        <v>381</v>
      </c>
      <c r="I8587">
        <v>4</v>
      </c>
      <c r="J8587" t="str">
        <f>_xlfn.XLOOKUP(OpportunityTblExcel[[#This Row],[OwnerSeq]],OwnerTbl[SystemUserSeq],OwnerTbl[Owner])</f>
        <v>Amy Alberts</v>
      </c>
      <c r="K8587">
        <v>1163</v>
      </c>
      <c r="L8587" t="str">
        <f>_xlfn.XLOOKUP(OpportunityTblExcel[[#This Row],[AccountSeq]],AccountTbl[AccountSeq],AccountTbl[TerritoryName])</f>
        <v>US-SOUTH</v>
      </c>
      <c r="M8587" t="str">
        <f>_xlfn.XLOOKUP(OpportunityTblExcel[[#This Row],[AccountSeq]],AccountTbl[AccountSeq],AccountTbl[Industry])</f>
        <v/>
      </c>
      <c r="N8587">
        <v>7</v>
      </c>
      <c r="O8587" t="str">
        <f>_xlfn.XLOOKUP(OpportunityTblExcel[[#This Row],[ProductSeq]],ProductTbl[ProductSeq],ProductTbl[Product])</f>
        <v>Crema Café XL</v>
      </c>
      <c r="P8587">
        <v>7002</v>
      </c>
      <c r="Q8587" t="str">
        <f>_xlfn.XLOOKUP(OpportunityTblExcel[[#This Row],[CampaignSeq]],CampaignTbl[CampaignSeq],CampaignTbl[Campaign Name])</f>
        <v>Café A-100 Automatic plus Coffee Cloud Subscription</v>
      </c>
      <c r="R8587" t="s">
        <v>410</v>
      </c>
      <c r="S8587" t="b">
        <v>0</v>
      </c>
      <c r="T8587" s="4">
        <v>0.01</v>
      </c>
      <c r="U8587" s="37">
        <v>6208.333333333333</v>
      </c>
      <c r="V8587" s="37">
        <v>6208.333333333333</v>
      </c>
      <c r="W8587" t="str">
        <f>IF(OpportunityTblExcel[[#This Row],[Status]]="Won",OpportunityTblExcel[[#This Row],[Value]],"")</f>
        <v/>
      </c>
      <c r="X8587" t="s">
        <v>762</v>
      </c>
      <c r="Y8587">
        <v>90</v>
      </c>
      <c r="Z8587" t="s">
        <v>194</v>
      </c>
      <c r="AA8587" t="s">
        <v>259</v>
      </c>
      <c r="AB8587" t="s">
        <v>412</v>
      </c>
      <c r="AC85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8588" spans="1:29" hidden="1" x14ac:dyDescent="0.35">
      <c r="A8588">
        <v>5575504</v>
      </c>
      <c r="B8588">
        <v>18586</v>
      </c>
      <c r="C8588">
        <v>-347</v>
      </c>
      <c r="D8588" s="9">
        <f>ImportDateTime+OpportunityTblExcel[[#This Row],[DateDiff-Days]]</f>
        <v>44579.708333333336</v>
      </c>
      <c r="E8588">
        <v>98.75</v>
      </c>
      <c r="F8588" s="9">
        <f>OpportunityTblExcel[[#This Row],[Record Created On]]+OpportunityTblExcel[[#This Row],[DaysToClose]]</f>
        <v>44678.458333333336</v>
      </c>
      <c r="G8588">
        <f>IF(OpportunityTblExcel[[#This Row],[Status]]="Open","",OpportunityTblExcel[[#This Row],[Estimated Close Date]])</f>
        <v>44678.458333333336</v>
      </c>
      <c r="H8588" t="s">
        <v>382</v>
      </c>
      <c r="I8588">
        <v>10</v>
      </c>
      <c r="J8588" t="str">
        <f>_xlfn.XLOOKUP(OpportunityTblExcel[[#This Row],[OwnerSeq]],OwnerTbl[SystemUserSeq],OwnerTbl[Owner])</f>
        <v>Diane Prescott</v>
      </c>
      <c r="K8588">
        <v>1013</v>
      </c>
      <c r="L8588" t="str">
        <f>_xlfn.XLOOKUP(OpportunityTblExcel[[#This Row],[AccountSeq]],AccountTbl[AccountSeq],AccountTbl[TerritoryName])</f>
        <v>US-WEST</v>
      </c>
      <c r="M8588" t="str">
        <f>_xlfn.XLOOKUP(OpportunityTblExcel[[#This Row],[AccountSeq]],AccountTbl[AccountSeq],AccountTbl[Industry])</f>
        <v>Financial</v>
      </c>
      <c r="N8588">
        <v>2</v>
      </c>
      <c r="O8588" t="str">
        <f>_xlfn.XLOOKUP(OpportunityTblExcel[[#This Row],[ProductSeq]],ProductTbl[ProductSeq],ProductTbl[Product])</f>
        <v>Hawaii - Light Roast</v>
      </c>
      <c r="P8588">
        <v>7002</v>
      </c>
      <c r="Q8588" t="str">
        <f>_xlfn.XLOOKUP(OpportunityTblExcel[[#This Row],[CampaignSeq]],CampaignTbl[CampaignSeq],CampaignTbl[Campaign Name])</f>
        <v>Café A-100 Automatic plus Coffee Cloud Subscription</v>
      </c>
      <c r="R8588" t="s">
        <v>383</v>
      </c>
      <c r="S8588" t="b">
        <v>0</v>
      </c>
      <c r="T8588" s="4">
        <v>0.01</v>
      </c>
      <c r="U8588" s="37">
        <v>4720.2133333333331</v>
      </c>
      <c r="V8588" s="37">
        <v>4720.2133333333331</v>
      </c>
      <c r="W8588" t="str">
        <f>IF(OpportunityTblExcel[[#This Row],[Status]]="Won",OpportunityTblExcel[[#This Row],[Value]],"")</f>
        <v/>
      </c>
      <c r="X8588" t="s">
        <v>190</v>
      </c>
      <c r="Y8588">
        <v>30</v>
      </c>
      <c r="Z8588" t="s">
        <v>193</v>
      </c>
      <c r="AA8588" t="s">
        <v>259</v>
      </c>
      <c r="AB8588" t="s">
        <v>412</v>
      </c>
      <c r="AC8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89" spans="1:29" hidden="1" x14ac:dyDescent="0.35">
      <c r="A8589">
        <v>4777911</v>
      </c>
      <c r="B8589">
        <v>18587</v>
      </c>
      <c r="C8589">
        <v>-347</v>
      </c>
      <c r="D8589" s="9">
        <f>ImportDateTime+OpportunityTblExcel[[#This Row],[DateDiff-Days]]</f>
        <v>44579.708333333336</v>
      </c>
      <c r="E8589">
        <v>82</v>
      </c>
      <c r="F8589" s="9">
        <f>OpportunityTblExcel[[#This Row],[Record Created On]]+OpportunityTblExcel[[#This Row],[DaysToClose]]</f>
        <v>44661.708333333336</v>
      </c>
      <c r="G8589">
        <f>IF(OpportunityTblExcel[[#This Row],[Status]]="Open","",OpportunityTblExcel[[#This Row],[Estimated Close Date]])</f>
        <v>44661.708333333336</v>
      </c>
      <c r="H8589" t="s">
        <v>381</v>
      </c>
      <c r="I8589">
        <v>13</v>
      </c>
      <c r="J8589" t="str">
        <f>_xlfn.XLOOKUP(OpportunityTblExcel[[#This Row],[OwnerSeq]],OwnerTbl[SystemUserSeq],OwnerTbl[Owner])</f>
        <v>Jamie Reding</v>
      </c>
      <c r="K8589">
        <v>1081</v>
      </c>
      <c r="L8589" t="str">
        <f>_xlfn.XLOOKUP(OpportunityTblExcel[[#This Row],[AccountSeq]],AccountTbl[AccountSeq],AccountTbl[TerritoryName])</f>
        <v>US-MIDWEST</v>
      </c>
      <c r="M8589" t="str">
        <f>_xlfn.XLOOKUP(OpportunityTblExcel[[#This Row],[AccountSeq]],AccountTbl[AccountSeq],AccountTbl[Industry])</f>
        <v>Durable Manufacturing</v>
      </c>
      <c r="N8589">
        <v>7</v>
      </c>
      <c r="O8589" t="str">
        <f>_xlfn.XLOOKUP(OpportunityTblExcel[[#This Row],[ProductSeq]],ProductTbl[ProductSeq],ProductTbl[Product])</f>
        <v>Crema Café XL</v>
      </c>
      <c r="P8589">
        <v>7003</v>
      </c>
      <c r="Q8589" t="str">
        <f>_xlfn.XLOOKUP(OpportunityTblExcel[[#This Row],[CampaignSeq]],CampaignTbl[CampaignSeq],CampaignTbl[Campaign Name])</f>
        <v>Café S-200 Semiautomatic plus Service Agreement</v>
      </c>
      <c r="R8589" t="s">
        <v>411</v>
      </c>
      <c r="S8589" t="b">
        <v>0</v>
      </c>
      <c r="T8589" s="4">
        <v>0</v>
      </c>
      <c r="U8589" s="37">
        <v>4268.8559999999998</v>
      </c>
      <c r="V8589" s="37">
        <v>4268.8559999999998</v>
      </c>
      <c r="W8589" t="str">
        <f>IF(OpportunityTblExcel[[#This Row],[Status]]="Won",OpportunityTblExcel[[#This Row],[Value]],"")</f>
        <v/>
      </c>
      <c r="X8589" t="s">
        <v>763</v>
      </c>
      <c r="Y8589">
        <v>10</v>
      </c>
      <c r="Z8589" t="s">
        <v>191</v>
      </c>
      <c r="AA8589" t="s">
        <v>259</v>
      </c>
      <c r="AB8589" t="s">
        <v>412</v>
      </c>
      <c r="AC85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590" spans="1:29" hidden="1" x14ac:dyDescent="0.35">
      <c r="A8590">
        <v>2233208</v>
      </c>
      <c r="B8590">
        <v>18588</v>
      </c>
      <c r="C8590">
        <v>-347</v>
      </c>
      <c r="D8590" s="9">
        <f>ImportDateTime+OpportunityTblExcel[[#This Row],[DateDiff-Days]]</f>
        <v>44579.708333333336</v>
      </c>
      <c r="E8590">
        <v>92.5</v>
      </c>
      <c r="F8590" s="9">
        <f>OpportunityTblExcel[[#This Row],[Record Created On]]+OpportunityTblExcel[[#This Row],[DaysToClose]]</f>
        <v>44672.208333333336</v>
      </c>
      <c r="G8590">
        <f>IF(OpportunityTblExcel[[#This Row],[Status]]="Open","",OpportunityTblExcel[[#This Row],[Estimated Close Date]])</f>
        <v>44672.208333333336</v>
      </c>
      <c r="H8590" t="s">
        <v>382</v>
      </c>
      <c r="I8590">
        <v>9</v>
      </c>
      <c r="J8590" t="str">
        <f>_xlfn.XLOOKUP(OpportunityTblExcel[[#This Row],[OwnerSeq]],OwnerTbl[SystemUserSeq],OwnerTbl[Owner])</f>
        <v>David So</v>
      </c>
      <c r="K8590">
        <v>1005</v>
      </c>
      <c r="L8590" t="str">
        <f>_xlfn.XLOOKUP(OpportunityTblExcel[[#This Row],[AccountSeq]],AccountTbl[AccountSeq],AccountTbl[TerritoryName])</f>
        <v>US-NORTHEAST</v>
      </c>
      <c r="M8590" t="str">
        <f>_xlfn.XLOOKUP(OpportunityTblExcel[[#This Row],[AccountSeq]],AccountTbl[AccountSeq],AccountTbl[Industry])</f>
        <v>Agriculture and Non-petrol Natural Resource Extraction</v>
      </c>
      <c r="N8590">
        <v>5</v>
      </c>
      <c r="O8590" t="str">
        <f>_xlfn.XLOOKUP(OpportunityTblExcel[[#This Row],[ProductSeq]],ProductTbl[ProductSeq],ProductTbl[Product])</f>
        <v>Smart Brew 300</v>
      </c>
      <c r="P8590">
        <v>7003</v>
      </c>
      <c r="Q8590" t="str">
        <f>_xlfn.XLOOKUP(OpportunityTblExcel[[#This Row],[CampaignSeq]],CampaignTbl[CampaignSeq],CampaignTbl[Campaign Name])</f>
        <v>Café S-200 Semiautomatic plus Service Agreement</v>
      </c>
      <c r="R8590" t="s">
        <v>383</v>
      </c>
      <c r="S8590" t="b">
        <v>0</v>
      </c>
      <c r="T8590" s="4">
        <v>0</v>
      </c>
      <c r="U8590" s="37">
        <v>6015.84</v>
      </c>
      <c r="V8590" s="37">
        <v>6015.84</v>
      </c>
      <c r="W8590" t="str">
        <f>IF(OpportunityTblExcel[[#This Row],[Status]]="Won",OpportunityTblExcel[[#This Row],[Value]],"")</f>
        <v/>
      </c>
      <c r="X8590" t="s">
        <v>190</v>
      </c>
      <c r="Y8590">
        <v>50</v>
      </c>
      <c r="Z8590" t="s">
        <v>193</v>
      </c>
      <c r="AA8590" t="s">
        <v>259</v>
      </c>
      <c r="AB8590" t="s">
        <v>412</v>
      </c>
      <c r="AC859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8591" spans="1:29" hidden="1" x14ac:dyDescent="0.35">
      <c r="A8591">
        <v>4490947</v>
      </c>
      <c r="B8591">
        <v>18589</v>
      </c>
      <c r="C8591">
        <v>-347</v>
      </c>
      <c r="D8591" s="9">
        <f>ImportDateTime+OpportunityTblExcel[[#This Row],[DateDiff-Days]]</f>
        <v>44579.708333333336</v>
      </c>
      <c r="E8591">
        <v>96.75</v>
      </c>
      <c r="F8591" s="9">
        <f>OpportunityTblExcel[[#This Row],[Record Created On]]+OpportunityTblExcel[[#This Row],[DaysToClose]]</f>
        <v>44676.458333333336</v>
      </c>
      <c r="G8591">
        <f>IF(OpportunityTblExcel[[#This Row],[Status]]="Open","",OpportunityTblExcel[[#This Row],[Estimated Close Date]])</f>
        <v>44676.458333333336</v>
      </c>
      <c r="H8591" t="s">
        <v>382</v>
      </c>
      <c r="I8591">
        <v>9</v>
      </c>
      <c r="J8591" t="str">
        <f>_xlfn.XLOOKUP(OpportunityTblExcel[[#This Row],[OwnerSeq]],OwnerTbl[SystemUserSeq],OwnerTbl[Owner])</f>
        <v>David So</v>
      </c>
      <c r="K8591">
        <v>1224</v>
      </c>
      <c r="L8591" t="str">
        <f>_xlfn.XLOOKUP(OpportunityTblExcel[[#This Row],[AccountSeq]],AccountTbl[AccountSeq],AccountTbl[TerritoryName])</f>
        <v>US-SOUTH</v>
      </c>
      <c r="M8591" t="str">
        <f>_xlfn.XLOOKUP(OpportunityTblExcel[[#This Row],[AccountSeq]],AccountTbl[AccountSeq],AccountTbl[Industry])</f>
        <v>Inbound Repair and Services</v>
      </c>
      <c r="N8591">
        <v>8</v>
      </c>
      <c r="O8591" t="str">
        <f>_xlfn.XLOOKUP(OpportunityTblExcel[[#This Row],[ProductSeq]],ProductTbl[ProductSeq],ProductTbl[Product])</f>
        <v>Airpot Lite</v>
      </c>
      <c r="P8591">
        <v>7002</v>
      </c>
      <c r="Q8591" t="str">
        <f>_xlfn.XLOOKUP(OpportunityTblExcel[[#This Row],[CampaignSeq]],CampaignTbl[CampaignSeq],CampaignTbl[Campaign Name])</f>
        <v>Café A-100 Automatic plus Coffee Cloud Subscription</v>
      </c>
      <c r="R8591" t="s">
        <v>411</v>
      </c>
      <c r="S8591" t="b">
        <v>0</v>
      </c>
      <c r="T8591" s="4">
        <v>0</v>
      </c>
      <c r="U8591" s="37">
        <v>7637.6940000000004</v>
      </c>
      <c r="V8591" s="37">
        <v>7637.6940000000004</v>
      </c>
      <c r="W8591">
        <f>IF(OpportunityTblExcel[[#This Row],[Status]]="Won",OpportunityTblExcel[[#This Row],[Value]],"")</f>
        <v>7637.6940000000004</v>
      </c>
      <c r="X8591" t="s">
        <v>192</v>
      </c>
      <c r="Y8591">
        <v>30</v>
      </c>
      <c r="Z8591" t="s">
        <v>193</v>
      </c>
      <c r="AA8591" t="s">
        <v>260</v>
      </c>
      <c r="AB8591" t="s">
        <v>260</v>
      </c>
      <c r="AC85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Airpot Lite</v>
      </c>
    </row>
    <row r="8592" spans="1:29" hidden="1" x14ac:dyDescent="0.35">
      <c r="A8592">
        <v>2245167</v>
      </c>
      <c r="B8592">
        <v>18590</v>
      </c>
      <c r="C8592">
        <v>-347</v>
      </c>
      <c r="D8592" s="9">
        <f>ImportDateTime+OpportunityTblExcel[[#This Row],[DateDiff-Days]]</f>
        <v>44579.708333333336</v>
      </c>
      <c r="E8592">
        <v>131.5</v>
      </c>
      <c r="F8592" s="9">
        <f>OpportunityTblExcel[[#This Row],[Record Created On]]+OpportunityTblExcel[[#This Row],[DaysToClose]]</f>
        <v>44711.208333333336</v>
      </c>
      <c r="G8592">
        <f>IF(OpportunityTblExcel[[#This Row],[Status]]="Open","",OpportunityTblExcel[[#This Row],[Estimated Close Date]])</f>
        <v>44711.208333333336</v>
      </c>
      <c r="H8592" t="s">
        <v>382</v>
      </c>
      <c r="I8592">
        <v>16</v>
      </c>
      <c r="J8592" t="str">
        <f>_xlfn.XLOOKUP(OpportunityTblExcel[[#This Row],[OwnerSeq]],OwnerTbl[SystemUserSeq],OwnerTbl[Owner])</f>
        <v>Karen Berg</v>
      </c>
      <c r="K8592">
        <v>1017</v>
      </c>
      <c r="L8592" t="str">
        <f>_xlfn.XLOOKUP(OpportunityTblExcel[[#This Row],[AccountSeq]],AccountTbl[AccountSeq],AccountTbl[TerritoryName])</f>
        <v>US-MIDWEST</v>
      </c>
      <c r="M8592" t="str">
        <f>_xlfn.XLOOKUP(OpportunityTblExcel[[#This Row],[AccountSeq]],AccountTbl[AccountSeq],AccountTbl[Industry])</f>
        <v>Distributors, Dispatchers and Processors</v>
      </c>
      <c r="N8592">
        <v>3</v>
      </c>
      <c r="O8592" t="str">
        <f>_xlfn.XLOOKUP(OpportunityTblExcel[[#This Row],[ProductSeq]],ProductTbl[ProductSeq],ProductTbl[Product])</f>
        <v>Café S-200 Semiautomatic</v>
      </c>
      <c r="P8592">
        <v>7000</v>
      </c>
      <c r="Q8592" t="str">
        <f>_xlfn.XLOOKUP(OpportunityTblExcel[[#This Row],[CampaignSeq]],CampaignTbl[CampaignSeq],CampaignTbl[Campaign Name])</f>
        <v>None</v>
      </c>
      <c r="R8592" t="s">
        <v>411</v>
      </c>
      <c r="S8592" t="b">
        <v>1</v>
      </c>
      <c r="T8592" s="4">
        <v>0</v>
      </c>
      <c r="U8592" s="37">
        <v>6784.9413333333332</v>
      </c>
      <c r="V8592" s="37">
        <v>6784.9413333333332</v>
      </c>
      <c r="W8592" t="str">
        <f>IF(OpportunityTblExcel[[#This Row],[Status]]="Won",OpportunityTblExcel[[#This Row],[Value]],"")</f>
        <v/>
      </c>
      <c r="X8592" t="s">
        <v>190</v>
      </c>
      <c r="Y8592">
        <v>90</v>
      </c>
      <c r="Z8592" t="s">
        <v>194</v>
      </c>
      <c r="AA8592" t="s">
        <v>259</v>
      </c>
      <c r="AB8592" t="s">
        <v>412</v>
      </c>
      <c r="AC85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93" spans="1:29" hidden="1" x14ac:dyDescent="0.35">
      <c r="A8593">
        <v>5654077</v>
      </c>
      <c r="B8593">
        <v>18591</v>
      </c>
      <c r="C8593">
        <v>-347</v>
      </c>
      <c r="D8593" s="9">
        <f>ImportDateTime+OpportunityTblExcel[[#This Row],[DateDiff-Days]]</f>
        <v>44579.708333333336</v>
      </c>
      <c r="E8593">
        <v>118.25</v>
      </c>
      <c r="F8593" s="9">
        <f>OpportunityTblExcel[[#This Row],[Record Created On]]+OpportunityTblExcel[[#This Row],[DaysToClose]]</f>
        <v>44697.958333333336</v>
      </c>
      <c r="G8593">
        <f>IF(OpportunityTblExcel[[#This Row],[Status]]="Open","",OpportunityTblExcel[[#This Row],[Estimated Close Date]])</f>
        <v>44697.958333333336</v>
      </c>
      <c r="H8593" t="s">
        <v>382</v>
      </c>
      <c r="I8593">
        <v>17</v>
      </c>
      <c r="J8593" t="str">
        <f>_xlfn.XLOOKUP(OpportunityTblExcel[[#This Row],[OwnerSeq]],OwnerTbl[SystemUserSeq],OwnerTbl[Owner])</f>
        <v>Kelly Krout</v>
      </c>
      <c r="K8593">
        <v>1033</v>
      </c>
      <c r="L8593" t="str">
        <f>_xlfn.XLOOKUP(OpportunityTblExcel[[#This Row],[AccountSeq]],AccountTbl[AccountSeq],AccountTbl[TerritoryName])</f>
        <v>US-SOUTH</v>
      </c>
      <c r="M8593" t="str">
        <f>_xlfn.XLOOKUP(OpportunityTblExcel[[#This Row],[AccountSeq]],AccountTbl[AccountSeq],AccountTbl[Industry])</f>
        <v>Insurance</v>
      </c>
      <c r="N8593">
        <v>1</v>
      </c>
      <c r="O8593" t="str">
        <f>_xlfn.XLOOKUP(OpportunityTblExcel[[#This Row],[ProductSeq]],ProductTbl[ProductSeq],ProductTbl[Product])</f>
        <v>Travel Brew 100</v>
      </c>
      <c r="P8593">
        <v>7005</v>
      </c>
      <c r="Q8593" t="str">
        <f>_xlfn.XLOOKUP(OpportunityTblExcel[[#This Row],[CampaignSeq]],CampaignTbl[CampaignSeq],CampaignTbl[Campaign Name])</f>
        <v>Café PG-1 Professional plus Coffee Cloud Subscription</v>
      </c>
      <c r="R8593" t="s">
        <v>383</v>
      </c>
      <c r="S8593" t="b">
        <v>1</v>
      </c>
      <c r="T8593" s="4">
        <v>0.01</v>
      </c>
      <c r="U8593" s="37">
        <v>2033.8386666666668</v>
      </c>
      <c r="V8593" s="37">
        <v>2033.8386666666668</v>
      </c>
      <c r="W8593" t="str">
        <f>IF(OpportunityTblExcel[[#This Row],[Status]]="Won",OpportunityTblExcel[[#This Row],[Value]],"")</f>
        <v/>
      </c>
      <c r="X8593" t="s">
        <v>190</v>
      </c>
      <c r="Y8593">
        <v>90</v>
      </c>
      <c r="Z8593" t="s">
        <v>194</v>
      </c>
      <c r="AA8593" t="s">
        <v>259</v>
      </c>
      <c r="AB8593" t="s">
        <v>412</v>
      </c>
      <c r="AC859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594" spans="1:29" hidden="1" x14ac:dyDescent="0.35">
      <c r="A8594">
        <v>6689101</v>
      </c>
      <c r="B8594">
        <v>18592</v>
      </c>
      <c r="C8594">
        <v>-347</v>
      </c>
      <c r="D8594" s="9">
        <f>ImportDateTime+OpportunityTblExcel[[#This Row],[DateDiff-Days]]</f>
        <v>44579.708333333336</v>
      </c>
      <c r="E8594">
        <v>102.75</v>
      </c>
      <c r="F8594" s="9">
        <f>OpportunityTblExcel[[#This Row],[Record Created On]]+OpportunityTblExcel[[#This Row],[DaysToClose]]</f>
        <v>44682.458333333336</v>
      </c>
      <c r="G8594">
        <f>IF(OpportunityTblExcel[[#This Row],[Status]]="Open","",OpportunityTblExcel[[#This Row],[Estimated Close Date]])</f>
        <v>44682.458333333336</v>
      </c>
      <c r="H8594" t="s">
        <v>382</v>
      </c>
      <c r="I8594">
        <v>5</v>
      </c>
      <c r="J8594" t="str">
        <f>_xlfn.XLOOKUP(OpportunityTblExcel[[#This Row],[OwnerSeq]],OwnerTbl[SystemUserSeq],OwnerTbl[Owner])</f>
        <v>Anne Weiler</v>
      </c>
      <c r="K8594">
        <v>1065</v>
      </c>
      <c r="L8594" t="str">
        <f>_xlfn.XLOOKUP(OpportunityTblExcel[[#This Row],[AccountSeq]],AccountTbl[AccountSeq],AccountTbl[TerritoryName])</f>
        <v>US-SOUTH</v>
      </c>
      <c r="M8594" t="str">
        <f>_xlfn.XLOOKUP(OpportunityTblExcel[[#This Row],[AccountSeq]],AccountTbl[AccountSeq],AccountTbl[Industry])</f>
        <v>Design, Direction and Creative Management</v>
      </c>
      <c r="N8594">
        <v>5</v>
      </c>
      <c r="O8594" t="str">
        <f>_xlfn.XLOOKUP(OpportunityTblExcel[[#This Row],[ProductSeq]],ProductTbl[ProductSeq],ProductTbl[Product])</f>
        <v>Smart Brew 300</v>
      </c>
      <c r="P8594">
        <v>7000</v>
      </c>
      <c r="Q8594" t="str">
        <f>_xlfn.XLOOKUP(OpportunityTblExcel[[#This Row],[CampaignSeq]],CampaignTbl[CampaignSeq],CampaignTbl[Campaign Name])</f>
        <v>None</v>
      </c>
      <c r="R8594" t="s">
        <v>410</v>
      </c>
      <c r="S8594" t="b">
        <v>0</v>
      </c>
      <c r="T8594" s="4">
        <v>0.02</v>
      </c>
      <c r="U8594" s="37">
        <v>8592.2880000000005</v>
      </c>
      <c r="V8594" s="37">
        <v>8592.2880000000005</v>
      </c>
      <c r="W8594">
        <f>IF(OpportunityTblExcel[[#This Row],[Status]]="Won",OpportunityTblExcel[[#This Row],[Value]],"")</f>
        <v>8592.2880000000005</v>
      </c>
      <c r="X8594" t="s">
        <v>762</v>
      </c>
      <c r="Y8594">
        <v>30</v>
      </c>
      <c r="Z8594" t="s">
        <v>193</v>
      </c>
      <c r="AA8594" t="s">
        <v>260</v>
      </c>
      <c r="AB8594" t="s">
        <v>260</v>
      </c>
      <c r="AC85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95" spans="1:29" hidden="1" x14ac:dyDescent="0.35">
      <c r="A8595">
        <v>8046378</v>
      </c>
      <c r="B8595">
        <v>18593</v>
      </c>
      <c r="C8595">
        <v>-347</v>
      </c>
      <c r="D8595" s="9">
        <f>ImportDateTime+OpportunityTblExcel[[#This Row],[DateDiff-Days]]</f>
        <v>44579.708333333336</v>
      </c>
      <c r="E8595">
        <v>115.5</v>
      </c>
      <c r="F8595" s="9">
        <f>OpportunityTblExcel[[#This Row],[Record Created On]]+OpportunityTblExcel[[#This Row],[DaysToClose]]</f>
        <v>44695.208333333336</v>
      </c>
      <c r="G8595">
        <f>IF(OpportunityTblExcel[[#This Row],[Status]]="Open","",OpportunityTblExcel[[#This Row],[Estimated Close Date]])</f>
        <v>44695.208333333336</v>
      </c>
      <c r="H8595" t="s">
        <v>382</v>
      </c>
      <c r="I8595">
        <v>11</v>
      </c>
      <c r="J8595" t="str">
        <f>_xlfn.XLOOKUP(OpportunityTblExcel[[#This Row],[OwnerSeq]],OwnerTbl[SystemUserSeq],OwnerTbl[Owner])</f>
        <v>Eric Gruber</v>
      </c>
      <c r="K8595">
        <v>1140</v>
      </c>
      <c r="L8595" t="str">
        <f>_xlfn.XLOOKUP(OpportunityTblExcel[[#This Row],[AccountSeq]],AccountTbl[AccountSeq],AccountTbl[TerritoryName])</f>
        <v>US-WEST</v>
      </c>
      <c r="M8595" t="str">
        <f>_xlfn.XLOOKUP(OpportunityTblExcel[[#This Row],[AccountSeq]],AccountTbl[AccountSeq],AccountTbl[Industry])</f>
        <v>Non-Durable Merchandise Retail</v>
      </c>
      <c r="N8595">
        <v>1</v>
      </c>
      <c r="O8595" t="str">
        <f>_xlfn.XLOOKUP(OpportunityTblExcel[[#This Row],[ProductSeq]],ProductTbl[ProductSeq],ProductTbl[Product])</f>
        <v>Travel Brew 100</v>
      </c>
      <c r="P8595">
        <v>7005</v>
      </c>
      <c r="Q8595" t="str">
        <f>_xlfn.XLOOKUP(OpportunityTblExcel[[#This Row],[CampaignSeq]],CampaignTbl[CampaignSeq],CampaignTbl[Campaign Name])</f>
        <v>Café PG-1 Professional plus Coffee Cloud Subscription</v>
      </c>
      <c r="R8595" t="s">
        <v>411</v>
      </c>
      <c r="S8595" t="b">
        <v>0</v>
      </c>
      <c r="T8595" s="4">
        <v>0.01</v>
      </c>
      <c r="U8595" s="37">
        <v>2161.4933333333333</v>
      </c>
      <c r="V8595" s="37">
        <v>2161.4933333333333</v>
      </c>
      <c r="W8595">
        <f>IF(OpportunityTblExcel[[#This Row],[Status]]="Won",OpportunityTblExcel[[#This Row],[Value]],"")</f>
        <v>2161.4933333333333</v>
      </c>
      <c r="X8595" t="s">
        <v>190</v>
      </c>
      <c r="Y8595">
        <v>30</v>
      </c>
      <c r="Z8595" t="s">
        <v>193</v>
      </c>
      <c r="AA8595" t="s">
        <v>260</v>
      </c>
      <c r="AB8595" t="s">
        <v>260</v>
      </c>
      <c r="AC8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8596" spans="1:29" hidden="1" x14ac:dyDescent="0.35">
      <c r="A8596">
        <v>1346010</v>
      </c>
      <c r="B8596">
        <v>18594</v>
      </c>
      <c r="C8596">
        <v>-347</v>
      </c>
      <c r="D8596" s="9">
        <f>ImportDateTime+OpportunityTblExcel[[#This Row],[DateDiff-Days]]</f>
        <v>44579.708333333336</v>
      </c>
      <c r="E8596">
        <v>80.25</v>
      </c>
      <c r="F8596" s="9">
        <f>OpportunityTblExcel[[#This Row],[Record Created On]]+OpportunityTblExcel[[#This Row],[DaysToClose]]</f>
        <v>44659.958333333336</v>
      </c>
      <c r="G8596">
        <f>IF(OpportunityTblExcel[[#This Row],[Status]]="Open","",OpportunityTblExcel[[#This Row],[Estimated Close Date]])</f>
        <v>44659.958333333336</v>
      </c>
      <c r="H8596" t="s">
        <v>381</v>
      </c>
      <c r="I8596">
        <v>3</v>
      </c>
      <c r="J8596" t="str">
        <f>_xlfn.XLOOKUP(OpportunityTblExcel[[#This Row],[OwnerSeq]],OwnerTbl[SystemUserSeq],OwnerTbl[Owner])</f>
        <v>Allie Bellew</v>
      </c>
      <c r="K8596">
        <v>1013</v>
      </c>
      <c r="L8596" t="str">
        <f>_xlfn.XLOOKUP(OpportunityTblExcel[[#This Row],[AccountSeq]],AccountTbl[AccountSeq],AccountTbl[TerritoryName])</f>
        <v>US-WEST</v>
      </c>
      <c r="M8596" t="str">
        <f>_xlfn.XLOOKUP(OpportunityTblExcel[[#This Row],[AccountSeq]],AccountTbl[AccountSeq],AccountTbl[Industry])</f>
        <v>Financial</v>
      </c>
      <c r="N8596">
        <v>5</v>
      </c>
      <c r="O8596" t="str">
        <f>_xlfn.XLOOKUP(OpportunityTblExcel[[#This Row],[ProductSeq]],ProductTbl[ProductSeq],ProductTbl[Product])</f>
        <v>Smart Brew 300</v>
      </c>
      <c r="P8596">
        <v>7000</v>
      </c>
      <c r="Q8596" t="str">
        <f>_xlfn.XLOOKUP(OpportunityTblExcel[[#This Row],[CampaignSeq]],CampaignTbl[CampaignSeq],CampaignTbl[Campaign Name])</f>
        <v>None</v>
      </c>
      <c r="R8596" t="s">
        <v>383</v>
      </c>
      <c r="S8596" t="b">
        <v>1</v>
      </c>
      <c r="T8596" s="4">
        <v>0.01</v>
      </c>
      <c r="U8596" s="37">
        <v>7574.64</v>
      </c>
      <c r="V8596" s="37">
        <v>7574.64</v>
      </c>
      <c r="W8596" t="str">
        <f>IF(OpportunityTblExcel[[#This Row],[Status]]="Won",OpportunityTblExcel[[#This Row],[Value]],"")</f>
        <v/>
      </c>
      <c r="X8596" t="s">
        <v>192</v>
      </c>
      <c r="Y8596">
        <v>50</v>
      </c>
      <c r="Z8596" t="s">
        <v>193</v>
      </c>
      <c r="AA8596" t="s">
        <v>259</v>
      </c>
      <c r="AB8596" t="s">
        <v>412</v>
      </c>
      <c r="AC85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8597" spans="1:29" hidden="1" x14ac:dyDescent="0.35">
      <c r="A8597">
        <v>4312820</v>
      </c>
      <c r="B8597">
        <v>18595</v>
      </c>
      <c r="C8597">
        <v>-347</v>
      </c>
      <c r="D8597" s="9">
        <f>ImportDateTime+OpportunityTblExcel[[#This Row],[DateDiff-Days]]</f>
        <v>44579.708333333336</v>
      </c>
      <c r="E8597">
        <v>72.25</v>
      </c>
      <c r="F8597" s="9">
        <f>OpportunityTblExcel[[#This Row],[Record Created On]]+OpportunityTblExcel[[#This Row],[DaysToClose]]</f>
        <v>44651.958333333336</v>
      </c>
      <c r="G8597">
        <f>IF(OpportunityTblExcel[[#This Row],[Status]]="Open","",OpportunityTblExcel[[#This Row],[Estimated Close Date]])</f>
        <v>44651.958333333336</v>
      </c>
      <c r="H8597" t="s">
        <v>381</v>
      </c>
      <c r="I8597">
        <v>11</v>
      </c>
      <c r="J8597" t="str">
        <f>_xlfn.XLOOKUP(OpportunityTblExcel[[#This Row],[OwnerSeq]],OwnerTbl[SystemUserSeq],OwnerTbl[Owner])</f>
        <v>Eric Gruber</v>
      </c>
      <c r="K8597">
        <v>1093</v>
      </c>
      <c r="L8597" t="str">
        <f>_xlfn.XLOOKUP(OpportunityTblExcel[[#This Row],[AccountSeq]],AccountTbl[AccountSeq],AccountTbl[TerritoryName])</f>
        <v>US-MIDWEST</v>
      </c>
      <c r="M8597" t="str">
        <f>_xlfn.XLOOKUP(OpportunityTblExcel[[#This Row],[AccountSeq]],AccountTbl[AccountSeq],AccountTbl[Industry])</f>
        <v>Financial</v>
      </c>
      <c r="N8597">
        <v>7</v>
      </c>
      <c r="O8597" t="str">
        <f>_xlfn.XLOOKUP(OpportunityTblExcel[[#This Row],[ProductSeq]],ProductTbl[ProductSeq],ProductTbl[Product])</f>
        <v>Crema Café XL</v>
      </c>
      <c r="P8597">
        <v>7000</v>
      </c>
      <c r="Q8597" t="str">
        <f>_xlfn.XLOOKUP(OpportunityTblExcel[[#This Row],[CampaignSeq]],CampaignTbl[CampaignSeq],CampaignTbl[Campaign Name])</f>
        <v>None</v>
      </c>
      <c r="R8597" t="s">
        <v>383</v>
      </c>
      <c r="S8597" t="b">
        <v>0</v>
      </c>
      <c r="T8597" s="4">
        <v>0.01</v>
      </c>
      <c r="U8597" s="37">
        <v>4000.1533333333332</v>
      </c>
      <c r="V8597" s="37">
        <v>4000.1533333333332</v>
      </c>
      <c r="W8597">
        <f>IF(OpportunityTblExcel[[#This Row],[Status]]="Won",OpportunityTblExcel[[#This Row],[Value]],"")</f>
        <v>4000.1533333333332</v>
      </c>
      <c r="X8597" t="s">
        <v>190</v>
      </c>
      <c r="Y8597">
        <v>50</v>
      </c>
      <c r="Z8597" t="s">
        <v>193</v>
      </c>
      <c r="AA8597" t="s">
        <v>260</v>
      </c>
      <c r="AB8597" t="s">
        <v>260</v>
      </c>
      <c r="AC85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8598" spans="1:29" hidden="1" x14ac:dyDescent="0.35">
      <c r="A8598">
        <v>8189615</v>
      </c>
      <c r="B8598">
        <v>18596</v>
      </c>
      <c r="C8598">
        <v>-347</v>
      </c>
      <c r="D8598" s="9">
        <f>ImportDateTime+OpportunityTblExcel[[#This Row],[DateDiff-Days]]</f>
        <v>44579.708333333336</v>
      </c>
      <c r="E8598">
        <v>83.75</v>
      </c>
      <c r="F8598" s="9">
        <f>OpportunityTblExcel[[#This Row],[Record Created On]]+OpportunityTblExcel[[#This Row],[DaysToClose]]</f>
        <v>44663.458333333336</v>
      </c>
      <c r="G8598">
        <f>IF(OpportunityTblExcel[[#This Row],[Status]]="Open","",OpportunityTblExcel[[#This Row],[Estimated Close Date]])</f>
        <v>44663.458333333336</v>
      </c>
      <c r="H8598" t="s">
        <v>381</v>
      </c>
      <c r="I8598">
        <v>6</v>
      </c>
      <c r="J8598" t="str">
        <f>_xlfn.XLOOKUP(OpportunityTblExcel[[#This Row],[OwnerSeq]],OwnerTbl[SystemUserSeq],OwnerTbl[Owner])</f>
        <v>Carlos Grilo</v>
      </c>
      <c r="K8598">
        <v>1002</v>
      </c>
      <c r="L8598" t="str">
        <f>_xlfn.XLOOKUP(OpportunityTblExcel[[#This Row],[AccountSeq]],AccountTbl[AccountSeq],AccountTbl[TerritoryName])</f>
        <v>US-SOUTH</v>
      </c>
      <c r="M8598" t="str">
        <f>_xlfn.XLOOKUP(OpportunityTblExcel[[#This Row],[AccountSeq]],AccountTbl[AccountSeq],AccountTbl[Industry])</f>
        <v/>
      </c>
      <c r="N8598">
        <v>8</v>
      </c>
      <c r="O8598" t="str">
        <f>_xlfn.XLOOKUP(OpportunityTblExcel[[#This Row],[ProductSeq]],ProductTbl[ProductSeq],ProductTbl[Product])</f>
        <v>Airpot Lite</v>
      </c>
      <c r="P8598">
        <v>7003</v>
      </c>
      <c r="Q8598" t="str">
        <f>_xlfn.XLOOKUP(OpportunityTblExcel[[#This Row],[CampaignSeq]],CampaignTbl[CampaignSeq],CampaignTbl[Campaign Name])</f>
        <v>Café S-200 Semiautomatic plus Service Agreement</v>
      </c>
      <c r="R8598" t="s">
        <v>383</v>
      </c>
      <c r="S8598" t="b">
        <v>1</v>
      </c>
      <c r="T8598" s="4">
        <v>0.01</v>
      </c>
      <c r="U8598" s="37">
        <v>6247.5733333333337</v>
      </c>
      <c r="V8598" s="37">
        <v>6247.5733333333337</v>
      </c>
      <c r="W8598" t="str">
        <f>IF(OpportunityTblExcel[[#This Row],[Status]]="Won",OpportunityTblExcel[[#This Row],[Value]],"")</f>
        <v/>
      </c>
      <c r="X8598" t="s">
        <v>190</v>
      </c>
      <c r="Y8598">
        <v>50</v>
      </c>
      <c r="Z8598" t="s">
        <v>193</v>
      </c>
      <c r="AA8598" t="s">
        <v>259</v>
      </c>
      <c r="AB8598" t="s">
        <v>412</v>
      </c>
      <c r="AC85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8599" spans="1:29" hidden="1" x14ac:dyDescent="0.35">
      <c r="A8599">
        <v>5800456</v>
      </c>
      <c r="B8599">
        <v>18597</v>
      </c>
      <c r="C8599">
        <v>-347</v>
      </c>
      <c r="D8599" s="9">
        <f>ImportDateTime+OpportunityTblExcel[[#This Row],[DateDiff-Days]]</f>
        <v>44579.708333333336</v>
      </c>
      <c r="E8599">
        <v>96.75</v>
      </c>
      <c r="F8599" s="9">
        <f>OpportunityTblExcel[[#This Row],[Record Created On]]+OpportunityTblExcel[[#This Row],[DaysToClose]]</f>
        <v>44676.458333333336</v>
      </c>
      <c r="G8599">
        <f>IF(OpportunityTblExcel[[#This Row],[Status]]="Open","",OpportunityTblExcel[[#This Row],[Estimated Close Date]])</f>
        <v>44676.458333333336</v>
      </c>
      <c r="H8599" t="s">
        <v>382</v>
      </c>
      <c r="I8599">
        <v>6</v>
      </c>
      <c r="J8599" t="str">
        <f>_xlfn.XLOOKUP(OpportunityTblExcel[[#This Row],[OwnerSeq]],OwnerTbl[SystemUserSeq],OwnerTbl[Owner])</f>
        <v>Carlos Grilo</v>
      </c>
      <c r="K8599">
        <v>1038</v>
      </c>
      <c r="L8599" t="str">
        <f>_xlfn.XLOOKUP(OpportunityTblExcel[[#This Row],[AccountSeq]],AccountTbl[AccountSeq],AccountTbl[TerritoryName])</f>
        <v>US-WEST</v>
      </c>
      <c r="M8599" t="str">
        <f>_xlfn.XLOOKUP(OpportunityTblExcel[[#This Row],[AccountSeq]],AccountTbl[AccountSeq],AccountTbl[Industry])</f>
        <v>Insurance</v>
      </c>
      <c r="N8599">
        <v>2</v>
      </c>
      <c r="O8599" t="str">
        <f>_xlfn.XLOOKUP(OpportunityTblExcel[[#This Row],[ProductSeq]],ProductTbl[ProductSeq],ProductTbl[Product])</f>
        <v>Hawaii - Light Roast</v>
      </c>
      <c r="P8599">
        <v>7005</v>
      </c>
      <c r="Q8599" t="str">
        <f>_xlfn.XLOOKUP(OpportunityTblExcel[[#This Row],[CampaignSeq]],CampaignTbl[CampaignSeq],CampaignTbl[Campaign Name])</f>
        <v>Café PG-1 Professional plus Coffee Cloud Subscription</v>
      </c>
      <c r="R8599" t="s">
        <v>411</v>
      </c>
      <c r="S8599" t="b">
        <v>0</v>
      </c>
      <c r="T8599" s="4">
        <v>0.01</v>
      </c>
      <c r="U8599" s="37">
        <v>3285.6</v>
      </c>
      <c r="V8599" s="37">
        <v>3285.6</v>
      </c>
      <c r="W8599" t="str">
        <f>IF(OpportunityTblExcel[[#This Row],[Status]]="Won",OpportunityTblExcel[[#This Row],[Value]],"")</f>
        <v/>
      </c>
      <c r="X8599" t="s">
        <v>763</v>
      </c>
      <c r="Y8599">
        <v>10</v>
      </c>
      <c r="Z8599" t="s">
        <v>191</v>
      </c>
      <c r="AA8599" t="s">
        <v>259</v>
      </c>
      <c r="AB8599" t="s">
        <v>412</v>
      </c>
      <c r="AC8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8600" spans="1:29" hidden="1" x14ac:dyDescent="0.35">
      <c r="A8600">
        <v>2517899</v>
      </c>
      <c r="B8600">
        <v>18598</v>
      </c>
      <c r="C8600">
        <v>-347</v>
      </c>
      <c r="D8600" s="9">
        <f>ImportDateTime+OpportunityTblExcel[[#This Row],[DateDiff-Days]]</f>
        <v>44579.708333333336</v>
      </c>
      <c r="E8600">
        <v>107</v>
      </c>
      <c r="F8600" s="9">
        <f>OpportunityTblExcel[[#This Row],[Record Created On]]+OpportunityTblExcel[[#This Row],[DaysToClose]]</f>
        <v>44686.708333333336</v>
      </c>
      <c r="G8600">
        <f>IF(OpportunityTblExcel[[#This Row],[Status]]="Open","",OpportunityTblExcel[[#This Row],[Estimated Close Date]])</f>
        <v>44686.708333333336</v>
      </c>
      <c r="H8600" t="s">
        <v>382</v>
      </c>
      <c r="I8600">
        <v>11</v>
      </c>
      <c r="J8600" t="str">
        <f>_xlfn.XLOOKUP(OpportunityTblExcel[[#This Row],[OwnerSeq]],OwnerTbl[SystemUserSeq],OwnerTbl[Owner])</f>
        <v>Eric Gruber</v>
      </c>
      <c r="K8600">
        <v>1040</v>
      </c>
      <c r="L8600" t="str">
        <f>_xlfn.XLOOKUP(OpportunityTblExcel[[#This Row],[AccountSeq]],AccountTbl[AccountSeq],AccountTbl[TerritoryName])</f>
        <v>US-MIDWEST</v>
      </c>
      <c r="M8600" t="str">
        <f>_xlfn.XLOOKUP(OpportunityTblExcel[[#This Row],[AccountSeq]],AccountTbl[AccountSeq],AccountTbl[Industry])</f>
        <v>Non-Durable Merchandise Retail</v>
      </c>
      <c r="N8600">
        <v>8</v>
      </c>
      <c r="O8600" t="str">
        <f>_xlfn.XLOOKUP(OpportunityTblExcel[[#This Row],[ProductSeq]],ProductTbl[ProductSeq],ProductTbl[Product])</f>
        <v>Airpot Lite</v>
      </c>
      <c r="P8600">
        <v>7000</v>
      </c>
      <c r="Q8600" t="str">
        <f>_xlfn.XLOOKUP(OpportunityTblExcel[[#This Row],[CampaignSeq]],CampaignTbl[CampaignSeq],CampaignTbl[Campaign Name])</f>
        <v>None</v>
      </c>
      <c r="R8600" t="s">
        <v>383</v>
      </c>
      <c r="S8600" t="b">
        <v>0</v>
      </c>
      <c r="T8600" s="4">
        <v>0</v>
      </c>
      <c r="U8600" s="37">
        <v>7279.6533333333336</v>
      </c>
      <c r="V8600" s="37">
        <v>7279.6533333333336</v>
      </c>
      <c r="W8600">
        <f>IF(OpportunityTblExcel[[#This Row],[Status]]="Won",OpportunityTblExcel[[#This Row],[Value]],"")</f>
        <v>7279.6533333333336</v>
      </c>
      <c r="X8600" t="s">
        <v>190</v>
      </c>
      <c r="Y8600">
        <v>50</v>
      </c>
      <c r="Z8600" t="s">
        <v>193</v>
      </c>
      <c r="AA8600" t="s">
        <v>260</v>
      </c>
      <c r="AB8600" t="s">
        <v>260</v>
      </c>
      <c r="AC8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601" spans="1:29" hidden="1" x14ac:dyDescent="0.35">
      <c r="A8601">
        <v>9869896</v>
      </c>
      <c r="B8601">
        <v>18599</v>
      </c>
      <c r="C8601">
        <v>-347</v>
      </c>
      <c r="D8601" s="9">
        <f>ImportDateTime+OpportunityTblExcel[[#This Row],[DateDiff-Days]]</f>
        <v>44579.708333333336</v>
      </c>
      <c r="E8601">
        <v>58.25</v>
      </c>
      <c r="F8601" s="9">
        <f>OpportunityTblExcel[[#This Row],[Record Created On]]+OpportunityTblExcel[[#This Row],[DaysToClose]]</f>
        <v>44637.958333333336</v>
      </c>
      <c r="G8601">
        <f>IF(OpportunityTblExcel[[#This Row],[Status]]="Open","",OpportunityTblExcel[[#This Row],[Estimated Close Date]])</f>
        <v>44637.958333333336</v>
      </c>
      <c r="H8601" t="s">
        <v>382</v>
      </c>
      <c r="I8601">
        <v>11</v>
      </c>
      <c r="J8601" t="str">
        <f>_xlfn.XLOOKUP(OpportunityTblExcel[[#This Row],[OwnerSeq]],OwnerTbl[SystemUserSeq],OwnerTbl[Owner])</f>
        <v>Eric Gruber</v>
      </c>
      <c r="K8601">
        <v>1071</v>
      </c>
      <c r="L8601" t="str">
        <f>_xlfn.XLOOKUP(OpportunityTblExcel[[#This Row],[AccountSeq]],AccountTbl[AccountSeq],AccountTbl[TerritoryName])</f>
        <v>US-SOUTH</v>
      </c>
      <c r="M8601" t="str">
        <f>_xlfn.XLOOKUP(OpportunityTblExcel[[#This Row],[AccountSeq]],AccountTbl[AccountSeq],AccountTbl[Industry])</f>
        <v>Accounting</v>
      </c>
      <c r="N8601">
        <v>6</v>
      </c>
      <c r="O8601" t="str">
        <f>_xlfn.XLOOKUP(OpportunityTblExcel[[#This Row],[ProductSeq]],ProductTbl[ProductSeq],ProductTbl[Product])</f>
        <v>Café A-100 Automatic</v>
      </c>
      <c r="P8601">
        <v>7000</v>
      </c>
      <c r="Q8601" t="str">
        <f>_xlfn.XLOOKUP(OpportunityTblExcel[[#This Row],[CampaignSeq]],CampaignTbl[CampaignSeq],CampaignTbl[Campaign Name])</f>
        <v>None</v>
      </c>
      <c r="R8601" t="s">
        <v>383</v>
      </c>
      <c r="S8601" t="b">
        <v>1</v>
      </c>
      <c r="T8601" s="4">
        <v>0</v>
      </c>
      <c r="U8601" s="37">
        <v>8139.6622222222222</v>
      </c>
      <c r="V8601" s="37">
        <v>8139.6622222222222</v>
      </c>
      <c r="W8601">
        <f>IF(OpportunityTblExcel[[#This Row],[Status]]="Won",OpportunityTblExcel[[#This Row],[Value]],"")</f>
        <v>8139.6622222222222</v>
      </c>
      <c r="X8601" t="s">
        <v>762</v>
      </c>
      <c r="Y8601">
        <v>30</v>
      </c>
      <c r="Z8601" t="s">
        <v>193</v>
      </c>
      <c r="AA8601" t="s">
        <v>260</v>
      </c>
      <c r="AB8601" t="s">
        <v>260</v>
      </c>
      <c r="AC86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8602" spans="1:29" hidden="1" x14ac:dyDescent="0.35">
      <c r="A8602">
        <v>7526187</v>
      </c>
      <c r="B8602">
        <v>18600</v>
      </c>
      <c r="C8602">
        <v>-347</v>
      </c>
      <c r="D8602" s="9">
        <f>ImportDateTime+OpportunityTblExcel[[#This Row],[DateDiff-Days]]</f>
        <v>44579.708333333336</v>
      </c>
      <c r="E8602">
        <v>76.5</v>
      </c>
      <c r="F8602" s="9">
        <f>OpportunityTblExcel[[#This Row],[Record Created On]]+OpportunityTblExcel[[#This Row],[DaysToClose]]</f>
        <v>44656.208333333336</v>
      </c>
      <c r="G8602">
        <f>IF(OpportunityTblExcel[[#This Row],[Status]]="Open","",OpportunityTblExcel[[#This Row],[Estimated Close Date]])</f>
        <v>44656.208333333336</v>
      </c>
      <c r="H8602" t="s">
        <v>381</v>
      </c>
      <c r="I8602">
        <v>12</v>
      </c>
      <c r="J8602" t="str">
        <f>_xlfn.XLOOKUP(OpportunityTblExcel[[#This Row],[OwnerSeq]],OwnerTbl[SystemUserSeq],OwnerTbl[Owner])</f>
        <v>Greg Winston</v>
      </c>
      <c r="K8602">
        <v>1000</v>
      </c>
      <c r="L8602" t="str">
        <f>_xlfn.XLOOKUP(OpportunityTblExcel[[#This Row],[AccountSeq]],AccountTbl[AccountSeq],AccountTbl[TerritoryName])</f>
        <v>US-WEST</v>
      </c>
      <c r="M8602" t="str">
        <f>_xlfn.XLOOKUP(OpportunityTblExcel[[#This Row],[AccountSeq]],AccountTbl[AccountSeq],AccountTbl[Industry])</f>
        <v>Legal Services</v>
      </c>
      <c r="N8602">
        <v>1</v>
      </c>
      <c r="O8602" t="str">
        <f>_xlfn.XLOOKUP(OpportunityTblExcel[[#This Row],[ProductSeq]],ProductTbl[ProductSeq],ProductTbl[Product])</f>
        <v>Travel Brew 100</v>
      </c>
      <c r="P8602">
        <v>7003</v>
      </c>
      <c r="Q8602" t="str">
        <f>_xlfn.XLOOKUP(OpportunityTblExcel[[#This Row],[CampaignSeq]],CampaignTbl[CampaignSeq],CampaignTbl[Campaign Name])</f>
        <v>Café S-200 Semiautomatic plus Service Agreement</v>
      </c>
      <c r="R8602" t="s">
        <v>410</v>
      </c>
      <c r="S8602" t="b">
        <v>1</v>
      </c>
      <c r="T8602" s="4">
        <v>0.01</v>
      </c>
      <c r="U8602" s="37">
        <v>2787.2933333333335</v>
      </c>
      <c r="V8602" s="37">
        <v>2787.2933333333335</v>
      </c>
      <c r="W8602" t="str">
        <f>IF(OpportunityTblExcel[[#This Row],[Status]]="Won",OpportunityTblExcel[[#This Row],[Value]],"")</f>
        <v/>
      </c>
      <c r="X8602" t="s">
        <v>190</v>
      </c>
      <c r="Y8602">
        <v>50</v>
      </c>
      <c r="Z8602" t="s">
        <v>193</v>
      </c>
      <c r="AA8602" t="s">
        <v>259</v>
      </c>
      <c r="AB8602" t="s">
        <v>412</v>
      </c>
      <c r="AC86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8603" spans="1:29" hidden="1" x14ac:dyDescent="0.35">
      <c r="A8603">
        <v>8539695</v>
      </c>
      <c r="B8603">
        <v>18601</v>
      </c>
      <c r="C8603">
        <v>-347</v>
      </c>
      <c r="D8603" s="9">
        <f>ImportDateTime+OpportunityTblExcel[[#This Row],[DateDiff-Days]]</f>
        <v>44579.708333333336</v>
      </c>
      <c r="E8603">
        <v>104.5</v>
      </c>
      <c r="F8603" s="9">
        <f>OpportunityTblExcel[[#This Row],[Record Created On]]+OpportunityTblExcel[[#This Row],[DaysToClose]]</f>
        <v>44684.208333333336</v>
      </c>
      <c r="G8603">
        <f>IF(OpportunityTblExcel[[#This Row],[Status]]="Open","",OpportunityTblExcel[[#This Row],[Estimated Close Date]])</f>
        <v>44684.208333333336</v>
      </c>
      <c r="H8603" t="s">
        <v>382</v>
      </c>
      <c r="I8603">
        <v>1</v>
      </c>
      <c r="J8603" t="str">
        <f>_xlfn.XLOOKUP(OpportunityTblExcel[[#This Row],[OwnerSeq]],OwnerTbl[SystemUserSeq],OwnerTbl[Owner])</f>
        <v>Alan Steiner</v>
      </c>
      <c r="K8603">
        <v>1011</v>
      </c>
      <c r="L8603" t="str">
        <f>_xlfn.XLOOKUP(OpportunityTblExcel[[#This Row],[AccountSeq]],AccountTbl[AccountSeq],AccountTbl[TerritoryName])</f>
        <v>US-SOUTH</v>
      </c>
      <c r="M8603" t="str">
        <f>_xlfn.XLOOKUP(OpportunityTblExcel[[#This Row],[AccountSeq]],AccountTbl[AccountSeq],AccountTbl[Industry])</f>
        <v>Broadcasting Printing and Publishing</v>
      </c>
      <c r="N8603">
        <v>2</v>
      </c>
      <c r="O8603" t="str">
        <f>_xlfn.XLOOKUP(OpportunityTblExcel[[#This Row],[ProductSeq]],ProductTbl[ProductSeq],ProductTbl[Product])</f>
        <v>Hawaii - Light Roast</v>
      </c>
      <c r="P8603">
        <v>7000</v>
      </c>
      <c r="Q8603" t="str">
        <f>_xlfn.XLOOKUP(OpportunityTblExcel[[#This Row],[CampaignSeq]],CampaignTbl[CampaignSeq],CampaignTbl[Campaign Name])</f>
        <v>None</v>
      </c>
      <c r="R8603" t="s">
        <v>410</v>
      </c>
      <c r="S8603" t="b">
        <v>1</v>
      </c>
      <c r="T8603" s="4">
        <v>0.01</v>
      </c>
      <c r="U8603" s="37">
        <v>4574.1866666666665</v>
      </c>
      <c r="V8603" s="37">
        <v>4574.1866666666665</v>
      </c>
      <c r="W8603" t="str">
        <f>IF(OpportunityTblExcel[[#This Row],[Status]]="Won",OpportunityTblExcel[[#This Row],[Value]],"")</f>
        <v/>
      </c>
      <c r="X8603" t="s">
        <v>190</v>
      </c>
      <c r="Y8603">
        <v>10</v>
      </c>
      <c r="Z8603" t="s">
        <v>191</v>
      </c>
      <c r="AA8603" t="s">
        <v>259</v>
      </c>
      <c r="AB8603" t="s">
        <v>412</v>
      </c>
      <c r="AC86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604" spans="1:29" hidden="1" x14ac:dyDescent="0.35">
      <c r="A8604">
        <v>8544692</v>
      </c>
      <c r="B8604">
        <v>18602</v>
      </c>
      <c r="C8604">
        <v>-348</v>
      </c>
      <c r="D8604" s="9">
        <f>ImportDateTime+OpportunityTblExcel[[#This Row],[DateDiff-Days]]</f>
        <v>44578.708333333336</v>
      </c>
      <c r="E8604">
        <v>69</v>
      </c>
      <c r="F8604" s="9">
        <f>OpportunityTblExcel[[#This Row],[Record Created On]]+OpportunityTblExcel[[#This Row],[DaysToClose]]</f>
        <v>44647.708333333336</v>
      </c>
      <c r="G8604">
        <f>IF(OpportunityTblExcel[[#This Row],[Status]]="Open","",OpportunityTblExcel[[#This Row],[Estimated Close Date]])</f>
        <v>44647.708333333336</v>
      </c>
      <c r="H8604" t="s">
        <v>381</v>
      </c>
      <c r="I8604">
        <v>1</v>
      </c>
      <c r="J8604" t="str">
        <f>_xlfn.XLOOKUP(OpportunityTblExcel[[#This Row],[OwnerSeq]],OwnerTbl[SystemUserSeq],OwnerTbl[Owner])</f>
        <v>Alan Steiner</v>
      </c>
      <c r="K8604">
        <v>1121</v>
      </c>
      <c r="L8604" t="str">
        <f>_xlfn.XLOOKUP(OpportunityTblExcel[[#This Row],[AccountSeq]],AccountTbl[AccountSeq],AccountTbl[TerritoryName])</f>
        <v>US-WEST</v>
      </c>
      <c r="M8604" t="str">
        <f>_xlfn.XLOOKUP(OpportunityTblExcel[[#This Row],[AccountSeq]],AccountTbl[AccountSeq],AccountTbl[Industry])</f>
        <v>Legal Services</v>
      </c>
      <c r="N8604">
        <v>7</v>
      </c>
      <c r="O8604" t="str">
        <f>_xlfn.XLOOKUP(OpportunityTblExcel[[#This Row],[ProductSeq]],ProductTbl[ProductSeq],ProductTbl[Product])</f>
        <v>Crema Café XL</v>
      </c>
      <c r="P8604">
        <v>7000</v>
      </c>
      <c r="Q8604" t="str">
        <f>_xlfn.XLOOKUP(OpportunityTblExcel[[#This Row],[CampaignSeq]],CampaignTbl[CampaignSeq],CampaignTbl[Campaign Name])</f>
        <v>None</v>
      </c>
      <c r="R8604" t="s">
        <v>411</v>
      </c>
      <c r="S8604" t="b">
        <v>0</v>
      </c>
      <c r="T8604" s="4">
        <v>0.01</v>
      </c>
      <c r="U8604" s="37">
        <v>5896.4266666666663</v>
      </c>
      <c r="V8604" s="37">
        <v>5896.4266666666663</v>
      </c>
      <c r="W8604">
        <f>IF(OpportunityTblExcel[[#This Row],[Status]]="Won",OpportunityTblExcel[[#This Row],[Value]],"")</f>
        <v>5896.4266666666663</v>
      </c>
      <c r="X8604" t="s">
        <v>192</v>
      </c>
      <c r="Y8604">
        <v>90</v>
      </c>
      <c r="Z8604" t="s">
        <v>194</v>
      </c>
      <c r="AA8604" t="s">
        <v>260</v>
      </c>
      <c r="AB8604" t="s">
        <v>260</v>
      </c>
      <c r="AC86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8605" spans="1:29" hidden="1" x14ac:dyDescent="0.35">
      <c r="A8605">
        <v>5237843</v>
      </c>
      <c r="B8605">
        <v>18603</v>
      </c>
      <c r="C8605">
        <v>-348</v>
      </c>
      <c r="D8605" s="9">
        <f>ImportDateTime+OpportunityTblExcel[[#This Row],[DateDiff-Days]]</f>
        <v>44578.708333333336</v>
      </c>
      <c r="E8605">
        <v>80.75</v>
      </c>
      <c r="F8605" s="9">
        <f>OpportunityTblExcel[[#This Row],[Record Created On]]+OpportunityTblExcel[[#This Row],[DaysToClose]]</f>
        <v>44659.458333333336</v>
      </c>
      <c r="G8605">
        <f>IF(OpportunityTblExcel[[#This Row],[Status]]="Open","",OpportunityTblExcel[[#This Row],[Estimated Close Date]])</f>
        <v>44659.458333333336</v>
      </c>
      <c r="H8605" t="s">
        <v>381</v>
      </c>
      <c r="I8605">
        <v>13</v>
      </c>
      <c r="J8605" t="str">
        <f>_xlfn.XLOOKUP(OpportunityTblExcel[[#This Row],[OwnerSeq]],OwnerTbl[SystemUserSeq],OwnerTbl[Owner])</f>
        <v>Jamie Reding</v>
      </c>
      <c r="K8605">
        <v>1215</v>
      </c>
      <c r="L8605" t="str">
        <f>_xlfn.XLOOKUP(OpportunityTblExcel[[#This Row],[AccountSeq]],AccountTbl[AccountSeq],AccountTbl[TerritoryName])</f>
        <v>US-WEST</v>
      </c>
      <c r="M8605" t="str">
        <f>_xlfn.XLOOKUP(OpportunityTblExcel[[#This Row],[AccountSeq]],AccountTbl[AccountSeq],AccountTbl[Industry])</f>
        <v>Design, Direction and Creative Management</v>
      </c>
      <c r="N8605">
        <v>6</v>
      </c>
      <c r="O8605" t="str">
        <f>_xlfn.XLOOKUP(OpportunityTblExcel[[#This Row],[ProductSeq]],ProductTbl[ProductSeq],ProductTbl[Product])</f>
        <v>Café A-100 Automatic</v>
      </c>
      <c r="P8605">
        <v>7009</v>
      </c>
      <c r="Q8605" t="str">
        <f>_xlfn.XLOOKUP(OpportunityTblExcel[[#This Row],[CampaignSeq]],CampaignTbl[CampaignSeq],CampaignTbl[Campaign Name])</f>
        <v>New Product Releases</v>
      </c>
      <c r="R8605" t="s">
        <v>411</v>
      </c>
      <c r="S8605" t="b">
        <v>0</v>
      </c>
      <c r="T8605" s="4">
        <v>0.01</v>
      </c>
      <c r="U8605" s="37">
        <v>5594.7879999999996</v>
      </c>
      <c r="V8605" s="37">
        <v>5594.7879999999996</v>
      </c>
      <c r="W8605">
        <f>IF(OpportunityTblExcel[[#This Row],[Status]]="Won",OpportunityTblExcel[[#This Row],[Value]],"")</f>
        <v>5594.7879999999996</v>
      </c>
      <c r="X8605" t="s">
        <v>190</v>
      </c>
      <c r="Y8605">
        <v>90</v>
      </c>
      <c r="Z8605" t="s">
        <v>194</v>
      </c>
      <c r="AA8605" t="s">
        <v>260</v>
      </c>
      <c r="AB8605" t="s">
        <v>260</v>
      </c>
      <c r="AC8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8606" spans="1:29" hidden="1" x14ac:dyDescent="0.35">
      <c r="A8606">
        <v>5999396</v>
      </c>
      <c r="B8606">
        <v>18604</v>
      </c>
      <c r="C8606">
        <v>-348</v>
      </c>
      <c r="D8606" s="9">
        <f>ImportDateTime+OpportunityTblExcel[[#This Row],[DateDiff-Days]]</f>
        <v>44578.708333333336</v>
      </c>
      <c r="E8606">
        <v>111</v>
      </c>
      <c r="F8606" s="9">
        <f>OpportunityTblExcel[[#This Row],[Record Created On]]+OpportunityTblExcel[[#This Row],[DaysToClose]]</f>
        <v>44689.708333333336</v>
      </c>
      <c r="G8606">
        <f>IF(OpportunityTblExcel[[#This Row],[Status]]="Open","",OpportunityTblExcel[[#This Row],[Estimated Close Date]])</f>
        <v>44689.708333333336</v>
      </c>
      <c r="H8606" t="s">
        <v>382</v>
      </c>
      <c r="I8606">
        <v>9</v>
      </c>
      <c r="J8606" t="str">
        <f>_xlfn.XLOOKUP(OpportunityTblExcel[[#This Row],[OwnerSeq]],OwnerTbl[SystemUserSeq],OwnerTbl[Owner])</f>
        <v>David So</v>
      </c>
      <c r="K8606">
        <v>1076</v>
      </c>
      <c r="L8606" t="str">
        <f>_xlfn.XLOOKUP(OpportunityTblExcel[[#This Row],[AccountSeq]],AccountTbl[AccountSeq],AccountTbl[TerritoryName])</f>
        <v>US-SOUTH</v>
      </c>
      <c r="M8606" t="str">
        <f>_xlfn.XLOOKUP(OpportunityTblExcel[[#This Row],[AccountSeq]],AccountTbl[AccountSeq],AccountTbl[Industry])</f>
        <v>Insurance</v>
      </c>
      <c r="N8606">
        <v>7</v>
      </c>
      <c r="O8606" t="str">
        <f>_xlfn.XLOOKUP(OpportunityTblExcel[[#This Row],[ProductSeq]],ProductTbl[ProductSeq],ProductTbl[Product])</f>
        <v>Crema Café XL</v>
      </c>
      <c r="P8606">
        <v>7000</v>
      </c>
      <c r="Q8606" t="str">
        <f>_xlfn.XLOOKUP(OpportunityTblExcel[[#This Row],[CampaignSeq]],CampaignTbl[CampaignSeq],CampaignTbl[Campaign Name])</f>
        <v>None</v>
      </c>
      <c r="R8606" t="s">
        <v>411</v>
      </c>
      <c r="S8606" t="b">
        <v>0</v>
      </c>
      <c r="T8606" s="4">
        <v>0</v>
      </c>
      <c r="U8606" s="37">
        <v>4683.192</v>
      </c>
      <c r="V8606" s="37">
        <v>4683.192</v>
      </c>
      <c r="W8606">
        <f>IF(OpportunityTblExcel[[#This Row],[Status]]="Won",OpportunityTblExcel[[#This Row],[Value]],"")</f>
        <v>4683.192</v>
      </c>
      <c r="X8606" t="s">
        <v>190</v>
      </c>
      <c r="Y8606">
        <v>30</v>
      </c>
      <c r="Z8606" t="s">
        <v>193</v>
      </c>
      <c r="AA8606" t="s">
        <v>260</v>
      </c>
      <c r="AB8606" t="s">
        <v>260</v>
      </c>
      <c r="AC8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607" spans="1:29" hidden="1" x14ac:dyDescent="0.35">
      <c r="A8607">
        <v>3441687</v>
      </c>
      <c r="B8607">
        <v>18605</v>
      </c>
      <c r="C8607">
        <v>-348</v>
      </c>
      <c r="D8607" s="9">
        <f>ImportDateTime+OpportunityTblExcel[[#This Row],[DateDiff-Days]]</f>
        <v>44578.708333333336</v>
      </c>
      <c r="E8607">
        <v>101</v>
      </c>
      <c r="F8607" s="9">
        <f>OpportunityTblExcel[[#This Row],[Record Created On]]+OpportunityTblExcel[[#This Row],[DaysToClose]]</f>
        <v>44679.708333333336</v>
      </c>
      <c r="G8607">
        <f>IF(OpportunityTblExcel[[#This Row],[Status]]="Open","",OpportunityTblExcel[[#This Row],[Estimated Close Date]])</f>
        <v>44679.708333333336</v>
      </c>
      <c r="H8607" t="s">
        <v>382</v>
      </c>
      <c r="I8607">
        <v>11</v>
      </c>
      <c r="J8607" t="str">
        <f>_xlfn.XLOOKUP(OpportunityTblExcel[[#This Row],[OwnerSeq]],OwnerTbl[SystemUserSeq],OwnerTbl[Owner])</f>
        <v>Eric Gruber</v>
      </c>
      <c r="K8607">
        <v>1002</v>
      </c>
      <c r="L8607" t="str">
        <f>_xlfn.XLOOKUP(OpportunityTblExcel[[#This Row],[AccountSeq]],AccountTbl[AccountSeq],AccountTbl[TerritoryName])</f>
        <v>US-SOUTH</v>
      </c>
      <c r="M8607" t="str">
        <f>_xlfn.XLOOKUP(OpportunityTblExcel[[#This Row],[AccountSeq]],AccountTbl[AccountSeq],AccountTbl[Industry])</f>
        <v/>
      </c>
      <c r="N8607">
        <v>4</v>
      </c>
      <c r="O8607" t="str">
        <f>_xlfn.XLOOKUP(OpportunityTblExcel[[#This Row],[ProductSeq]],ProductTbl[ProductSeq],ProductTbl[Product])</f>
        <v>Barista Home</v>
      </c>
      <c r="P8607">
        <v>7000</v>
      </c>
      <c r="Q8607" t="str">
        <f>_xlfn.XLOOKUP(OpportunityTblExcel[[#This Row],[CampaignSeq]],CampaignTbl[CampaignSeq],CampaignTbl[Campaign Name])</f>
        <v>None</v>
      </c>
      <c r="R8607" t="s">
        <v>383</v>
      </c>
      <c r="S8607" t="b">
        <v>1</v>
      </c>
      <c r="T8607" s="4">
        <v>0.03</v>
      </c>
      <c r="U8607" s="37">
        <v>5394.4960000000001</v>
      </c>
      <c r="V8607" s="37">
        <v>5394.4960000000001</v>
      </c>
      <c r="W8607">
        <f>IF(OpportunityTblExcel[[#This Row],[Status]]="Won",OpportunityTblExcel[[#This Row],[Value]],"")</f>
        <v>5394.4960000000001</v>
      </c>
      <c r="X8607" t="s">
        <v>192</v>
      </c>
      <c r="Y8607">
        <v>90</v>
      </c>
      <c r="Z8607" t="s">
        <v>194</v>
      </c>
      <c r="AA8607" t="s">
        <v>260</v>
      </c>
      <c r="AB8607" t="s">
        <v>260</v>
      </c>
      <c r="AC8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8608" spans="1:29" hidden="1" x14ac:dyDescent="0.35">
      <c r="A8608">
        <v>8997505</v>
      </c>
      <c r="B8608">
        <v>18606</v>
      </c>
      <c r="C8608">
        <v>-348</v>
      </c>
      <c r="D8608" s="9">
        <f>ImportDateTime+OpportunityTblExcel[[#This Row],[DateDiff-Days]]</f>
        <v>44578.708333333336</v>
      </c>
      <c r="E8608">
        <v>89.5</v>
      </c>
      <c r="F8608" s="9">
        <f>OpportunityTblExcel[[#This Row],[Record Created On]]+OpportunityTblExcel[[#This Row],[DaysToClose]]</f>
        <v>44668.208333333336</v>
      </c>
      <c r="G8608">
        <f>IF(OpportunityTblExcel[[#This Row],[Status]]="Open","",OpportunityTblExcel[[#This Row],[Estimated Close Date]])</f>
        <v>44668.208333333336</v>
      </c>
      <c r="H8608" t="s">
        <v>382</v>
      </c>
      <c r="I8608">
        <v>11</v>
      </c>
      <c r="J8608" t="str">
        <f>_xlfn.XLOOKUP(OpportunityTblExcel[[#This Row],[OwnerSeq]],OwnerTbl[SystemUserSeq],OwnerTbl[Owner])</f>
        <v>Eric Gruber</v>
      </c>
      <c r="K8608">
        <v>1241</v>
      </c>
      <c r="L8608" t="str">
        <f>_xlfn.XLOOKUP(OpportunityTblExcel[[#This Row],[AccountSeq]],AccountTbl[AccountSeq],AccountTbl[TerritoryName])</f>
        <v>US-MIDWEST</v>
      </c>
      <c r="M8608" t="str">
        <f>_xlfn.XLOOKUP(OpportunityTblExcel[[#This Row],[AccountSeq]],AccountTbl[AccountSeq],AccountTbl[Industry])</f>
        <v>Food and Tobacco Processing</v>
      </c>
      <c r="N8608">
        <v>6</v>
      </c>
      <c r="O8608" t="str">
        <f>_xlfn.XLOOKUP(OpportunityTblExcel[[#This Row],[ProductSeq]],ProductTbl[ProductSeq],ProductTbl[Product])</f>
        <v>Café A-100 Automatic</v>
      </c>
      <c r="P8608">
        <v>7002</v>
      </c>
      <c r="Q8608" t="str">
        <f>_xlfn.XLOOKUP(OpportunityTblExcel[[#This Row],[CampaignSeq]],CampaignTbl[CampaignSeq],CampaignTbl[Campaign Name])</f>
        <v>Café A-100 Automatic plus Coffee Cloud Subscription</v>
      </c>
      <c r="R8608" t="s">
        <v>410</v>
      </c>
      <c r="S8608" t="b">
        <v>1</v>
      </c>
      <c r="T8608" s="4">
        <v>0</v>
      </c>
      <c r="U8608" s="37">
        <v>6593.3706666666667</v>
      </c>
      <c r="V8608" s="37">
        <v>6593.3706666666667</v>
      </c>
      <c r="W8608">
        <f>IF(OpportunityTblExcel[[#This Row],[Status]]="Won",OpportunityTblExcel[[#This Row],[Value]],"")</f>
        <v>6593.3706666666667</v>
      </c>
      <c r="X8608" t="s">
        <v>192</v>
      </c>
      <c r="Y8608">
        <v>30</v>
      </c>
      <c r="Z8608" t="s">
        <v>193</v>
      </c>
      <c r="AA8608" t="s">
        <v>260</v>
      </c>
      <c r="AB8608" t="s">
        <v>260</v>
      </c>
      <c r="AC86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8609" spans="1:29" hidden="1" x14ac:dyDescent="0.35">
      <c r="A8609">
        <v>1573020</v>
      </c>
      <c r="B8609">
        <v>18607</v>
      </c>
      <c r="C8609">
        <v>-348</v>
      </c>
      <c r="D8609" s="9">
        <f>ImportDateTime+OpportunityTblExcel[[#This Row],[DateDiff-Days]]</f>
        <v>44578.708333333336</v>
      </c>
      <c r="E8609">
        <v>72.75</v>
      </c>
      <c r="F8609" s="9">
        <f>OpportunityTblExcel[[#This Row],[Record Created On]]+OpportunityTblExcel[[#This Row],[DaysToClose]]</f>
        <v>44651.458333333336</v>
      </c>
      <c r="G8609">
        <f>IF(OpportunityTblExcel[[#This Row],[Status]]="Open","",OpportunityTblExcel[[#This Row],[Estimated Close Date]])</f>
        <v>44651.458333333336</v>
      </c>
      <c r="H8609" t="s">
        <v>381</v>
      </c>
      <c r="I8609">
        <v>13</v>
      </c>
      <c r="J8609" t="str">
        <f>_xlfn.XLOOKUP(OpportunityTblExcel[[#This Row],[OwnerSeq]],OwnerTbl[SystemUserSeq],OwnerTbl[Owner])</f>
        <v>Jamie Reding</v>
      </c>
      <c r="K8609">
        <v>1003</v>
      </c>
      <c r="L8609" t="str">
        <f>_xlfn.XLOOKUP(OpportunityTblExcel[[#This Row],[AccountSeq]],AccountTbl[AccountSeq],AccountTbl[TerritoryName])</f>
        <v>US-NORTHEAST</v>
      </c>
      <c r="M8609" t="str">
        <f>_xlfn.XLOOKUP(OpportunityTblExcel[[#This Row],[AccountSeq]],AccountTbl[AccountSeq],AccountTbl[Industry])</f>
        <v>Equipment Rental and Leasing</v>
      </c>
      <c r="N8609">
        <v>7</v>
      </c>
      <c r="O8609" t="str">
        <f>_xlfn.XLOOKUP(OpportunityTblExcel[[#This Row],[ProductSeq]],ProductTbl[ProductSeq],ProductTbl[Product])</f>
        <v>Crema Café XL</v>
      </c>
      <c r="P8609">
        <v>7003</v>
      </c>
      <c r="Q8609" t="str">
        <f>_xlfn.XLOOKUP(OpportunityTblExcel[[#This Row],[CampaignSeq]],CampaignTbl[CampaignSeq],CampaignTbl[Campaign Name])</f>
        <v>Café S-200 Semiautomatic plus Service Agreement</v>
      </c>
      <c r="R8609" t="s">
        <v>410</v>
      </c>
      <c r="S8609" t="b">
        <v>0</v>
      </c>
      <c r="T8609" s="4">
        <v>0</v>
      </c>
      <c r="U8609" s="37">
        <v>6292.7280000000001</v>
      </c>
      <c r="V8609" s="37">
        <v>6292.7280000000001</v>
      </c>
      <c r="W8609" t="str">
        <f>IF(OpportunityTblExcel[[#This Row],[Status]]="Won",OpportunityTblExcel[[#This Row],[Value]],"")</f>
        <v/>
      </c>
      <c r="X8609" t="s">
        <v>192</v>
      </c>
      <c r="Y8609">
        <v>50</v>
      </c>
      <c r="Z8609" t="s">
        <v>193</v>
      </c>
      <c r="AA8609" t="s">
        <v>259</v>
      </c>
      <c r="AB8609" t="s">
        <v>412</v>
      </c>
      <c r="AC86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8610" spans="1:29" hidden="1" x14ac:dyDescent="0.35">
      <c r="A8610">
        <v>9214567</v>
      </c>
      <c r="B8610">
        <v>18608</v>
      </c>
      <c r="C8610">
        <v>-348</v>
      </c>
      <c r="D8610" s="9">
        <f>ImportDateTime+OpportunityTblExcel[[#This Row],[DateDiff-Days]]</f>
        <v>44578.708333333336</v>
      </c>
      <c r="E8610">
        <v>131.5</v>
      </c>
      <c r="F8610" s="9">
        <f>OpportunityTblExcel[[#This Row],[Record Created On]]+OpportunityTblExcel[[#This Row],[DaysToClose]]</f>
        <v>44710.208333333336</v>
      </c>
      <c r="G8610">
        <f>IF(OpportunityTblExcel[[#This Row],[Status]]="Open","",OpportunityTblExcel[[#This Row],[Estimated Close Date]])</f>
        <v>44710.208333333336</v>
      </c>
      <c r="H8610" t="s">
        <v>382</v>
      </c>
      <c r="I8610">
        <v>6</v>
      </c>
      <c r="J8610" t="str">
        <f>_xlfn.XLOOKUP(OpportunityTblExcel[[#This Row],[OwnerSeq]],OwnerTbl[SystemUserSeq],OwnerTbl[Owner])</f>
        <v>Carlos Grilo</v>
      </c>
      <c r="K8610">
        <v>1035</v>
      </c>
      <c r="L8610" t="str">
        <f>_xlfn.XLOOKUP(OpportunityTblExcel[[#This Row],[AccountSeq]],AccountTbl[AccountSeq],AccountTbl[TerritoryName])</f>
        <v>US-SOUTH</v>
      </c>
      <c r="M8610" t="str">
        <f>_xlfn.XLOOKUP(OpportunityTblExcel[[#This Row],[AccountSeq]],AccountTbl[AccountSeq],AccountTbl[Industry])</f>
        <v>Doctor's Offices and Clinics</v>
      </c>
      <c r="N8610">
        <v>2</v>
      </c>
      <c r="O8610" t="str">
        <f>_xlfn.XLOOKUP(OpportunityTblExcel[[#This Row],[ProductSeq]],ProductTbl[ProductSeq],ProductTbl[Product])</f>
        <v>Hawaii - Light Roast</v>
      </c>
      <c r="P8610">
        <v>7002</v>
      </c>
      <c r="Q8610" t="str">
        <f>_xlfn.XLOOKUP(OpportunityTblExcel[[#This Row],[CampaignSeq]],CampaignTbl[CampaignSeq],CampaignTbl[Campaign Name])</f>
        <v>Café A-100 Automatic plus Coffee Cloud Subscription</v>
      </c>
      <c r="R8610" t="s">
        <v>411</v>
      </c>
      <c r="S8610" t="b">
        <v>0</v>
      </c>
      <c r="T8610" s="4">
        <v>0.01</v>
      </c>
      <c r="U8610" s="37">
        <v>4011.7866666666669</v>
      </c>
      <c r="V8610" s="37">
        <v>4011.7866666666669</v>
      </c>
      <c r="W8610" t="str">
        <f>IF(OpportunityTblExcel[[#This Row],[Status]]="Won",OpportunityTblExcel[[#This Row],[Value]],"")</f>
        <v/>
      </c>
      <c r="X8610" t="s">
        <v>762</v>
      </c>
      <c r="Y8610">
        <v>90</v>
      </c>
      <c r="Z8610" t="s">
        <v>194</v>
      </c>
      <c r="AA8610" t="s">
        <v>259</v>
      </c>
      <c r="AB8610" t="s">
        <v>412</v>
      </c>
      <c r="AC86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8611" spans="1:29" hidden="1" x14ac:dyDescent="0.35">
      <c r="A8611">
        <v>5505417</v>
      </c>
      <c r="B8611">
        <v>18609</v>
      </c>
      <c r="C8611">
        <v>-348</v>
      </c>
      <c r="D8611" s="9">
        <f>ImportDateTime+OpportunityTblExcel[[#This Row],[DateDiff-Days]]</f>
        <v>44578.708333333336</v>
      </c>
      <c r="E8611">
        <v>100.75</v>
      </c>
      <c r="F8611" s="9">
        <f>OpportunityTblExcel[[#This Row],[Record Created On]]+OpportunityTblExcel[[#This Row],[DaysToClose]]</f>
        <v>44679.458333333336</v>
      </c>
      <c r="G8611">
        <f>IF(OpportunityTblExcel[[#This Row],[Status]]="Open","",OpportunityTblExcel[[#This Row],[Estimated Close Date]])</f>
        <v>44679.458333333336</v>
      </c>
      <c r="H8611" t="s">
        <v>382</v>
      </c>
      <c r="I8611">
        <v>6</v>
      </c>
      <c r="J8611" t="str">
        <f>_xlfn.XLOOKUP(OpportunityTblExcel[[#This Row],[OwnerSeq]],OwnerTbl[SystemUserSeq],OwnerTbl[Owner])</f>
        <v>Carlos Grilo</v>
      </c>
      <c r="K8611">
        <v>1246</v>
      </c>
      <c r="L8611" t="str">
        <f>_xlfn.XLOOKUP(OpportunityTblExcel[[#This Row],[AccountSeq]],AccountTbl[AccountSeq],AccountTbl[TerritoryName])</f>
        <v>US-WEST</v>
      </c>
      <c r="M8611" t="str">
        <f>_xlfn.XLOOKUP(OpportunityTblExcel[[#This Row],[AccountSeq]],AccountTbl[AccountSeq],AccountTbl[Industry])</f>
        <v>Food and Tobacco Processing</v>
      </c>
      <c r="N8611">
        <v>8</v>
      </c>
      <c r="O8611" t="str">
        <f>_xlfn.XLOOKUP(OpportunityTblExcel[[#This Row],[ProductSeq]],ProductTbl[ProductSeq],ProductTbl[Product])</f>
        <v>Airpot Lite</v>
      </c>
      <c r="P8611">
        <v>7005</v>
      </c>
      <c r="Q8611" t="str">
        <f>_xlfn.XLOOKUP(OpportunityTblExcel[[#This Row],[CampaignSeq]],CampaignTbl[CampaignSeq],CampaignTbl[Campaign Name])</f>
        <v>Café PG-1 Professional plus Coffee Cloud Subscription</v>
      </c>
      <c r="R8611" t="s">
        <v>410</v>
      </c>
      <c r="S8611" t="b">
        <v>1</v>
      </c>
      <c r="T8611" s="4">
        <v>0.01</v>
      </c>
      <c r="U8611" s="37">
        <v>4630.4266666666663</v>
      </c>
      <c r="V8611" s="37">
        <v>4630.4266666666663</v>
      </c>
      <c r="W8611" t="str">
        <f>IF(OpportunityTblExcel[[#This Row],[Status]]="Won",OpportunityTblExcel[[#This Row],[Value]],"")</f>
        <v/>
      </c>
      <c r="X8611" t="s">
        <v>190</v>
      </c>
      <c r="Y8611">
        <v>30</v>
      </c>
      <c r="Z8611" t="s">
        <v>193</v>
      </c>
      <c r="AA8611" t="s">
        <v>259</v>
      </c>
      <c r="AB8611" t="s">
        <v>412</v>
      </c>
      <c r="AC86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8612" spans="1:29" hidden="1" x14ac:dyDescent="0.35">
      <c r="A8612">
        <v>5272278</v>
      </c>
      <c r="B8612">
        <v>18610</v>
      </c>
      <c r="C8612">
        <v>-348</v>
      </c>
      <c r="D8612" s="9">
        <f>ImportDateTime+OpportunityTblExcel[[#This Row],[DateDiff-Days]]</f>
        <v>44578.708333333336</v>
      </c>
      <c r="E8612">
        <v>112.25</v>
      </c>
      <c r="F8612" s="9">
        <f>OpportunityTblExcel[[#This Row],[Record Created On]]+OpportunityTblExcel[[#This Row],[DaysToClose]]</f>
        <v>44690.958333333336</v>
      </c>
      <c r="G8612">
        <f>IF(OpportunityTblExcel[[#This Row],[Status]]="Open","",OpportunityTblExcel[[#This Row],[Estimated Close Date]])</f>
        <v>44690.958333333336</v>
      </c>
      <c r="H8612" t="s">
        <v>382</v>
      </c>
      <c r="I8612">
        <v>4</v>
      </c>
      <c r="J8612" t="str">
        <f>_xlfn.XLOOKUP(OpportunityTblExcel[[#This Row],[OwnerSeq]],OwnerTbl[SystemUserSeq],OwnerTbl[Owner])</f>
        <v>Amy Alberts</v>
      </c>
      <c r="K8612">
        <v>1050</v>
      </c>
      <c r="L8612" t="str">
        <f>_xlfn.XLOOKUP(OpportunityTblExcel[[#This Row],[AccountSeq]],AccountTbl[AccountSeq],AccountTbl[TerritoryName])</f>
        <v>US-NORTHEAST</v>
      </c>
      <c r="M8612" t="str">
        <f>_xlfn.XLOOKUP(OpportunityTblExcel[[#This Row],[AccountSeq]],AccountTbl[AccountSeq],AccountTbl[Industry])</f>
        <v>Financial</v>
      </c>
      <c r="N8612">
        <v>9</v>
      </c>
      <c r="O8612" t="str">
        <f>_xlfn.XLOOKUP(OpportunityTblExcel[[#This Row],[ProductSeq]],ProductTbl[ProductSeq],ProductTbl[Product])</f>
        <v>Colombia - Medium Roast</v>
      </c>
      <c r="P8612">
        <v>7004</v>
      </c>
      <c r="Q8612" t="str">
        <f>_xlfn.XLOOKUP(OpportunityTblExcel[[#This Row],[CampaignSeq]],CampaignTbl[CampaignSeq],CampaignTbl[Campaign Name])</f>
        <v>Smart Brew 300 plus Coffee Beans</v>
      </c>
      <c r="R8612" t="s">
        <v>410</v>
      </c>
      <c r="S8612" t="b">
        <v>1</v>
      </c>
      <c r="T8612" s="4">
        <v>0.01</v>
      </c>
      <c r="U8612" s="37">
        <v>8234.7333333333336</v>
      </c>
      <c r="V8612" s="37">
        <v>8234.7333333333336</v>
      </c>
      <c r="W8612" t="str">
        <f>IF(OpportunityTblExcel[[#This Row],[Status]]="Won",OpportunityTblExcel[[#This Row],[Value]],"")</f>
        <v/>
      </c>
      <c r="X8612" t="s">
        <v>190</v>
      </c>
      <c r="Y8612">
        <v>30</v>
      </c>
      <c r="Z8612" t="s">
        <v>193</v>
      </c>
      <c r="AA8612" t="s">
        <v>259</v>
      </c>
      <c r="AB8612" t="s">
        <v>412</v>
      </c>
      <c r="AC86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8613" spans="1:29" hidden="1" x14ac:dyDescent="0.35">
      <c r="A8613">
        <v>2143220</v>
      </c>
      <c r="B8613">
        <v>18611</v>
      </c>
      <c r="C8613">
        <v>-348</v>
      </c>
      <c r="D8613" s="9">
        <f>ImportDateTime+OpportunityTblExcel[[#This Row],[DateDiff-Days]]</f>
        <v>44578.708333333336</v>
      </c>
      <c r="E8613">
        <v>81</v>
      </c>
      <c r="F8613" s="9">
        <f>OpportunityTblExcel[[#This Row],[Record Created On]]+OpportunityTblExcel[[#This Row],[DaysToClose]]</f>
        <v>44659.708333333336</v>
      </c>
      <c r="G8613">
        <f>IF(OpportunityTblExcel[[#This Row],[Status]]="Open","",OpportunityTblExcel[[#This Row],[Estimated Close Date]])</f>
        <v>44659.708333333336</v>
      </c>
      <c r="H8613" t="s">
        <v>381</v>
      </c>
      <c r="I8613">
        <v>3</v>
      </c>
      <c r="J8613" t="str">
        <f>_xlfn.XLOOKUP(OpportunityTblExcel[[#This Row],[OwnerSeq]],OwnerTbl[SystemUserSeq],OwnerTbl[Owner])</f>
        <v>Allie Bellew</v>
      </c>
      <c r="K8613">
        <v>1144</v>
      </c>
      <c r="L8613" t="str">
        <f>_xlfn.XLOOKUP(OpportunityTblExcel[[#This Row],[AccountSeq]],AccountTbl[AccountSeq],AccountTbl[TerritoryName])</f>
        <v>US-WEST</v>
      </c>
      <c r="M8613" t="str">
        <f>_xlfn.XLOOKUP(OpportunityTblExcel[[#This Row],[AccountSeq]],AccountTbl[AccountSeq],AccountTbl[Industry])</f>
        <v>Legal Services</v>
      </c>
      <c r="N8613">
        <v>9</v>
      </c>
      <c r="O8613" t="str">
        <f>_xlfn.XLOOKUP(OpportunityTblExcel[[#This Row],[ProductSeq]],ProductTbl[ProductSeq],ProductTbl[Product])</f>
        <v>Colombia - Medium Roast</v>
      </c>
      <c r="P8613">
        <v>7000</v>
      </c>
      <c r="Q8613" t="str">
        <f>_xlfn.XLOOKUP(OpportunityTblExcel[[#This Row],[CampaignSeq]],CampaignTbl[CampaignSeq],CampaignTbl[Campaign Name])</f>
        <v>None</v>
      </c>
      <c r="R8613" t="s">
        <v>383</v>
      </c>
      <c r="S8613" t="b">
        <v>0</v>
      </c>
      <c r="T8613" s="4">
        <v>0.01</v>
      </c>
      <c r="U8613" s="37">
        <v>5521.3866666666663</v>
      </c>
      <c r="V8613" s="37">
        <v>5521.3866666666663</v>
      </c>
      <c r="W8613">
        <f>IF(OpportunityTblExcel[[#This Row],[Status]]="Won",OpportunityTblExcel[[#This Row],[Value]],"")</f>
        <v>5521.3866666666663</v>
      </c>
      <c r="X8613" t="s">
        <v>190</v>
      </c>
      <c r="Y8613">
        <v>50</v>
      </c>
      <c r="Z8613" t="s">
        <v>193</v>
      </c>
      <c r="AA8613" t="s">
        <v>260</v>
      </c>
      <c r="AB8613" t="s">
        <v>260</v>
      </c>
      <c r="AC86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8614" spans="1:29" hidden="1" x14ac:dyDescent="0.35">
      <c r="A8614">
        <v>5839767</v>
      </c>
      <c r="B8614">
        <v>18612</v>
      </c>
      <c r="C8614">
        <v>-348</v>
      </c>
      <c r="D8614" s="9">
        <f>ImportDateTime+OpportunityTblExcel[[#This Row],[DateDiff-Days]]</f>
        <v>44578.708333333336</v>
      </c>
      <c r="E8614">
        <v>50.25</v>
      </c>
      <c r="F8614" s="9">
        <f>OpportunityTblExcel[[#This Row],[Record Created On]]+OpportunityTblExcel[[#This Row],[DaysToClose]]</f>
        <v>44628.958333333336</v>
      </c>
      <c r="G8614">
        <f>IF(OpportunityTblExcel[[#This Row],[Status]]="Open","",OpportunityTblExcel[[#This Row],[Estimated Close Date]])</f>
        <v>44628.958333333336</v>
      </c>
      <c r="H8614" t="s">
        <v>381</v>
      </c>
      <c r="I8614">
        <v>13</v>
      </c>
      <c r="J8614" t="str">
        <f>_xlfn.XLOOKUP(OpportunityTblExcel[[#This Row],[OwnerSeq]],OwnerTbl[SystemUserSeq],OwnerTbl[Owner])</f>
        <v>Jamie Reding</v>
      </c>
      <c r="K8614">
        <v>1066</v>
      </c>
      <c r="L8614" t="str">
        <f>_xlfn.XLOOKUP(OpportunityTblExcel[[#This Row],[AccountSeq]],AccountTbl[AccountSeq],AccountTbl[TerritoryName])</f>
        <v>US-SOUTH</v>
      </c>
      <c r="M8614" t="str">
        <f>_xlfn.XLOOKUP(OpportunityTblExcel[[#This Row],[AccountSeq]],AccountTbl[AccountSeq],AccountTbl[Industry])</f>
        <v>Consumer Services</v>
      </c>
      <c r="N8614">
        <v>6</v>
      </c>
      <c r="O8614" t="str">
        <f>_xlfn.XLOOKUP(OpportunityTblExcel[[#This Row],[ProductSeq]],ProductTbl[ProductSeq],ProductTbl[Product])</f>
        <v>Café A-100 Automatic</v>
      </c>
      <c r="P8614">
        <v>7011</v>
      </c>
      <c r="Q8614" t="str">
        <f>_xlfn.XLOOKUP(OpportunityTblExcel[[#This Row],[CampaignSeq]],CampaignTbl[CampaignSeq],CampaignTbl[Campaign Name])</f>
        <v xml:space="preserve">Game Sponsorship </v>
      </c>
      <c r="R8614" t="s">
        <v>411</v>
      </c>
      <c r="S8614" t="b">
        <v>1</v>
      </c>
      <c r="T8614" s="4">
        <v>0</v>
      </c>
      <c r="U8614" s="37">
        <v>7609.6533333333336</v>
      </c>
      <c r="V8614" s="37">
        <v>7609.6533333333336</v>
      </c>
      <c r="W8614">
        <f>IF(OpportunityTblExcel[[#This Row],[Status]]="Won",OpportunityTblExcel[[#This Row],[Value]],"")</f>
        <v>7609.6533333333336</v>
      </c>
      <c r="X8614" t="s">
        <v>190</v>
      </c>
      <c r="Y8614">
        <v>90</v>
      </c>
      <c r="Z8614" t="s">
        <v>194</v>
      </c>
      <c r="AA8614" t="s">
        <v>260</v>
      </c>
      <c r="AB8614" t="s">
        <v>260</v>
      </c>
      <c r="AC8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615" spans="1:29" hidden="1" x14ac:dyDescent="0.35">
      <c r="A8615">
        <v>5548199</v>
      </c>
      <c r="B8615">
        <v>18613</v>
      </c>
      <c r="C8615">
        <v>-348</v>
      </c>
      <c r="D8615" s="9">
        <f>ImportDateTime+OpportunityTblExcel[[#This Row],[DateDiff-Days]]</f>
        <v>44578.708333333336</v>
      </c>
      <c r="E8615">
        <v>90.25</v>
      </c>
      <c r="F8615" s="9">
        <f>OpportunityTblExcel[[#This Row],[Record Created On]]+OpportunityTblExcel[[#This Row],[DaysToClose]]</f>
        <v>44668.958333333336</v>
      </c>
      <c r="G8615">
        <f>IF(OpportunityTblExcel[[#This Row],[Status]]="Open","",OpportunityTblExcel[[#This Row],[Estimated Close Date]])</f>
        <v>44668.958333333336</v>
      </c>
      <c r="H8615" t="s">
        <v>382</v>
      </c>
      <c r="I8615">
        <v>8</v>
      </c>
      <c r="J8615" t="str">
        <f>_xlfn.XLOOKUP(OpportunityTblExcel[[#This Row],[OwnerSeq]],OwnerTbl[SystemUserSeq],OwnerTbl[Owner])</f>
        <v>Dan Jump</v>
      </c>
      <c r="K8615">
        <v>1195</v>
      </c>
      <c r="L8615" t="str">
        <f>_xlfn.XLOOKUP(OpportunityTblExcel[[#This Row],[AccountSeq]],AccountTbl[AccountSeq],AccountTbl[TerritoryName])</f>
        <v>US-SOUTH</v>
      </c>
      <c r="M8615" t="str">
        <f>_xlfn.XLOOKUP(OpportunityTblExcel[[#This Row],[AccountSeq]],AccountTbl[AccountSeq],AccountTbl[Industry])</f>
        <v>Entertainment Retail</v>
      </c>
      <c r="N8615">
        <v>5</v>
      </c>
      <c r="O8615" t="str">
        <f>_xlfn.XLOOKUP(OpportunityTblExcel[[#This Row],[ProductSeq]],ProductTbl[ProductSeq],ProductTbl[Product])</f>
        <v>Smart Brew 300</v>
      </c>
      <c r="P8615">
        <v>7006</v>
      </c>
      <c r="Q8615" t="str">
        <f>_xlfn.XLOOKUP(OpportunityTblExcel[[#This Row],[CampaignSeq]],CampaignTbl[CampaignSeq],CampaignTbl[Campaign Name])</f>
        <v>Customer Reference Lead</v>
      </c>
      <c r="R8615" t="s">
        <v>383</v>
      </c>
      <c r="S8615" t="b">
        <v>1</v>
      </c>
      <c r="T8615" s="4">
        <v>0</v>
      </c>
      <c r="U8615" s="37">
        <v>1426.6098432000001</v>
      </c>
      <c r="V8615" s="37">
        <v>1426.6098432000001</v>
      </c>
      <c r="W8615">
        <f>IF(OpportunityTblExcel[[#This Row],[Status]]="Won",OpportunityTblExcel[[#This Row],[Value]],"")</f>
        <v>1426.6098432000001</v>
      </c>
      <c r="X8615" t="s">
        <v>190</v>
      </c>
      <c r="Y8615">
        <v>30</v>
      </c>
      <c r="Z8615" t="s">
        <v>193</v>
      </c>
      <c r="AA8615" t="s">
        <v>260</v>
      </c>
      <c r="AB8615" t="s">
        <v>260</v>
      </c>
      <c r="AC86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616" spans="1:29" hidden="1" x14ac:dyDescent="0.35">
      <c r="A8616">
        <v>7783007</v>
      </c>
      <c r="B8616">
        <v>18614</v>
      </c>
      <c r="C8616">
        <v>-348</v>
      </c>
      <c r="D8616" s="9">
        <f>ImportDateTime+OpportunityTblExcel[[#This Row],[DateDiff-Days]]</f>
        <v>44578.708333333336</v>
      </c>
      <c r="E8616">
        <v>56.25</v>
      </c>
      <c r="F8616" s="9">
        <f>OpportunityTblExcel[[#This Row],[Record Created On]]+OpportunityTblExcel[[#This Row],[DaysToClose]]</f>
        <v>44634.958333333336</v>
      </c>
      <c r="G8616">
        <f>IF(OpportunityTblExcel[[#This Row],[Status]]="Open","",OpportunityTblExcel[[#This Row],[Estimated Close Date]])</f>
        <v>44634.958333333336</v>
      </c>
      <c r="H8616" t="s">
        <v>381</v>
      </c>
      <c r="I8616">
        <v>11</v>
      </c>
      <c r="J8616" t="str">
        <f>_xlfn.XLOOKUP(OpportunityTblExcel[[#This Row],[OwnerSeq]],OwnerTbl[SystemUserSeq],OwnerTbl[Owner])</f>
        <v>Eric Gruber</v>
      </c>
      <c r="K8616">
        <v>1269</v>
      </c>
      <c r="L8616" t="str">
        <f>_xlfn.XLOOKUP(OpportunityTblExcel[[#This Row],[AccountSeq]],AccountTbl[AccountSeq],AccountTbl[TerritoryName])</f>
        <v>US-MIDWEST</v>
      </c>
      <c r="M8616" t="str">
        <f>_xlfn.XLOOKUP(OpportunityTblExcel[[#This Row],[AccountSeq]],AccountTbl[AccountSeq],AccountTbl[Industry])</f>
        <v>Food and Tobacco Processing</v>
      </c>
      <c r="N8616">
        <v>6</v>
      </c>
      <c r="O8616" t="str">
        <f>_xlfn.XLOOKUP(OpportunityTblExcel[[#This Row],[ProductSeq]],ProductTbl[ProductSeq],ProductTbl[Product])</f>
        <v>Café A-100 Automatic</v>
      </c>
      <c r="P8616">
        <v>7000</v>
      </c>
      <c r="Q8616" t="str">
        <f>_xlfn.XLOOKUP(OpportunityTblExcel[[#This Row],[CampaignSeq]],CampaignTbl[CampaignSeq],CampaignTbl[Campaign Name])</f>
        <v>None</v>
      </c>
      <c r="R8616" t="s">
        <v>410</v>
      </c>
      <c r="S8616" t="b">
        <v>0</v>
      </c>
      <c r="T8616" s="4">
        <v>0</v>
      </c>
      <c r="U8616" s="37">
        <v>7014.2453333333333</v>
      </c>
      <c r="V8616" s="37">
        <v>7014.2453333333333</v>
      </c>
      <c r="W8616" t="str">
        <f>IF(OpportunityTblExcel[[#This Row],[Status]]="Won",OpportunityTblExcel[[#This Row],[Value]],"")</f>
        <v/>
      </c>
      <c r="X8616" t="s">
        <v>190</v>
      </c>
      <c r="Y8616">
        <v>30</v>
      </c>
      <c r="Z8616" t="s">
        <v>193</v>
      </c>
      <c r="AA8616" t="s">
        <v>259</v>
      </c>
      <c r="AB8616" t="s">
        <v>412</v>
      </c>
      <c r="AC861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8617" spans="1:29" hidden="1" x14ac:dyDescent="0.35">
      <c r="A8617">
        <v>4054730</v>
      </c>
      <c r="B8617">
        <v>18615</v>
      </c>
      <c r="C8617">
        <v>-348</v>
      </c>
      <c r="D8617" s="9">
        <f>ImportDateTime+OpportunityTblExcel[[#This Row],[DateDiff-Days]]</f>
        <v>44578.708333333336</v>
      </c>
      <c r="E8617">
        <v>96</v>
      </c>
      <c r="F8617" s="9">
        <f>OpportunityTblExcel[[#This Row],[Record Created On]]+OpportunityTblExcel[[#This Row],[DaysToClose]]</f>
        <v>44674.708333333336</v>
      </c>
      <c r="G8617">
        <f>IF(OpportunityTblExcel[[#This Row],[Status]]="Open","",OpportunityTblExcel[[#This Row],[Estimated Close Date]])</f>
        <v>44674.708333333336</v>
      </c>
      <c r="H8617" t="s">
        <v>382</v>
      </c>
      <c r="I8617">
        <v>2</v>
      </c>
      <c r="J8617" t="str">
        <f>_xlfn.XLOOKUP(OpportunityTblExcel[[#This Row],[OwnerSeq]],OwnerTbl[SystemUserSeq],OwnerTbl[Owner])</f>
        <v>Alicia Thomber</v>
      </c>
      <c r="K8617">
        <v>1203</v>
      </c>
      <c r="L8617" t="str">
        <f>_xlfn.XLOOKUP(OpportunityTblExcel[[#This Row],[AccountSeq]],AccountTbl[AccountSeq],AccountTbl[TerritoryName])</f>
        <v>US-NORTHEAST</v>
      </c>
      <c r="M8617" t="str">
        <f>_xlfn.XLOOKUP(OpportunityTblExcel[[#This Row],[AccountSeq]],AccountTbl[AccountSeq],AccountTbl[Industry])</f>
        <v>Building Supply Retail</v>
      </c>
      <c r="N8617">
        <v>5</v>
      </c>
      <c r="O8617" t="str">
        <f>_xlfn.XLOOKUP(OpportunityTblExcel[[#This Row],[ProductSeq]],ProductTbl[ProductSeq],ProductTbl[Product])</f>
        <v>Smart Brew 300</v>
      </c>
      <c r="P8617">
        <v>7005</v>
      </c>
      <c r="Q8617" t="str">
        <f>_xlfn.XLOOKUP(OpportunityTblExcel[[#This Row],[CampaignSeq]],CampaignTbl[CampaignSeq],CampaignTbl[Campaign Name])</f>
        <v>Café PG-1 Professional plus Coffee Cloud Subscription</v>
      </c>
      <c r="R8617" t="s">
        <v>410</v>
      </c>
      <c r="S8617" t="b">
        <v>1</v>
      </c>
      <c r="T8617" s="4">
        <v>0</v>
      </c>
      <c r="U8617" s="37">
        <v>6076.5959999999995</v>
      </c>
      <c r="V8617" s="37">
        <v>6076.5959999999995</v>
      </c>
      <c r="W8617" t="str">
        <f>IF(OpportunityTblExcel[[#This Row],[Status]]="Won",OpportunityTblExcel[[#This Row],[Value]],"")</f>
        <v/>
      </c>
      <c r="X8617" t="s">
        <v>192</v>
      </c>
      <c r="Y8617">
        <v>30</v>
      </c>
      <c r="Z8617" t="s">
        <v>193</v>
      </c>
      <c r="AA8617" t="s">
        <v>259</v>
      </c>
      <c r="AB8617" t="s">
        <v>412</v>
      </c>
      <c r="AC86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18" spans="1:29" hidden="1" x14ac:dyDescent="0.35">
      <c r="A8618">
        <v>7873283</v>
      </c>
      <c r="B8618">
        <v>18616</v>
      </c>
      <c r="C8618">
        <v>-348</v>
      </c>
      <c r="D8618" s="9">
        <f>ImportDateTime+OpportunityTblExcel[[#This Row],[DateDiff-Days]]</f>
        <v>44578.708333333336</v>
      </c>
      <c r="E8618">
        <v>95.75</v>
      </c>
      <c r="F8618" s="9">
        <f>OpportunityTblExcel[[#This Row],[Record Created On]]+OpportunityTblExcel[[#This Row],[DaysToClose]]</f>
        <v>44674.458333333336</v>
      </c>
      <c r="G8618">
        <f>IF(OpportunityTblExcel[[#This Row],[Status]]="Open","",OpportunityTblExcel[[#This Row],[Estimated Close Date]])</f>
        <v>44674.458333333336</v>
      </c>
      <c r="H8618" t="s">
        <v>382</v>
      </c>
      <c r="I8618">
        <v>7</v>
      </c>
      <c r="J8618" t="str">
        <f>_xlfn.XLOOKUP(OpportunityTblExcel[[#This Row],[OwnerSeq]],OwnerTbl[SystemUserSeq],OwnerTbl[Owner])</f>
        <v>Christa Geller</v>
      </c>
      <c r="K8618">
        <v>1001</v>
      </c>
      <c r="L8618" t="str">
        <f>_xlfn.XLOOKUP(OpportunityTblExcel[[#This Row],[AccountSeq]],AccountTbl[AccountSeq],AccountTbl[TerritoryName])</f>
        <v>US-WEST</v>
      </c>
      <c r="M8618" t="str">
        <f>_xlfn.XLOOKUP(OpportunityTblExcel[[#This Row],[AccountSeq]],AccountTbl[AccountSeq],AccountTbl[Industry])</f>
        <v>Durable Manufacturing</v>
      </c>
      <c r="N8618">
        <v>2</v>
      </c>
      <c r="O8618" t="str">
        <f>_xlfn.XLOOKUP(OpportunityTblExcel[[#This Row],[ProductSeq]],ProductTbl[ProductSeq],ProductTbl[Product])</f>
        <v>Hawaii - Light Roast</v>
      </c>
      <c r="P8618">
        <v>7002</v>
      </c>
      <c r="Q8618" t="str">
        <f>_xlfn.XLOOKUP(OpportunityTblExcel[[#This Row],[CampaignSeq]],CampaignTbl[CampaignSeq],CampaignTbl[Campaign Name])</f>
        <v>Café A-100 Automatic plus Coffee Cloud Subscription</v>
      </c>
      <c r="R8618" t="s">
        <v>383</v>
      </c>
      <c r="S8618" t="b">
        <v>0</v>
      </c>
      <c r="T8618" s="4">
        <v>0.01</v>
      </c>
      <c r="U8618" s="37">
        <v>4455.7866666666669</v>
      </c>
      <c r="V8618" s="37">
        <v>4455.7866666666669</v>
      </c>
      <c r="W8618" t="str">
        <f>IF(OpportunityTblExcel[[#This Row],[Status]]="Won",OpportunityTblExcel[[#This Row],[Value]],"")</f>
        <v/>
      </c>
      <c r="X8618" t="s">
        <v>190</v>
      </c>
      <c r="Y8618">
        <v>50</v>
      </c>
      <c r="Z8618" t="s">
        <v>193</v>
      </c>
      <c r="AA8618" t="s">
        <v>259</v>
      </c>
      <c r="AB8618" t="s">
        <v>412</v>
      </c>
      <c r="AC8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619" spans="1:29" hidden="1" x14ac:dyDescent="0.35">
      <c r="A8619">
        <v>8545565</v>
      </c>
      <c r="B8619">
        <v>18617</v>
      </c>
      <c r="C8619">
        <v>-348</v>
      </c>
      <c r="D8619" s="9">
        <f>ImportDateTime+OpportunityTblExcel[[#This Row],[DateDiff-Days]]</f>
        <v>44578.708333333336</v>
      </c>
      <c r="E8619">
        <v>104</v>
      </c>
      <c r="F8619" s="9">
        <f>OpportunityTblExcel[[#This Row],[Record Created On]]+OpportunityTblExcel[[#This Row],[DaysToClose]]</f>
        <v>44682.708333333336</v>
      </c>
      <c r="G8619">
        <f>IF(OpportunityTblExcel[[#This Row],[Status]]="Open","",OpportunityTblExcel[[#This Row],[Estimated Close Date]])</f>
        <v>44682.708333333336</v>
      </c>
      <c r="H8619" t="s">
        <v>382</v>
      </c>
      <c r="I8619">
        <v>9</v>
      </c>
      <c r="J8619" t="str">
        <f>_xlfn.XLOOKUP(OpportunityTblExcel[[#This Row],[OwnerSeq]],OwnerTbl[SystemUserSeq],OwnerTbl[Owner])</f>
        <v>David So</v>
      </c>
      <c r="K8619">
        <v>1012</v>
      </c>
      <c r="L8619" t="str">
        <f>_xlfn.XLOOKUP(OpportunityTblExcel[[#This Row],[AccountSeq]],AccountTbl[AccountSeq],AccountTbl[TerritoryName])</f>
        <v>US-NORTHEAST</v>
      </c>
      <c r="M8619" t="str">
        <f>_xlfn.XLOOKUP(OpportunityTblExcel[[#This Row],[AccountSeq]],AccountTbl[AccountSeq],AccountTbl[Industry])</f>
        <v>Insurance</v>
      </c>
      <c r="N8619">
        <v>2</v>
      </c>
      <c r="O8619" t="str">
        <f>_xlfn.XLOOKUP(OpportunityTblExcel[[#This Row],[ProductSeq]],ProductTbl[ProductSeq],ProductTbl[Product])</f>
        <v>Hawaii - Light Roast</v>
      </c>
      <c r="P8619">
        <v>7003</v>
      </c>
      <c r="Q8619" t="str">
        <f>_xlfn.XLOOKUP(OpportunityTblExcel[[#This Row],[CampaignSeq]],CampaignTbl[CampaignSeq],CampaignTbl[Campaign Name])</f>
        <v>Café S-200 Semiautomatic plus Service Agreement</v>
      </c>
      <c r="R8619" t="s">
        <v>383</v>
      </c>
      <c r="S8619" t="b">
        <v>1</v>
      </c>
      <c r="T8619" s="4">
        <v>0.01</v>
      </c>
      <c r="U8619" s="37">
        <v>4862.7839999999997</v>
      </c>
      <c r="V8619" s="37">
        <v>4862.7839999999997</v>
      </c>
      <c r="W8619" t="str">
        <f>IF(OpportunityTblExcel[[#This Row],[Status]]="Won",OpportunityTblExcel[[#This Row],[Value]],"")</f>
        <v/>
      </c>
      <c r="X8619" t="s">
        <v>192</v>
      </c>
      <c r="Y8619">
        <v>30</v>
      </c>
      <c r="Z8619" t="s">
        <v>193</v>
      </c>
      <c r="AA8619" t="s">
        <v>259</v>
      </c>
      <c r="AB8619" t="s">
        <v>412</v>
      </c>
      <c r="AC86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620" spans="1:29" hidden="1" x14ac:dyDescent="0.35">
      <c r="A8620">
        <v>4842615</v>
      </c>
      <c r="B8620">
        <v>18618</v>
      </c>
      <c r="C8620">
        <v>-348</v>
      </c>
      <c r="D8620" s="9">
        <f>ImportDateTime+OpportunityTblExcel[[#This Row],[DateDiff-Days]]</f>
        <v>44578.708333333336</v>
      </c>
      <c r="E8620">
        <v>78.75</v>
      </c>
      <c r="F8620" s="9">
        <f>OpportunityTblExcel[[#This Row],[Record Created On]]+OpportunityTblExcel[[#This Row],[DaysToClose]]</f>
        <v>44657.458333333336</v>
      </c>
      <c r="G8620">
        <f>IF(OpportunityTblExcel[[#This Row],[Status]]="Open","",OpportunityTblExcel[[#This Row],[Estimated Close Date]])</f>
        <v>44657.458333333336</v>
      </c>
      <c r="H8620" t="s">
        <v>381</v>
      </c>
      <c r="I8620">
        <v>11</v>
      </c>
      <c r="J8620" t="str">
        <f>_xlfn.XLOOKUP(OpportunityTblExcel[[#This Row],[OwnerSeq]],OwnerTbl[SystemUserSeq],OwnerTbl[Owner])</f>
        <v>Eric Gruber</v>
      </c>
      <c r="K8620">
        <v>1038</v>
      </c>
      <c r="L8620" t="str">
        <f>_xlfn.XLOOKUP(OpportunityTblExcel[[#This Row],[AccountSeq]],AccountTbl[AccountSeq],AccountTbl[TerritoryName])</f>
        <v>US-WEST</v>
      </c>
      <c r="M8620" t="str">
        <f>_xlfn.XLOOKUP(OpportunityTblExcel[[#This Row],[AccountSeq]],AccountTbl[AccountSeq],AccountTbl[Industry])</f>
        <v>Insurance</v>
      </c>
      <c r="N8620">
        <v>5</v>
      </c>
      <c r="O8620" t="str">
        <f>_xlfn.XLOOKUP(OpportunityTblExcel[[#This Row],[ProductSeq]],ProductTbl[ProductSeq],ProductTbl[Product])</f>
        <v>Smart Brew 300</v>
      </c>
      <c r="P8620">
        <v>7000</v>
      </c>
      <c r="Q8620" t="str">
        <f>_xlfn.XLOOKUP(OpportunityTblExcel[[#This Row],[CampaignSeq]],CampaignTbl[CampaignSeq],CampaignTbl[Campaign Name])</f>
        <v>None</v>
      </c>
      <c r="R8620" t="s">
        <v>410</v>
      </c>
      <c r="S8620" t="b">
        <v>1</v>
      </c>
      <c r="T8620" s="4">
        <v>0.01</v>
      </c>
      <c r="U8620" s="37">
        <v>5493.1333333333332</v>
      </c>
      <c r="V8620" s="37">
        <v>5493.1333333333332</v>
      </c>
      <c r="W8620">
        <f>IF(OpportunityTblExcel[[#This Row],[Status]]="Won",OpportunityTblExcel[[#This Row],[Value]],"")</f>
        <v>5493.1333333333332</v>
      </c>
      <c r="X8620" t="s">
        <v>763</v>
      </c>
      <c r="Y8620">
        <v>30</v>
      </c>
      <c r="Z8620" t="s">
        <v>193</v>
      </c>
      <c r="AA8620" t="s">
        <v>260</v>
      </c>
      <c r="AB8620" t="s">
        <v>260</v>
      </c>
      <c r="AC8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21" spans="1:29" hidden="1" x14ac:dyDescent="0.35">
      <c r="A8621">
        <v>6858212</v>
      </c>
      <c r="B8621">
        <v>18619</v>
      </c>
      <c r="C8621">
        <v>-348</v>
      </c>
      <c r="D8621" s="9">
        <f>ImportDateTime+OpportunityTblExcel[[#This Row],[DateDiff-Days]]</f>
        <v>44578.708333333336</v>
      </c>
      <c r="E8621">
        <v>88.5</v>
      </c>
      <c r="F8621" s="9">
        <f>OpportunityTblExcel[[#This Row],[Record Created On]]+OpportunityTblExcel[[#This Row],[DaysToClose]]</f>
        <v>44667.208333333336</v>
      </c>
      <c r="G8621">
        <f>IF(OpportunityTblExcel[[#This Row],[Status]]="Open","",OpportunityTblExcel[[#This Row],[Estimated Close Date]])</f>
        <v>44667.208333333336</v>
      </c>
      <c r="H8621" t="s">
        <v>381</v>
      </c>
      <c r="I8621">
        <v>9</v>
      </c>
      <c r="J8621" t="str">
        <f>_xlfn.XLOOKUP(OpportunityTblExcel[[#This Row],[OwnerSeq]],OwnerTbl[SystemUserSeq],OwnerTbl[Owner])</f>
        <v>David So</v>
      </c>
      <c r="K8621">
        <v>1007</v>
      </c>
      <c r="L8621" t="str">
        <f>_xlfn.XLOOKUP(OpportunityTblExcel[[#This Row],[AccountSeq]],AccountTbl[AccountSeq],AccountTbl[TerritoryName])</f>
        <v>US-WEST</v>
      </c>
      <c r="M8621" t="str">
        <f>_xlfn.XLOOKUP(OpportunityTblExcel[[#This Row],[AccountSeq]],AccountTbl[AccountSeq],AccountTbl[Industry])</f>
        <v>Agriculture and Non-petrol Natural Resource Extraction</v>
      </c>
      <c r="N8621">
        <v>9</v>
      </c>
      <c r="O8621" t="str">
        <f>_xlfn.XLOOKUP(OpportunityTblExcel[[#This Row],[ProductSeq]],ProductTbl[ProductSeq],ProductTbl[Product])</f>
        <v>Colombia - Medium Roast</v>
      </c>
      <c r="P8621">
        <v>7000</v>
      </c>
      <c r="Q8621" t="str">
        <f>_xlfn.XLOOKUP(OpportunityTblExcel[[#This Row],[CampaignSeq]],CampaignTbl[CampaignSeq],CampaignTbl[Campaign Name])</f>
        <v>None</v>
      </c>
      <c r="R8621" t="s">
        <v>411</v>
      </c>
      <c r="S8621" t="b">
        <v>1</v>
      </c>
      <c r="T8621" s="4">
        <v>0</v>
      </c>
      <c r="U8621" s="37">
        <v>5592.54</v>
      </c>
      <c r="V8621" s="37">
        <v>5592.54</v>
      </c>
      <c r="W8621" t="str">
        <f>IF(OpportunityTblExcel[[#This Row],[Status]]="Won",OpportunityTblExcel[[#This Row],[Value]],"")</f>
        <v/>
      </c>
      <c r="X8621" t="s">
        <v>192</v>
      </c>
      <c r="Y8621">
        <v>50</v>
      </c>
      <c r="Z8621" t="s">
        <v>193</v>
      </c>
      <c r="AA8621" t="s">
        <v>259</v>
      </c>
      <c r="AB8621" t="s">
        <v>412</v>
      </c>
      <c r="AC86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622" spans="1:29" hidden="1" x14ac:dyDescent="0.35">
      <c r="A8622">
        <v>5902029</v>
      </c>
      <c r="B8622">
        <v>18620</v>
      </c>
      <c r="C8622">
        <v>-348</v>
      </c>
      <c r="D8622" s="9">
        <f>ImportDateTime+OpportunityTblExcel[[#This Row],[DateDiff-Days]]</f>
        <v>44578.708333333336</v>
      </c>
      <c r="E8622">
        <v>112.25</v>
      </c>
      <c r="F8622" s="9">
        <f>OpportunityTblExcel[[#This Row],[Record Created On]]+OpportunityTblExcel[[#This Row],[DaysToClose]]</f>
        <v>44690.958333333336</v>
      </c>
      <c r="G8622">
        <f>IF(OpportunityTblExcel[[#This Row],[Status]]="Open","",OpportunityTblExcel[[#This Row],[Estimated Close Date]])</f>
        <v>44690.958333333336</v>
      </c>
      <c r="H8622" t="s">
        <v>382</v>
      </c>
      <c r="I8622">
        <v>4</v>
      </c>
      <c r="J8622" t="str">
        <f>_xlfn.XLOOKUP(OpportunityTblExcel[[#This Row],[OwnerSeq]],OwnerTbl[SystemUserSeq],OwnerTbl[Owner])</f>
        <v>Amy Alberts</v>
      </c>
      <c r="K8622">
        <v>1034</v>
      </c>
      <c r="L8622" t="str">
        <f>_xlfn.XLOOKUP(OpportunityTblExcel[[#This Row],[AccountSeq]],AccountTbl[AccountSeq],AccountTbl[TerritoryName])</f>
        <v>US-WEST</v>
      </c>
      <c r="M8622" t="str">
        <f>_xlfn.XLOOKUP(OpportunityTblExcel[[#This Row],[AccountSeq]],AccountTbl[AccountSeq],AccountTbl[Industry])</f>
        <v>Entertainment Retail</v>
      </c>
      <c r="N8622">
        <v>5</v>
      </c>
      <c r="O8622" t="str">
        <f>_xlfn.XLOOKUP(OpportunityTblExcel[[#This Row],[ProductSeq]],ProductTbl[ProductSeq],ProductTbl[Product])</f>
        <v>Smart Brew 300</v>
      </c>
      <c r="P8622">
        <v>7005</v>
      </c>
      <c r="Q8622" t="str">
        <f>_xlfn.XLOOKUP(OpportunityTblExcel[[#This Row],[CampaignSeq]],CampaignTbl[CampaignSeq],CampaignTbl[Campaign Name])</f>
        <v>Café PG-1 Professional plus Coffee Cloud Subscription</v>
      </c>
      <c r="R8622" t="s">
        <v>410</v>
      </c>
      <c r="S8622" t="b">
        <v>0</v>
      </c>
      <c r="T8622" s="4">
        <v>0.01</v>
      </c>
      <c r="U8622" s="37">
        <v>7631.78</v>
      </c>
      <c r="V8622" s="37">
        <v>7631.78</v>
      </c>
      <c r="W8622" t="str">
        <f>IF(OpportunityTblExcel[[#This Row],[Status]]="Won",OpportunityTblExcel[[#This Row],[Value]],"")</f>
        <v/>
      </c>
      <c r="X8622" t="s">
        <v>192</v>
      </c>
      <c r="Y8622">
        <v>50</v>
      </c>
      <c r="Z8622" t="s">
        <v>193</v>
      </c>
      <c r="AA8622" t="s">
        <v>259</v>
      </c>
      <c r="AB8622" t="s">
        <v>412</v>
      </c>
      <c r="AC8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623" spans="1:29" hidden="1" x14ac:dyDescent="0.35">
      <c r="A8623">
        <v>6447077</v>
      </c>
      <c r="B8623">
        <v>18621</v>
      </c>
      <c r="C8623">
        <v>-348</v>
      </c>
      <c r="D8623" s="9">
        <f>ImportDateTime+OpportunityTblExcel[[#This Row],[DateDiff-Days]]</f>
        <v>44578.708333333336</v>
      </c>
      <c r="E8623">
        <v>114.25</v>
      </c>
      <c r="F8623" s="9">
        <f>OpportunityTblExcel[[#This Row],[Record Created On]]+OpportunityTblExcel[[#This Row],[DaysToClose]]</f>
        <v>44692.958333333336</v>
      </c>
      <c r="G8623">
        <f>IF(OpportunityTblExcel[[#This Row],[Status]]="Open","",OpportunityTblExcel[[#This Row],[Estimated Close Date]])</f>
        <v>44692.958333333336</v>
      </c>
      <c r="H8623" t="s">
        <v>381</v>
      </c>
      <c r="I8623">
        <v>6</v>
      </c>
      <c r="J8623" t="str">
        <f>_xlfn.XLOOKUP(OpportunityTblExcel[[#This Row],[OwnerSeq]],OwnerTbl[SystemUserSeq],OwnerTbl[Owner])</f>
        <v>Carlos Grilo</v>
      </c>
      <c r="K8623">
        <v>1048</v>
      </c>
      <c r="L8623" t="str">
        <f>_xlfn.XLOOKUP(OpportunityTblExcel[[#This Row],[AccountSeq]],AccountTbl[AccountSeq],AccountTbl[TerritoryName])</f>
        <v>US-SOUTH</v>
      </c>
      <c r="M8623" t="str">
        <f>_xlfn.XLOOKUP(OpportunityTblExcel[[#This Row],[AccountSeq]],AccountTbl[AccountSeq],AccountTbl[Industry])</f>
        <v>Business Services</v>
      </c>
      <c r="N8623">
        <v>6</v>
      </c>
      <c r="O8623" t="str">
        <f>_xlfn.XLOOKUP(OpportunityTblExcel[[#This Row],[ProductSeq]],ProductTbl[ProductSeq],ProductTbl[Product])</f>
        <v>Café A-100 Automatic</v>
      </c>
      <c r="P8623">
        <v>7000</v>
      </c>
      <c r="Q8623" t="str">
        <f>_xlfn.XLOOKUP(OpportunityTblExcel[[#This Row],[CampaignSeq]],CampaignTbl[CampaignSeq],CampaignTbl[Campaign Name])</f>
        <v>None</v>
      </c>
      <c r="R8623" t="s">
        <v>383</v>
      </c>
      <c r="S8623" t="b">
        <v>0</v>
      </c>
      <c r="T8623" s="4">
        <v>0</v>
      </c>
      <c r="U8623" s="37">
        <v>6172.4444444444443</v>
      </c>
      <c r="V8623" s="37">
        <v>6172.4444444444443</v>
      </c>
      <c r="W8623">
        <f>IF(OpportunityTblExcel[[#This Row],[Status]]="Won",OpportunityTblExcel[[#This Row],[Value]],"")</f>
        <v>6172.4444444444443</v>
      </c>
      <c r="X8623" t="s">
        <v>190</v>
      </c>
      <c r="Y8623">
        <v>50</v>
      </c>
      <c r="Z8623" t="s">
        <v>193</v>
      </c>
      <c r="AA8623" t="s">
        <v>260</v>
      </c>
      <c r="AB8623" t="s">
        <v>260</v>
      </c>
      <c r="AC86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624" spans="1:29" hidden="1" x14ac:dyDescent="0.35">
      <c r="A8624">
        <v>4713732</v>
      </c>
      <c r="B8624">
        <v>18622</v>
      </c>
      <c r="C8624">
        <v>-349</v>
      </c>
      <c r="D8624" s="9">
        <f>ImportDateTime+OpportunityTblExcel[[#This Row],[DateDiff-Days]]</f>
        <v>44577.708333333336</v>
      </c>
      <c r="E8624">
        <v>108</v>
      </c>
      <c r="F8624" s="9">
        <f>OpportunityTblExcel[[#This Row],[Record Created On]]+OpportunityTblExcel[[#This Row],[DaysToClose]]</f>
        <v>44685.708333333336</v>
      </c>
      <c r="G8624">
        <f>IF(OpportunityTblExcel[[#This Row],[Status]]="Open","",OpportunityTblExcel[[#This Row],[Estimated Close Date]])</f>
        <v>44685.708333333336</v>
      </c>
      <c r="H8624" t="s">
        <v>382</v>
      </c>
      <c r="I8624">
        <v>2</v>
      </c>
      <c r="J8624" t="str">
        <f>_xlfn.XLOOKUP(OpportunityTblExcel[[#This Row],[OwnerSeq]],OwnerTbl[SystemUserSeq],OwnerTbl[Owner])</f>
        <v>Alicia Thomber</v>
      </c>
      <c r="K8624">
        <v>1084</v>
      </c>
      <c r="L8624" t="str">
        <f>_xlfn.XLOOKUP(OpportunityTblExcel[[#This Row],[AccountSeq]],AccountTbl[AccountSeq],AccountTbl[TerritoryName])</f>
        <v>US-SOUTH</v>
      </c>
      <c r="M8624" t="str">
        <f>_xlfn.XLOOKUP(OpportunityTblExcel[[#This Row],[AccountSeq]],AccountTbl[AccountSeq],AccountTbl[Industry])</f>
        <v>Eating and Drinking Places</v>
      </c>
      <c r="N8624">
        <v>7</v>
      </c>
      <c r="O8624" t="str">
        <f>_xlfn.XLOOKUP(OpportunityTblExcel[[#This Row],[ProductSeq]],ProductTbl[ProductSeq],ProductTbl[Product])</f>
        <v>Crema Café XL</v>
      </c>
      <c r="P8624">
        <v>7003</v>
      </c>
      <c r="Q8624" t="str">
        <f>_xlfn.XLOOKUP(OpportunityTblExcel[[#This Row],[CampaignSeq]],CampaignTbl[CampaignSeq],CampaignTbl[Campaign Name])</f>
        <v>Café S-200 Semiautomatic plus Service Agreement</v>
      </c>
      <c r="R8624" t="s">
        <v>411</v>
      </c>
      <c r="S8624" t="b">
        <v>0</v>
      </c>
      <c r="T8624" s="4">
        <v>0</v>
      </c>
      <c r="U8624" s="37">
        <v>6009.8639999999996</v>
      </c>
      <c r="V8624" s="37">
        <v>6009.8639999999996</v>
      </c>
      <c r="W8624" t="str">
        <f>IF(OpportunityTblExcel[[#This Row],[Status]]="Won",OpportunityTblExcel[[#This Row],[Value]],"")</f>
        <v/>
      </c>
      <c r="X8624" t="s">
        <v>190</v>
      </c>
      <c r="Y8624">
        <v>90</v>
      </c>
      <c r="Z8624" t="s">
        <v>194</v>
      </c>
      <c r="AA8624" t="s">
        <v>259</v>
      </c>
      <c r="AB8624" t="s">
        <v>412</v>
      </c>
      <c r="AC86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8625" spans="1:29" hidden="1" x14ac:dyDescent="0.35">
      <c r="A8625">
        <v>1241833</v>
      </c>
      <c r="B8625">
        <v>18623</v>
      </c>
      <c r="C8625">
        <v>-349</v>
      </c>
      <c r="D8625" s="9">
        <f>ImportDateTime+OpportunityTblExcel[[#This Row],[DateDiff-Days]]</f>
        <v>44577.708333333336</v>
      </c>
      <c r="E8625">
        <v>66.75</v>
      </c>
      <c r="F8625" s="9">
        <f>OpportunityTblExcel[[#This Row],[Record Created On]]+OpportunityTblExcel[[#This Row],[DaysToClose]]</f>
        <v>44644.458333333336</v>
      </c>
      <c r="G8625">
        <f>IF(OpportunityTblExcel[[#This Row],[Status]]="Open","",OpportunityTblExcel[[#This Row],[Estimated Close Date]])</f>
        <v>44644.458333333336</v>
      </c>
      <c r="H8625" t="s">
        <v>381</v>
      </c>
      <c r="I8625">
        <v>9</v>
      </c>
      <c r="J8625" t="str">
        <f>_xlfn.XLOOKUP(OpportunityTblExcel[[#This Row],[OwnerSeq]],OwnerTbl[SystemUserSeq],OwnerTbl[Owner])</f>
        <v>David So</v>
      </c>
      <c r="K8625">
        <v>1195</v>
      </c>
      <c r="L8625" t="str">
        <f>_xlfn.XLOOKUP(OpportunityTblExcel[[#This Row],[AccountSeq]],AccountTbl[AccountSeq],AccountTbl[TerritoryName])</f>
        <v>US-SOUTH</v>
      </c>
      <c r="M8625" t="str">
        <f>_xlfn.XLOOKUP(OpportunityTblExcel[[#This Row],[AccountSeq]],AccountTbl[AccountSeq],AccountTbl[Industry])</f>
        <v>Entertainment Retail</v>
      </c>
      <c r="N8625">
        <v>3</v>
      </c>
      <c r="O8625" t="str">
        <f>_xlfn.XLOOKUP(OpportunityTblExcel[[#This Row],[ProductSeq]],ProductTbl[ProductSeq],ProductTbl[Product])</f>
        <v>Café S-200 Semiautomatic</v>
      </c>
      <c r="P8625">
        <v>7000</v>
      </c>
      <c r="Q8625" t="str">
        <f>_xlfn.XLOOKUP(OpportunityTblExcel[[#This Row],[CampaignSeq]],CampaignTbl[CampaignSeq],CampaignTbl[Campaign Name])</f>
        <v>None</v>
      </c>
      <c r="R8625" t="s">
        <v>410</v>
      </c>
      <c r="S8625" t="b">
        <v>1</v>
      </c>
      <c r="T8625" s="4">
        <v>0</v>
      </c>
      <c r="U8625" s="37">
        <v>5074.62</v>
      </c>
      <c r="V8625" s="37">
        <v>5074.62</v>
      </c>
      <c r="W8625" t="str">
        <f>IF(OpportunityTblExcel[[#This Row],[Status]]="Won",OpportunityTblExcel[[#This Row],[Value]],"")</f>
        <v/>
      </c>
      <c r="X8625" t="s">
        <v>190</v>
      </c>
      <c r="Y8625">
        <v>30</v>
      </c>
      <c r="Z8625" t="s">
        <v>193</v>
      </c>
      <c r="AA8625" t="s">
        <v>259</v>
      </c>
      <c r="AB8625" t="s">
        <v>412</v>
      </c>
      <c r="AC86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8626" spans="1:29" hidden="1" x14ac:dyDescent="0.35">
      <c r="A8626">
        <v>6174905</v>
      </c>
      <c r="B8626">
        <v>18624</v>
      </c>
      <c r="C8626">
        <v>-349</v>
      </c>
      <c r="D8626" s="9">
        <f>ImportDateTime+OpportunityTblExcel[[#This Row],[DateDiff-Days]]</f>
        <v>44577.708333333336</v>
      </c>
      <c r="E8626">
        <v>64.75</v>
      </c>
      <c r="F8626" s="9">
        <f>OpportunityTblExcel[[#This Row],[Record Created On]]+OpportunityTblExcel[[#This Row],[DaysToClose]]</f>
        <v>44642.458333333336</v>
      </c>
      <c r="G8626">
        <f>IF(OpportunityTblExcel[[#This Row],[Status]]="Open","",OpportunityTblExcel[[#This Row],[Estimated Close Date]])</f>
        <v>44642.458333333336</v>
      </c>
      <c r="H8626" t="s">
        <v>381</v>
      </c>
      <c r="I8626">
        <v>4</v>
      </c>
      <c r="J8626" t="str">
        <f>_xlfn.XLOOKUP(OpportunityTblExcel[[#This Row],[OwnerSeq]],OwnerTbl[SystemUserSeq],OwnerTbl[Owner])</f>
        <v>Amy Alberts</v>
      </c>
      <c r="K8626">
        <v>1223</v>
      </c>
      <c r="L8626" t="str">
        <f>_xlfn.XLOOKUP(OpportunityTblExcel[[#This Row],[AccountSeq]],AccountTbl[AccountSeq],AccountTbl[TerritoryName])</f>
        <v>US-NORTHEAST</v>
      </c>
      <c r="M8626" t="str">
        <f>_xlfn.XLOOKUP(OpportunityTblExcel[[#This Row],[AccountSeq]],AccountTbl[AccountSeq],AccountTbl[Industry])</f>
        <v>Outbound Consumer Service</v>
      </c>
      <c r="N8626">
        <v>5</v>
      </c>
      <c r="O8626" t="str">
        <f>_xlfn.XLOOKUP(OpportunityTblExcel[[#This Row],[ProductSeq]],ProductTbl[ProductSeq],ProductTbl[Product])</f>
        <v>Smart Brew 300</v>
      </c>
      <c r="P8626">
        <v>7000</v>
      </c>
      <c r="Q8626" t="str">
        <f>_xlfn.XLOOKUP(OpportunityTblExcel[[#This Row],[CampaignSeq]],CampaignTbl[CampaignSeq],CampaignTbl[Campaign Name])</f>
        <v>None</v>
      </c>
      <c r="R8626" t="s">
        <v>410</v>
      </c>
      <c r="S8626" t="b">
        <v>1</v>
      </c>
      <c r="T8626" s="4">
        <v>0.01</v>
      </c>
      <c r="U8626" s="37">
        <v>6391.1066666666666</v>
      </c>
      <c r="V8626" s="37">
        <v>6391.1066666666666</v>
      </c>
      <c r="W8626" t="str">
        <f>IF(OpportunityTblExcel[[#This Row],[Status]]="Won",OpportunityTblExcel[[#This Row],[Value]],"")</f>
        <v/>
      </c>
      <c r="X8626" t="s">
        <v>763</v>
      </c>
      <c r="Y8626">
        <v>90</v>
      </c>
      <c r="Z8626" t="s">
        <v>194</v>
      </c>
      <c r="AA8626" t="s">
        <v>259</v>
      </c>
      <c r="AB8626" t="s">
        <v>412</v>
      </c>
      <c r="AC86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8627" spans="1:29" hidden="1" x14ac:dyDescent="0.35">
      <c r="A8627">
        <v>4910539</v>
      </c>
      <c r="B8627">
        <v>18625</v>
      </c>
      <c r="C8627">
        <v>-349</v>
      </c>
      <c r="D8627" s="9">
        <f>ImportDateTime+OpportunityTblExcel[[#This Row],[DateDiff-Days]]</f>
        <v>44577.708333333336</v>
      </c>
      <c r="E8627">
        <v>58.25</v>
      </c>
      <c r="F8627" s="9">
        <f>OpportunityTblExcel[[#This Row],[Record Created On]]+OpportunityTblExcel[[#This Row],[DaysToClose]]</f>
        <v>44635.958333333336</v>
      </c>
      <c r="G8627">
        <f>IF(OpportunityTblExcel[[#This Row],[Status]]="Open","",OpportunityTblExcel[[#This Row],[Estimated Close Date]])</f>
        <v>44635.958333333336</v>
      </c>
      <c r="H8627" t="s">
        <v>381</v>
      </c>
      <c r="I8627">
        <v>3</v>
      </c>
      <c r="J8627" t="str">
        <f>_xlfn.XLOOKUP(OpportunityTblExcel[[#This Row],[OwnerSeq]],OwnerTbl[SystemUserSeq],OwnerTbl[Owner])</f>
        <v>Allie Bellew</v>
      </c>
      <c r="K8627">
        <v>1038</v>
      </c>
      <c r="L8627" t="str">
        <f>_xlfn.XLOOKUP(OpportunityTblExcel[[#This Row],[AccountSeq]],AccountTbl[AccountSeq],AccountTbl[TerritoryName])</f>
        <v>US-WEST</v>
      </c>
      <c r="M8627" t="str">
        <f>_xlfn.XLOOKUP(OpportunityTblExcel[[#This Row],[AccountSeq]],AccountTbl[AccountSeq],AccountTbl[Industry])</f>
        <v>Insurance</v>
      </c>
      <c r="N8627">
        <v>7</v>
      </c>
      <c r="O8627" t="str">
        <f>_xlfn.XLOOKUP(OpportunityTblExcel[[#This Row],[ProductSeq]],ProductTbl[ProductSeq],ProductTbl[Product])</f>
        <v>Crema Café XL</v>
      </c>
      <c r="P8627">
        <v>7000</v>
      </c>
      <c r="Q8627" t="str">
        <f>_xlfn.XLOOKUP(OpportunityTblExcel[[#This Row],[CampaignSeq]],CampaignTbl[CampaignSeq],CampaignTbl[Campaign Name])</f>
        <v>None</v>
      </c>
      <c r="R8627" t="s">
        <v>383</v>
      </c>
      <c r="S8627" t="b">
        <v>0</v>
      </c>
      <c r="T8627" s="4">
        <v>0.02</v>
      </c>
      <c r="U8627" s="37">
        <v>10141.946666666667</v>
      </c>
      <c r="V8627" s="37">
        <v>10141.946666666667</v>
      </c>
      <c r="W8627">
        <f>IF(OpportunityTblExcel[[#This Row],[Status]]="Won",OpportunityTblExcel[[#This Row],[Value]],"")</f>
        <v>10141.946666666667</v>
      </c>
      <c r="X8627" t="s">
        <v>190</v>
      </c>
      <c r="Y8627">
        <v>90</v>
      </c>
      <c r="Z8627" t="s">
        <v>194</v>
      </c>
      <c r="AA8627" t="s">
        <v>260</v>
      </c>
      <c r="AB8627" t="s">
        <v>260</v>
      </c>
      <c r="AC86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628" spans="1:29" hidden="1" x14ac:dyDescent="0.35">
      <c r="A8628">
        <v>4733376</v>
      </c>
      <c r="B8628">
        <v>18626</v>
      </c>
      <c r="C8628">
        <v>-349</v>
      </c>
      <c r="D8628" s="9">
        <f>ImportDateTime+OpportunityTblExcel[[#This Row],[DateDiff-Days]]</f>
        <v>44577.708333333336</v>
      </c>
      <c r="E8628">
        <v>89.75</v>
      </c>
      <c r="F8628" s="9">
        <f>OpportunityTblExcel[[#This Row],[Record Created On]]+OpportunityTblExcel[[#This Row],[DaysToClose]]</f>
        <v>44667.458333333336</v>
      </c>
      <c r="G8628">
        <f>IF(OpportunityTblExcel[[#This Row],[Status]]="Open","",OpportunityTblExcel[[#This Row],[Estimated Close Date]])</f>
        <v>44667.458333333336</v>
      </c>
      <c r="H8628" t="s">
        <v>381</v>
      </c>
      <c r="I8628">
        <v>10</v>
      </c>
      <c r="J8628" t="str">
        <f>_xlfn.XLOOKUP(OpportunityTblExcel[[#This Row],[OwnerSeq]],OwnerTbl[SystemUserSeq],OwnerTbl[Owner])</f>
        <v>Diane Prescott</v>
      </c>
      <c r="K8628">
        <v>1082</v>
      </c>
      <c r="L8628" t="str">
        <f>_xlfn.XLOOKUP(OpportunityTblExcel[[#This Row],[AccountSeq]],AccountTbl[AccountSeq],AccountTbl[TerritoryName])</f>
        <v>US-WEST</v>
      </c>
      <c r="M8628" t="str">
        <f>_xlfn.XLOOKUP(OpportunityTblExcel[[#This Row],[AccountSeq]],AccountTbl[AccountSeq],AccountTbl[Industry])</f>
        <v/>
      </c>
      <c r="N8628">
        <v>7</v>
      </c>
      <c r="O8628" t="str">
        <f>_xlfn.XLOOKUP(OpportunityTblExcel[[#This Row],[ProductSeq]],ProductTbl[ProductSeq],ProductTbl[Product])</f>
        <v>Crema Café XL</v>
      </c>
      <c r="P8628">
        <v>7012</v>
      </c>
      <c r="Q8628" t="str">
        <f>_xlfn.XLOOKUP(OpportunityTblExcel[[#This Row],[CampaignSeq]],CampaignTbl[CampaignSeq],CampaignTbl[Campaign Name])</f>
        <v>In-App Video Placement</v>
      </c>
      <c r="R8628" t="s">
        <v>383</v>
      </c>
      <c r="S8628" t="b">
        <v>0</v>
      </c>
      <c r="T8628" s="4">
        <v>0.01</v>
      </c>
      <c r="U8628" s="37">
        <v>4893.16</v>
      </c>
      <c r="V8628" s="37">
        <v>4893.16</v>
      </c>
      <c r="W8628">
        <f>IF(OpportunityTblExcel[[#This Row],[Status]]="Won",OpportunityTblExcel[[#This Row],[Value]],"")</f>
        <v>4893.16</v>
      </c>
      <c r="X8628" t="s">
        <v>763</v>
      </c>
      <c r="Y8628">
        <v>30</v>
      </c>
      <c r="Z8628" t="s">
        <v>193</v>
      </c>
      <c r="AA8628" t="s">
        <v>260</v>
      </c>
      <c r="AB8628" t="s">
        <v>260</v>
      </c>
      <c r="AC86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629" spans="1:29" hidden="1" x14ac:dyDescent="0.35">
      <c r="A8629">
        <v>5823936</v>
      </c>
      <c r="B8629">
        <v>18627</v>
      </c>
      <c r="C8629">
        <v>-349</v>
      </c>
      <c r="D8629" s="9">
        <f>ImportDateTime+OpportunityTblExcel[[#This Row],[DateDiff-Days]]</f>
        <v>44577.708333333336</v>
      </c>
      <c r="E8629">
        <v>45.75</v>
      </c>
      <c r="F8629" s="9">
        <f>OpportunityTblExcel[[#This Row],[Record Created On]]+OpportunityTblExcel[[#This Row],[DaysToClose]]</f>
        <v>44623.458333333336</v>
      </c>
      <c r="G8629">
        <f>IF(OpportunityTblExcel[[#This Row],[Status]]="Open","",OpportunityTblExcel[[#This Row],[Estimated Close Date]])</f>
        <v>44623.458333333336</v>
      </c>
      <c r="H8629" t="s">
        <v>380</v>
      </c>
      <c r="I8629">
        <v>19</v>
      </c>
      <c r="J8629" t="str">
        <f>_xlfn.XLOOKUP(OpportunityTblExcel[[#This Row],[OwnerSeq]],OwnerTbl[SystemUserSeq],OwnerTbl[Owner])</f>
        <v>Renee Lo</v>
      </c>
      <c r="K8629">
        <v>1128</v>
      </c>
      <c r="L8629" t="str">
        <f>_xlfn.XLOOKUP(OpportunityTblExcel[[#This Row],[AccountSeq]],AccountTbl[AccountSeq],AccountTbl[TerritoryName])</f>
        <v>US-WEST</v>
      </c>
      <c r="M8629" t="str">
        <f>_xlfn.XLOOKUP(OpportunityTblExcel[[#This Row],[AccountSeq]],AccountTbl[AccountSeq],AccountTbl[Industry])</f>
        <v>Business Services</v>
      </c>
      <c r="N8629">
        <v>3</v>
      </c>
      <c r="O8629" t="str">
        <f>_xlfn.XLOOKUP(OpportunityTblExcel[[#This Row],[ProductSeq]],ProductTbl[ProductSeq],ProductTbl[Product])</f>
        <v>Café S-200 Semiautomatic</v>
      </c>
      <c r="P8629">
        <v>7002</v>
      </c>
      <c r="Q8629" t="str">
        <f>_xlfn.XLOOKUP(OpportunityTblExcel[[#This Row],[CampaignSeq]],CampaignTbl[CampaignSeq],CampaignTbl[Campaign Name])</f>
        <v>Café A-100 Automatic plus Coffee Cloud Subscription</v>
      </c>
      <c r="R8629" t="s">
        <v>383</v>
      </c>
      <c r="S8629" t="b">
        <v>1</v>
      </c>
      <c r="T8629" s="4">
        <v>0</v>
      </c>
      <c r="U8629" s="37">
        <v>4595.5439999999999</v>
      </c>
      <c r="V8629" s="37">
        <v>4595.5439999999999</v>
      </c>
      <c r="W8629">
        <f>IF(OpportunityTblExcel[[#This Row],[Status]]="Won",OpportunityTblExcel[[#This Row],[Value]],"")</f>
        <v>4595.5439999999999</v>
      </c>
      <c r="X8629" t="s">
        <v>762</v>
      </c>
      <c r="Y8629">
        <v>90</v>
      </c>
      <c r="Z8629" t="s">
        <v>194</v>
      </c>
      <c r="AA8629" t="s">
        <v>260</v>
      </c>
      <c r="AB8629" t="s">
        <v>260</v>
      </c>
      <c r="AC8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S-200 Semiautomatic</v>
      </c>
    </row>
    <row r="8630" spans="1:29" hidden="1" x14ac:dyDescent="0.35">
      <c r="A8630">
        <v>3167476</v>
      </c>
      <c r="B8630">
        <v>18628</v>
      </c>
      <c r="C8630">
        <v>-349</v>
      </c>
      <c r="D8630" s="9">
        <f>ImportDateTime+OpportunityTblExcel[[#This Row],[DateDiff-Days]]</f>
        <v>44577.708333333336</v>
      </c>
      <c r="E8630">
        <v>87.25</v>
      </c>
      <c r="F8630" s="9">
        <f>OpportunityTblExcel[[#This Row],[Record Created On]]+OpportunityTblExcel[[#This Row],[DaysToClose]]</f>
        <v>44664.958333333336</v>
      </c>
      <c r="G8630">
        <f>IF(OpportunityTblExcel[[#This Row],[Status]]="Open","",OpportunityTblExcel[[#This Row],[Estimated Close Date]])</f>
        <v>44664.958333333336</v>
      </c>
      <c r="H8630" t="s">
        <v>381</v>
      </c>
      <c r="I8630">
        <v>12</v>
      </c>
      <c r="J8630" t="str">
        <f>_xlfn.XLOOKUP(OpportunityTblExcel[[#This Row],[OwnerSeq]],OwnerTbl[SystemUserSeq],OwnerTbl[Owner])</f>
        <v>Greg Winston</v>
      </c>
      <c r="K8630">
        <v>1050</v>
      </c>
      <c r="L8630" t="str">
        <f>_xlfn.XLOOKUP(OpportunityTblExcel[[#This Row],[AccountSeq]],AccountTbl[AccountSeq],AccountTbl[TerritoryName])</f>
        <v>US-NORTHEAST</v>
      </c>
      <c r="M8630" t="str">
        <f>_xlfn.XLOOKUP(OpportunityTblExcel[[#This Row],[AccountSeq]],AccountTbl[AccountSeq],AccountTbl[Industry])</f>
        <v>Financial</v>
      </c>
      <c r="N8630">
        <v>2</v>
      </c>
      <c r="O8630" t="str">
        <f>_xlfn.XLOOKUP(OpportunityTblExcel[[#This Row],[ProductSeq]],ProductTbl[ProductSeq],ProductTbl[Product])</f>
        <v>Hawaii - Light Roast</v>
      </c>
      <c r="P8630">
        <v>7000</v>
      </c>
      <c r="Q8630" t="str">
        <f>_xlfn.XLOOKUP(OpportunityTblExcel[[#This Row],[CampaignSeq]],CampaignTbl[CampaignSeq],CampaignTbl[Campaign Name])</f>
        <v>None</v>
      </c>
      <c r="R8630" t="s">
        <v>410</v>
      </c>
      <c r="S8630" t="b">
        <v>0</v>
      </c>
      <c r="T8630" s="4">
        <v>0.01</v>
      </c>
      <c r="U8630" s="37">
        <v>3839.12</v>
      </c>
      <c r="V8630" s="37">
        <v>3839.12</v>
      </c>
      <c r="W8630">
        <f>IF(OpportunityTblExcel[[#This Row],[Status]]="Won",OpportunityTblExcel[[#This Row],[Value]],"")</f>
        <v>3839.12</v>
      </c>
      <c r="X8630" t="s">
        <v>190</v>
      </c>
      <c r="Y8630">
        <v>50</v>
      </c>
      <c r="Z8630" t="s">
        <v>193</v>
      </c>
      <c r="AA8630" t="s">
        <v>260</v>
      </c>
      <c r="AB8630" t="s">
        <v>260</v>
      </c>
      <c r="AC86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631" spans="1:29" hidden="1" x14ac:dyDescent="0.35">
      <c r="A8631">
        <v>9066443</v>
      </c>
      <c r="B8631">
        <v>18629</v>
      </c>
      <c r="C8631">
        <v>-349</v>
      </c>
      <c r="D8631" s="9">
        <f>ImportDateTime+OpportunityTblExcel[[#This Row],[DateDiff-Days]]</f>
        <v>44577.708333333336</v>
      </c>
      <c r="E8631">
        <v>87.75</v>
      </c>
      <c r="F8631" s="9">
        <f>OpportunityTblExcel[[#This Row],[Record Created On]]+OpportunityTblExcel[[#This Row],[DaysToClose]]</f>
        <v>44665.458333333336</v>
      </c>
      <c r="G8631">
        <f>IF(OpportunityTblExcel[[#This Row],[Status]]="Open","",OpportunityTblExcel[[#This Row],[Estimated Close Date]])</f>
        <v>44665.458333333336</v>
      </c>
      <c r="H8631" t="s">
        <v>381</v>
      </c>
      <c r="I8631">
        <v>10</v>
      </c>
      <c r="J8631" t="str">
        <f>_xlfn.XLOOKUP(OpportunityTblExcel[[#This Row],[OwnerSeq]],OwnerTbl[SystemUserSeq],OwnerTbl[Owner])</f>
        <v>Diane Prescott</v>
      </c>
      <c r="K8631">
        <v>1056</v>
      </c>
      <c r="L8631" t="str">
        <f>_xlfn.XLOOKUP(OpportunityTblExcel[[#This Row],[AccountSeq]],AccountTbl[AccountSeq],AccountTbl[TerritoryName])</f>
        <v>US-SOUTH</v>
      </c>
      <c r="M8631" t="str">
        <f>_xlfn.XLOOKUP(OpportunityTblExcel[[#This Row],[AccountSeq]],AccountTbl[AccountSeq],AccountTbl[Industry])</f>
        <v>Outbound Consumer Service</v>
      </c>
      <c r="N8631">
        <v>7</v>
      </c>
      <c r="O8631" t="str">
        <f>_xlfn.XLOOKUP(OpportunityTblExcel[[#This Row],[ProductSeq]],ProductTbl[ProductSeq],ProductTbl[Product])</f>
        <v>Crema Café XL</v>
      </c>
      <c r="P8631">
        <v>7000</v>
      </c>
      <c r="Q8631" t="str">
        <f>_xlfn.XLOOKUP(OpportunityTblExcel[[#This Row],[CampaignSeq]],CampaignTbl[CampaignSeq],CampaignTbl[Campaign Name])</f>
        <v>None</v>
      </c>
      <c r="R8631" t="s">
        <v>411</v>
      </c>
      <c r="S8631" t="b">
        <v>0</v>
      </c>
      <c r="T8631" s="4">
        <v>0.01</v>
      </c>
      <c r="U8631" s="37">
        <v>4518.6733333333332</v>
      </c>
      <c r="V8631" s="37">
        <v>4518.6733333333332</v>
      </c>
      <c r="W8631" t="str">
        <f>IF(OpportunityTblExcel[[#This Row],[Status]]="Won",OpportunityTblExcel[[#This Row],[Value]],"")</f>
        <v/>
      </c>
      <c r="X8631" t="s">
        <v>190</v>
      </c>
      <c r="Y8631">
        <v>50</v>
      </c>
      <c r="Z8631" t="s">
        <v>193</v>
      </c>
      <c r="AA8631" t="s">
        <v>259</v>
      </c>
      <c r="AB8631" t="s">
        <v>412</v>
      </c>
      <c r="AC8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632" spans="1:29" hidden="1" x14ac:dyDescent="0.35">
      <c r="A8632">
        <v>2687382</v>
      </c>
      <c r="B8632">
        <v>18630</v>
      </c>
      <c r="C8632">
        <v>-349</v>
      </c>
      <c r="D8632" s="9">
        <f>ImportDateTime+OpportunityTblExcel[[#This Row],[DateDiff-Days]]</f>
        <v>44577.708333333336</v>
      </c>
      <c r="E8632">
        <v>83.25</v>
      </c>
      <c r="F8632" s="9">
        <f>OpportunityTblExcel[[#This Row],[Record Created On]]+OpportunityTblExcel[[#This Row],[DaysToClose]]</f>
        <v>44660.958333333336</v>
      </c>
      <c r="G8632">
        <f>IF(OpportunityTblExcel[[#This Row],[Status]]="Open","",OpportunityTblExcel[[#This Row],[Estimated Close Date]])</f>
        <v>44660.958333333336</v>
      </c>
      <c r="H8632" t="s">
        <v>381</v>
      </c>
      <c r="I8632">
        <v>8</v>
      </c>
      <c r="J8632" t="str">
        <f>_xlfn.XLOOKUP(OpportunityTblExcel[[#This Row],[OwnerSeq]],OwnerTbl[SystemUserSeq],OwnerTbl[Owner])</f>
        <v>Dan Jump</v>
      </c>
      <c r="K8632">
        <v>1260</v>
      </c>
      <c r="L8632" t="str">
        <f>_xlfn.XLOOKUP(OpportunityTblExcel[[#This Row],[AccountSeq]],AccountTbl[AccountSeq],AccountTbl[TerritoryName])</f>
        <v>US-SOUTH</v>
      </c>
      <c r="M8632" t="str">
        <f>_xlfn.XLOOKUP(OpportunityTblExcel[[#This Row],[AccountSeq]],AccountTbl[AccountSeq],AccountTbl[Industry])</f>
        <v>Non-Durable Merchandise Retail</v>
      </c>
      <c r="N8632">
        <v>8</v>
      </c>
      <c r="O8632" t="str">
        <f>_xlfn.XLOOKUP(OpportunityTblExcel[[#This Row],[ProductSeq]],ProductTbl[ProductSeq],ProductTbl[Product])</f>
        <v>Airpot Lite</v>
      </c>
      <c r="P8632">
        <v>7004</v>
      </c>
      <c r="Q8632" t="str">
        <f>_xlfn.XLOOKUP(OpportunityTblExcel[[#This Row],[CampaignSeq]],CampaignTbl[CampaignSeq],CampaignTbl[Campaign Name])</f>
        <v>Smart Brew 300 plus Coffee Beans</v>
      </c>
      <c r="R8632" t="s">
        <v>410</v>
      </c>
      <c r="S8632" t="b">
        <v>0</v>
      </c>
      <c r="T8632" s="4">
        <v>0.02</v>
      </c>
      <c r="U8632" s="37">
        <v>3911.4560000000001</v>
      </c>
      <c r="V8632" s="37">
        <v>3911.4560000000001</v>
      </c>
      <c r="W8632" t="str">
        <f>IF(OpportunityTblExcel[[#This Row],[Status]]="Won",OpportunityTblExcel[[#This Row],[Value]],"")</f>
        <v/>
      </c>
      <c r="X8632" t="s">
        <v>190</v>
      </c>
      <c r="Y8632">
        <v>50</v>
      </c>
      <c r="Z8632" t="s">
        <v>193</v>
      </c>
      <c r="AA8632" t="s">
        <v>259</v>
      </c>
      <c r="AB8632" t="s">
        <v>412</v>
      </c>
      <c r="AC86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8633" spans="1:29" hidden="1" x14ac:dyDescent="0.35">
      <c r="A8633">
        <v>5523100</v>
      </c>
      <c r="B8633">
        <v>18631</v>
      </c>
      <c r="C8633">
        <v>-349</v>
      </c>
      <c r="D8633" s="9">
        <f>ImportDateTime+OpportunityTblExcel[[#This Row],[DateDiff-Days]]</f>
        <v>44577.708333333336</v>
      </c>
      <c r="E8633">
        <v>69.25</v>
      </c>
      <c r="F8633" s="9">
        <f>OpportunityTblExcel[[#This Row],[Record Created On]]+OpportunityTblExcel[[#This Row],[DaysToClose]]</f>
        <v>44646.958333333336</v>
      </c>
      <c r="G8633">
        <f>IF(OpportunityTblExcel[[#This Row],[Status]]="Open","",OpportunityTblExcel[[#This Row],[Estimated Close Date]])</f>
        <v>44646.958333333336</v>
      </c>
      <c r="H8633" t="s">
        <v>381</v>
      </c>
      <c r="I8633">
        <v>16</v>
      </c>
      <c r="J8633" t="str">
        <f>_xlfn.XLOOKUP(OpportunityTblExcel[[#This Row],[OwnerSeq]],OwnerTbl[SystemUserSeq],OwnerTbl[Owner])</f>
        <v>Karen Berg</v>
      </c>
      <c r="K8633">
        <v>1283</v>
      </c>
      <c r="L8633" t="str">
        <f>_xlfn.XLOOKUP(OpportunityTblExcel[[#This Row],[AccountSeq]],AccountTbl[AccountSeq],AccountTbl[TerritoryName])</f>
        <v>US-MIDWEST</v>
      </c>
      <c r="M8633" t="str">
        <f>_xlfn.XLOOKUP(OpportunityTblExcel[[#This Row],[AccountSeq]],AccountTbl[AccountSeq],AccountTbl[Industry])</f>
        <v>Inbound Repair and Services</v>
      </c>
      <c r="N8633">
        <v>3</v>
      </c>
      <c r="O8633" t="str">
        <f>_xlfn.XLOOKUP(OpportunityTblExcel[[#This Row],[ProductSeq]],ProductTbl[ProductSeq],ProductTbl[Product])</f>
        <v>Café S-200 Semiautomatic</v>
      </c>
      <c r="P8633">
        <v>7001</v>
      </c>
      <c r="Q8633" t="str">
        <f>_xlfn.XLOOKUP(OpportunityTblExcel[[#This Row],[CampaignSeq]],CampaignTbl[CampaignSeq],CampaignTbl[Campaign Name])</f>
        <v>Café A-100 Automatic plus Coffee Beans</v>
      </c>
      <c r="R8633" t="s">
        <v>411</v>
      </c>
      <c r="S8633" t="b">
        <v>1</v>
      </c>
      <c r="T8633" s="4">
        <v>0</v>
      </c>
      <c r="U8633" s="37">
        <v>5873.1586666666662</v>
      </c>
      <c r="V8633" s="37">
        <v>5873.1586666666662</v>
      </c>
      <c r="W8633" t="str">
        <f>IF(OpportunityTblExcel[[#This Row],[Status]]="Won",OpportunityTblExcel[[#This Row],[Value]],"")</f>
        <v/>
      </c>
      <c r="X8633" t="s">
        <v>190</v>
      </c>
      <c r="Y8633">
        <v>30</v>
      </c>
      <c r="Z8633" t="s">
        <v>193</v>
      </c>
      <c r="AA8633" t="s">
        <v>259</v>
      </c>
      <c r="AB8633" t="s">
        <v>412</v>
      </c>
      <c r="AC86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8634" spans="1:29" hidden="1" x14ac:dyDescent="0.35">
      <c r="A8634">
        <v>3335398</v>
      </c>
      <c r="B8634">
        <v>18632</v>
      </c>
      <c r="C8634">
        <v>-349</v>
      </c>
      <c r="D8634" s="9">
        <f>ImportDateTime+OpportunityTblExcel[[#This Row],[DateDiff-Days]]</f>
        <v>44577.708333333336</v>
      </c>
      <c r="E8634">
        <v>74.75</v>
      </c>
      <c r="F8634" s="9">
        <f>OpportunityTblExcel[[#This Row],[Record Created On]]+OpportunityTblExcel[[#This Row],[DaysToClose]]</f>
        <v>44652.458333333336</v>
      </c>
      <c r="G8634">
        <f>IF(OpportunityTblExcel[[#This Row],[Status]]="Open","",OpportunityTblExcel[[#This Row],[Estimated Close Date]])</f>
        <v>44652.458333333336</v>
      </c>
      <c r="H8634" t="s">
        <v>381</v>
      </c>
      <c r="I8634">
        <v>2</v>
      </c>
      <c r="J8634" t="str">
        <f>_xlfn.XLOOKUP(OpportunityTblExcel[[#This Row],[OwnerSeq]],OwnerTbl[SystemUserSeq],OwnerTbl[Owner])</f>
        <v>Alicia Thomber</v>
      </c>
      <c r="K8634">
        <v>1180</v>
      </c>
      <c r="L8634" t="str">
        <f>_xlfn.XLOOKUP(OpportunityTblExcel[[#This Row],[AccountSeq]],AccountTbl[AccountSeq],AccountTbl[TerritoryName])</f>
        <v>US-WEST</v>
      </c>
      <c r="M8634" t="str">
        <f>_xlfn.XLOOKUP(OpportunityTblExcel[[#This Row],[AccountSeq]],AccountTbl[AccountSeq],AccountTbl[Industry])</f>
        <v>Building Supply Retail</v>
      </c>
      <c r="N8634">
        <v>9</v>
      </c>
      <c r="O8634" t="str">
        <f>_xlfn.XLOOKUP(OpportunityTblExcel[[#This Row],[ProductSeq]],ProductTbl[ProductSeq],ProductTbl[Product])</f>
        <v>Colombia - Medium Roast</v>
      </c>
      <c r="P8634">
        <v>7002</v>
      </c>
      <c r="Q8634" t="str">
        <f>_xlfn.XLOOKUP(OpportunityTblExcel[[#This Row],[CampaignSeq]],CampaignTbl[CampaignSeq],CampaignTbl[Campaign Name])</f>
        <v>Café A-100 Automatic plus Coffee Cloud Subscription</v>
      </c>
      <c r="R8634" t="s">
        <v>383</v>
      </c>
      <c r="S8634" t="b">
        <v>0</v>
      </c>
      <c r="T8634" s="4">
        <v>0</v>
      </c>
      <c r="U8634" s="37">
        <v>4097.5439999999999</v>
      </c>
      <c r="V8634" s="37">
        <v>4097.5439999999999</v>
      </c>
      <c r="W8634" t="str">
        <f>IF(OpportunityTblExcel[[#This Row],[Status]]="Won",OpportunityTblExcel[[#This Row],[Value]],"")</f>
        <v/>
      </c>
      <c r="X8634" t="s">
        <v>190</v>
      </c>
      <c r="Y8634">
        <v>90</v>
      </c>
      <c r="Z8634" t="s">
        <v>194</v>
      </c>
      <c r="AA8634" t="s">
        <v>259</v>
      </c>
      <c r="AB8634" t="s">
        <v>412</v>
      </c>
      <c r="AC8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8635" spans="1:29" hidden="1" x14ac:dyDescent="0.35">
      <c r="A8635">
        <v>7683961</v>
      </c>
      <c r="B8635">
        <v>18633</v>
      </c>
      <c r="C8635">
        <v>-349</v>
      </c>
      <c r="D8635" s="9">
        <f>ImportDateTime+OpportunityTblExcel[[#This Row],[DateDiff-Days]]</f>
        <v>44577.708333333336</v>
      </c>
      <c r="E8635">
        <v>91.75</v>
      </c>
      <c r="F8635" s="9">
        <f>OpportunityTblExcel[[#This Row],[Record Created On]]+OpportunityTblExcel[[#This Row],[DaysToClose]]</f>
        <v>44669.458333333336</v>
      </c>
      <c r="G8635">
        <f>IF(OpportunityTblExcel[[#This Row],[Status]]="Open","",OpportunityTblExcel[[#This Row],[Estimated Close Date]])</f>
        <v>44669.458333333336</v>
      </c>
      <c r="H8635" t="s">
        <v>382</v>
      </c>
      <c r="I8635">
        <v>2</v>
      </c>
      <c r="J8635" t="str">
        <f>_xlfn.XLOOKUP(OpportunityTblExcel[[#This Row],[OwnerSeq]],OwnerTbl[SystemUserSeq],OwnerTbl[Owner])</f>
        <v>Alicia Thomber</v>
      </c>
      <c r="K8635">
        <v>1040</v>
      </c>
      <c r="L8635" t="str">
        <f>_xlfn.XLOOKUP(OpportunityTblExcel[[#This Row],[AccountSeq]],AccountTbl[AccountSeq],AccountTbl[TerritoryName])</f>
        <v>US-MIDWEST</v>
      </c>
      <c r="M8635" t="str">
        <f>_xlfn.XLOOKUP(OpportunityTblExcel[[#This Row],[AccountSeq]],AccountTbl[AccountSeq],AccountTbl[Industry])</f>
        <v>Non-Durable Merchandise Retail</v>
      </c>
      <c r="N8635">
        <v>7</v>
      </c>
      <c r="O8635" t="str">
        <f>_xlfn.XLOOKUP(OpportunityTblExcel[[#This Row],[ProductSeq]],ProductTbl[ProductSeq],ProductTbl[Product])</f>
        <v>Crema Café XL</v>
      </c>
      <c r="P8635">
        <v>7003</v>
      </c>
      <c r="Q8635" t="str">
        <f>_xlfn.XLOOKUP(OpportunityTblExcel[[#This Row],[CampaignSeq]],CampaignTbl[CampaignSeq],CampaignTbl[Campaign Name])</f>
        <v>Café S-200 Semiautomatic plus Service Agreement</v>
      </c>
      <c r="R8635" t="s">
        <v>410</v>
      </c>
      <c r="S8635" t="b">
        <v>0</v>
      </c>
      <c r="T8635" s="4">
        <v>0</v>
      </c>
      <c r="U8635" s="37">
        <v>6478.98</v>
      </c>
      <c r="V8635" s="37">
        <v>6478.98</v>
      </c>
      <c r="W8635" t="str">
        <f>IF(OpportunityTblExcel[[#This Row],[Status]]="Won",OpportunityTblExcel[[#This Row],[Value]],"")</f>
        <v/>
      </c>
      <c r="X8635" t="s">
        <v>190</v>
      </c>
      <c r="Y8635">
        <v>30</v>
      </c>
      <c r="Z8635" t="s">
        <v>193</v>
      </c>
      <c r="AA8635" t="s">
        <v>259</v>
      </c>
      <c r="AB8635" t="s">
        <v>412</v>
      </c>
      <c r="AC86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636" spans="1:29" hidden="1" x14ac:dyDescent="0.35">
      <c r="A8636">
        <v>8282724</v>
      </c>
      <c r="B8636">
        <v>18634</v>
      </c>
      <c r="C8636">
        <v>-349</v>
      </c>
      <c r="D8636" s="9">
        <f>ImportDateTime+OpportunityTblExcel[[#This Row],[DateDiff-Days]]</f>
        <v>44577.708333333336</v>
      </c>
      <c r="E8636">
        <v>137.5</v>
      </c>
      <c r="F8636" s="9">
        <f>OpportunityTblExcel[[#This Row],[Record Created On]]+OpportunityTblExcel[[#This Row],[DaysToClose]]</f>
        <v>44715.208333333336</v>
      </c>
      <c r="G8636">
        <f>IF(OpportunityTblExcel[[#This Row],[Status]]="Open","",OpportunityTblExcel[[#This Row],[Estimated Close Date]])</f>
        <v>44715.208333333336</v>
      </c>
      <c r="H8636" t="s">
        <v>382</v>
      </c>
      <c r="I8636">
        <v>4</v>
      </c>
      <c r="J8636" t="str">
        <f>_xlfn.XLOOKUP(OpportunityTblExcel[[#This Row],[OwnerSeq]],OwnerTbl[SystemUserSeq],OwnerTbl[Owner])</f>
        <v>Amy Alberts</v>
      </c>
      <c r="K8636">
        <v>1190</v>
      </c>
      <c r="L8636" t="str">
        <f>_xlfn.XLOOKUP(OpportunityTblExcel[[#This Row],[AccountSeq]],AccountTbl[AccountSeq],AccountTbl[TerritoryName])</f>
        <v>US-MIDWEST</v>
      </c>
      <c r="M8636" t="str">
        <f>_xlfn.XLOOKUP(OpportunityTblExcel[[#This Row],[AccountSeq]],AccountTbl[AccountSeq],AccountTbl[Industry])</f>
        <v>Entertainment Retail</v>
      </c>
      <c r="N8636">
        <v>1</v>
      </c>
      <c r="O8636" t="str">
        <f>_xlfn.XLOOKUP(OpportunityTblExcel[[#This Row],[ProductSeq]],ProductTbl[ProductSeq],ProductTbl[Product])</f>
        <v>Travel Brew 100</v>
      </c>
      <c r="P8636">
        <v>7005</v>
      </c>
      <c r="Q8636" t="str">
        <f>_xlfn.XLOOKUP(OpportunityTblExcel[[#This Row],[CampaignSeq]],CampaignTbl[CampaignSeq],CampaignTbl[Campaign Name])</f>
        <v>Café PG-1 Professional plus Coffee Cloud Subscription</v>
      </c>
      <c r="R8636" t="s">
        <v>411</v>
      </c>
      <c r="S8636" t="b">
        <v>0</v>
      </c>
      <c r="T8636" s="4">
        <v>0.01</v>
      </c>
      <c r="U8636" s="37">
        <v>2190.3000000000002</v>
      </c>
      <c r="V8636" s="37">
        <v>2190.3000000000002</v>
      </c>
      <c r="W8636">
        <f>IF(OpportunityTblExcel[[#This Row],[Status]]="Won",OpportunityTblExcel[[#This Row],[Value]],"")</f>
        <v>2190.3000000000002</v>
      </c>
      <c r="X8636" t="s">
        <v>190</v>
      </c>
      <c r="Y8636">
        <v>10</v>
      </c>
      <c r="Z8636" t="s">
        <v>191</v>
      </c>
      <c r="AA8636" t="s">
        <v>260</v>
      </c>
      <c r="AB8636" t="s">
        <v>260</v>
      </c>
      <c r="AC8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8637" spans="1:29" hidden="1" x14ac:dyDescent="0.35">
      <c r="A8637">
        <v>5478490</v>
      </c>
      <c r="B8637">
        <v>18635</v>
      </c>
      <c r="C8637">
        <v>-349</v>
      </c>
      <c r="D8637" s="9">
        <f>ImportDateTime+OpportunityTblExcel[[#This Row],[DateDiff-Days]]</f>
        <v>44577.708333333336</v>
      </c>
      <c r="E8637">
        <v>70</v>
      </c>
      <c r="F8637" s="9">
        <f>OpportunityTblExcel[[#This Row],[Record Created On]]+OpportunityTblExcel[[#This Row],[DaysToClose]]</f>
        <v>44647.708333333336</v>
      </c>
      <c r="G8637">
        <f>IF(OpportunityTblExcel[[#This Row],[Status]]="Open","",OpportunityTblExcel[[#This Row],[Estimated Close Date]])</f>
        <v>44647.708333333336</v>
      </c>
      <c r="H8637" t="s">
        <v>381</v>
      </c>
      <c r="I8637">
        <v>4</v>
      </c>
      <c r="J8637" t="str">
        <f>_xlfn.XLOOKUP(OpportunityTblExcel[[#This Row],[OwnerSeq]],OwnerTbl[SystemUserSeq],OwnerTbl[Owner])</f>
        <v>Amy Alberts</v>
      </c>
      <c r="K8637">
        <v>1045</v>
      </c>
      <c r="L8637" t="str">
        <f>_xlfn.XLOOKUP(OpportunityTblExcel[[#This Row],[AccountSeq]],AccountTbl[AccountSeq],AccountTbl[TerritoryName])</f>
        <v>US-MIDWEST</v>
      </c>
      <c r="M8637" t="str">
        <f>_xlfn.XLOOKUP(OpportunityTblExcel[[#This Row],[AccountSeq]],AccountTbl[AccountSeq],AccountTbl[Industry])</f>
        <v>Broadcasting Printing and Publishing</v>
      </c>
      <c r="N8637">
        <v>2</v>
      </c>
      <c r="O8637" t="str">
        <f>_xlfn.XLOOKUP(OpportunityTblExcel[[#This Row],[ProductSeq]],ProductTbl[ProductSeq],ProductTbl[Product])</f>
        <v>Hawaii - Light Roast</v>
      </c>
      <c r="P8637">
        <v>7005</v>
      </c>
      <c r="Q8637" t="str">
        <f>_xlfn.XLOOKUP(OpportunityTblExcel[[#This Row],[CampaignSeq]],CampaignTbl[CampaignSeq],CampaignTbl[Campaign Name])</f>
        <v>Café PG-1 Professional plus Coffee Cloud Subscription</v>
      </c>
      <c r="R8637" t="s">
        <v>411</v>
      </c>
      <c r="S8637" t="b">
        <v>0</v>
      </c>
      <c r="T8637" s="4">
        <v>0.01</v>
      </c>
      <c r="U8637" s="37">
        <v>3004.4</v>
      </c>
      <c r="V8637" s="37">
        <v>3004.4</v>
      </c>
      <c r="W8637" t="str">
        <f>IF(OpportunityTblExcel[[#This Row],[Status]]="Won",OpportunityTblExcel[[#This Row],[Value]],"")</f>
        <v/>
      </c>
      <c r="X8637" t="s">
        <v>190</v>
      </c>
      <c r="Y8637">
        <v>30</v>
      </c>
      <c r="Z8637" t="s">
        <v>193</v>
      </c>
      <c r="AA8637" t="s">
        <v>259</v>
      </c>
      <c r="AB8637" t="s">
        <v>412</v>
      </c>
      <c r="AC86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8638" spans="1:29" hidden="1" x14ac:dyDescent="0.35">
      <c r="A8638">
        <v>4510273</v>
      </c>
      <c r="B8638">
        <v>18636</v>
      </c>
      <c r="C8638">
        <v>-349</v>
      </c>
      <c r="D8638" s="9">
        <f>ImportDateTime+OpportunityTblExcel[[#This Row],[DateDiff-Days]]</f>
        <v>44577.708333333336</v>
      </c>
      <c r="E8638">
        <v>74.75</v>
      </c>
      <c r="F8638" s="9">
        <f>OpportunityTblExcel[[#This Row],[Record Created On]]+OpportunityTblExcel[[#This Row],[DaysToClose]]</f>
        <v>44652.458333333336</v>
      </c>
      <c r="G8638">
        <f>IF(OpportunityTblExcel[[#This Row],[Status]]="Open","",OpportunityTblExcel[[#This Row],[Estimated Close Date]])</f>
        <v>44652.458333333336</v>
      </c>
      <c r="H8638" t="s">
        <v>381</v>
      </c>
      <c r="I8638">
        <v>4</v>
      </c>
      <c r="J8638" t="str">
        <f>_xlfn.XLOOKUP(OpportunityTblExcel[[#This Row],[OwnerSeq]],OwnerTbl[SystemUserSeq],OwnerTbl[Owner])</f>
        <v>Amy Alberts</v>
      </c>
      <c r="K8638">
        <v>1278</v>
      </c>
      <c r="L8638" t="str">
        <f>_xlfn.XLOOKUP(OpportunityTblExcel[[#This Row],[AccountSeq]],AccountTbl[AccountSeq],AccountTbl[TerritoryName])</f>
        <v>US-MIDWEST</v>
      </c>
      <c r="M8638" t="str">
        <f>_xlfn.XLOOKUP(OpportunityTblExcel[[#This Row],[AccountSeq]],AccountTbl[AccountSeq],AccountTbl[Industry])</f>
        <v>Inbound Capital Intensive Processing</v>
      </c>
      <c r="N8638">
        <v>3</v>
      </c>
      <c r="O8638" t="str">
        <f>_xlfn.XLOOKUP(OpportunityTblExcel[[#This Row],[ProductSeq]],ProductTbl[ProductSeq],ProductTbl[Product])</f>
        <v>Café S-200 Semiautomatic</v>
      </c>
      <c r="P8638">
        <v>7002</v>
      </c>
      <c r="Q8638" t="str">
        <f>_xlfn.XLOOKUP(OpportunityTblExcel[[#This Row],[CampaignSeq]],CampaignTbl[CampaignSeq],CampaignTbl[Campaign Name])</f>
        <v>Café A-100 Automatic plus Coffee Cloud Subscription</v>
      </c>
      <c r="R8638" t="s">
        <v>410</v>
      </c>
      <c r="S8638" t="b">
        <v>0</v>
      </c>
      <c r="T8638" s="4">
        <v>0.01</v>
      </c>
      <c r="U8638" s="37">
        <v>5430.5533333333333</v>
      </c>
      <c r="V8638" s="37">
        <v>5430.5533333333333</v>
      </c>
      <c r="W8638">
        <f>IF(OpportunityTblExcel[[#This Row],[Status]]="Won",OpportunityTblExcel[[#This Row],[Value]],"")</f>
        <v>5430.5533333333333</v>
      </c>
      <c r="X8638" t="s">
        <v>192</v>
      </c>
      <c r="Y8638">
        <v>30</v>
      </c>
      <c r="Z8638" t="s">
        <v>193</v>
      </c>
      <c r="AA8638" t="s">
        <v>260</v>
      </c>
      <c r="AB8638" t="s">
        <v>260</v>
      </c>
      <c r="AC86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8639" spans="1:29" hidden="1" x14ac:dyDescent="0.35">
      <c r="A8639">
        <v>8450105</v>
      </c>
      <c r="B8639">
        <v>18637</v>
      </c>
      <c r="C8639">
        <v>-349</v>
      </c>
      <c r="D8639" s="9">
        <f>ImportDateTime+OpportunityTblExcel[[#This Row],[DateDiff-Days]]</f>
        <v>44577.708333333336</v>
      </c>
      <c r="E8639">
        <v>77.25</v>
      </c>
      <c r="F8639" s="9">
        <f>OpportunityTblExcel[[#This Row],[Record Created On]]+OpportunityTblExcel[[#This Row],[DaysToClose]]</f>
        <v>44654.958333333336</v>
      </c>
      <c r="G8639">
        <f>IF(OpportunityTblExcel[[#This Row],[Status]]="Open","",OpportunityTblExcel[[#This Row],[Estimated Close Date]])</f>
        <v>44654.958333333336</v>
      </c>
      <c r="H8639" t="s">
        <v>381</v>
      </c>
      <c r="I8639">
        <v>4</v>
      </c>
      <c r="J8639" t="str">
        <f>_xlfn.XLOOKUP(OpportunityTblExcel[[#This Row],[OwnerSeq]],OwnerTbl[SystemUserSeq],OwnerTbl[Owner])</f>
        <v>Amy Alberts</v>
      </c>
      <c r="K8639">
        <v>1000</v>
      </c>
      <c r="L8639" t="str">
        <f>_xlfn.XLOOKUP(OpportunityTblExcel[[#This Row],[AccountSeq]],AccountTbl[AccountSeq],AccountTbl[TerritoryName])</f>
        <v>US-WEST</v>
      </c>
      <c r="M8639" t="str">
        <f>_xlfn.XLOOKUP(OpportunityTblExcel[[#This Row],[AccountSeq]],AccountTbl[AccountSeq],AccountTbl[Industry])</f>
        <v>Legal Services</v>
      </c>
      <c r="N8639">
        <v>8</v>
      </c>
      <c r="O8639" t="str">
        <f>_xlfn.XLOOKUP(OpportunityTblExcel[[#This Row],[ProductSeq]],ProductTbl[ProductSeq],ProductTbl[Product])</f>
        <v>Airpot Lite</v>
      </c>
      <c r="P8639">
        <v>7001</v>
      </c>
      <c r="Q8639" t="str">
        <f>_xlfn.XLOOKUP(OpportunityTblExcel[[#This Row],[CampaignSeq]],CampaignTbl[CampaignSeq],CampaignTbl[Campaign Name])</f>
        <v>Café A-100 Automatic plus Coffee Beans</v>
      </c>
      <c r="R8639" t="s">
        <v>410</v>
      </c>
      <c r="S8639" t="b">
        <v>1</v>
      </c>
      <c r="T8639" s="4">
        <v>0.03</v>
      </c>
      <c r="U8639" s="37">
        <v>4188.3999999999996</v>
      </c>
      <c r="V8639" s="37">
        <v>4188.3999999999996</v>
      </c>
      <c r="W8639" t="str">
        <f>IF(OpportunityTblExcel[[#This Row],[Status]]="Won",OpportunityTblExcel[[#This Row],[Value]],"")</f>
        <v/>
      </c>
      <c r="X8639" t="s">
        <v>190</v>
      </c>
      <c r="Y8639">
        <v>30</v>
      </c>
      <c r="Z8639" t="s">
        <v>193</v>
      </c>
      <c r="AA8639" t="s">
        <v>259</v>
      </c>
      <c r="AB8639" t="s">
        <v>412</v>
      </c>
      <c r="AC8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640" spans="1:29" hidden="1" x14ac:dyDescent="0.35">
      <c r="A8640">
        <v>6582246</v>
      </c>
      <c r="B8640">
        <v>18638</v>
      </c>
      <c r="C8640">
        <v>-349</v>
      </c>
      <c r="D8640" s="9">
        <f>ImportDateTime+OpportunityTblExcel[[#This Row],[DateDiff-Days]]</f>
        <v>44577.708333333336</v>
      </c>
      <c r="E8640">
        <v>86.75</v>
      </c>
      <c r="F8640" s="9">
        <f>OpportunityTblExcel[[#This Row],[Record Created On]]+OpportunityTblExcel[[#This Row],[DaysToClose]]</f>
        <v>44664.458333333336</v>
      </c>
      <c r="G8640">
        <f>IF(OpportunityTblExcel[[#This Row],[Status]]="Open","",OpportunityTblExcel[[#This Row],[Estimated Close Date]])</f>
        <v>44664.458333333336</v>
      </c>
      <c r="H8640" t="s">
        <v>381</v>
      </c>
      <c r="I8640">
        <v>2</v>
      </c>
      <c r="J8640" t="str">
        <f>_xlfn.XLOOKUP(OpportunityTblExcel[[#This Row],[OwnerSeq]],OwnerTbl[SystemUserSeq],OwnerTbl[Owner])</f>
        <v>Alicia Thomber</v>
      </c>
      <c r="K8640">
        <v>1291</v>
      </c>
      <c r="L8640" t="str">
        <f>_xlfn.XLOOKUP(OpportunityTblExcel[[#This Row],[AccountSeq]],AccountTbl[AccountSeq],AccountTbl[TerritoryName])</f>
        <v>US-SOUTH</v>
      </c>
      <c r="M8640" t="str">
        <f>_xlfn.XLOOKUP(OpportunityTblExcel[[#This Row],[AccountSeq]],AccountTbl[AccountSeq],AccountTbl[Industry])</f>
        <v>Accounting</v>
      </c>
      <c r="N8640">
        <v>7</v>
      </c>
      <c r="O8640" t="str">
        <f>_xlfn.XLOOKUP(OpportunityTblExcel[[#This Row],[ProductSeq]],ProductTbl[ProductSeq],ProductTbl[Product])</f>
        <v>Crema Café XL</v>
      </c>
      <c r="P8640">
        <v>7000</v>
      </c>
      <c r="Q8640" t="str">
        <f>_xlfn.XLOOKUP(OpportunityTblExcel[[#This Row],[CampaignSeq]],CampaignTbl[CampaignSeq],CampaignTbl[Campaign Name])</f>
        <v>None</v>
      </c>
      <c r="R8640" t="s">
        <v>383</v>
      </c>
      <c r="S8640" t="b">
        <v>0</v>
      </c>
      <c r="T8640" s="4">
        <v>0.01</v>
      </c>
      <c r="U8640" s="37">
        <v>6457.0680000000002</v>
      </c>
      <c r="V8640" s="37">
        <v>6457.0680000000002</v>
      </c>
      <c r="W8640">
        <f>IF(OpportunityTblExcel[[#This Row],[Status]]="Won",OpportunityTblExcel[[#This Row],[Value]],"")</f>
        <v>6457.0680000000002</v>
      </c>
      <c r="X8640" t="s">
        <v>190</v>
      </c>
      <c r="Y8640">
        <v>30</v>
      </c>
      <c r="Z8640" t="s">
        <v>193</v>
      </c>
      <c r="AA8640" t="s">
        <v>260</v>
      </c>
      <c r="AB8640" t="s">
        <v>260</v>
      </c>
      <c r="AC8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8641" spans="1:29" hidden="1" x14ac:dyDescent="0.35">
      <c r="A8641">
        <v>7869198</v>
      </c>
      <c r="B8641">
        <v>18639</v>
      </c>
      <c r="C8641">
        <v>-349</v>
      </c>
      <c r="D8641" s="9">
        <f>ImportDateTime+OpportunityTblExcel[[#This Row],[DateDiff-Days]]</f>
        <v>44577.708333333336</v>
      </c>
      <c r="E8641">
        <v>70</v>
      </c>
      <c r="F8641" s="9">
        <f>OpportunityTblExcel[[#This Row],[Record Created On]]+OpportunityTblExcel[[#This Row],[DaysToClose]]</f>
        <v>44647.708333333336</v>
      </c>
      <c r="G8641">
        <f>IF(OpportunityTblExcel[[#This Row],[Status]]="Open","",OpportunityTblExcel[[#This Row],[Estimated Close Date]])</f>
        <v>44647.708333333336</v>
      </c>
      <c r="H8641" t="s">
        <v>381</v>
      </c>
      <c r="I8641">
        <v>17</v>
      </c>
      <c r="J8641" t="str">
        <f>_xlfn.XLOOKUP(OpportunityTblExcel[[#This Row],[OwnerSeq]],OwnerTbl[SystemUserSeq],OwnerTbl[Owner])</f>
        <v>Kelly Krout</v>
      </c>
      <c r="K8641">
        <v>1010</v>
      </c>
      <c r="L8641" t="str">
        <f>_xlfn.XLOOKUP(OpportunityTblExcel[[#This Row],[AccountSeq]],AccountTbl[AccountSeq],AccountTbl[TerritoryName])</f>
        <v>US-NORTHEAST</v>
      </c>
      <c r="M8641" t="str">
        <f>_xlfn.XLOOKUP(OpportunityTblExcel[[#This Row],[AccountSeq]],AccountTbl[AccountSeq],AccountTbl[Industry])</f>
        <v>Business Services</v>
      </c>
      <c r="N8641">
        <v>8</v>
      </c>
      <c r="O8641" t="str">
        <f>_xlfn.XLOOKUP(OpportunityTblExcel[[#This Row],[ProductSeq]],ProductTbl[ProductSeq],ProductTbl[Product])</f>
        <v>Airpot Lite</v>
      </c>
      <c r="P8641">
        <v>7016</v>
      </c>
      <c r="Q8641" t="str">
        <f>_xlfn.XLOOKUP(OpportunityTblExcel[[#This Row],[CampaignSeq]],CampaignTbl[CampaignSeq],CampaignTbl[Campaign Name])</f>
        <v>Consumer Tradeshow</v>
      </c>
      <c r="R8641" t="s">
        <v>410</v>
      </c>
      <c r="S8641" t="b">
        <v>0</v>
      </c>
      <c r="T8641" s="4">
        <v>0.02</v>
      </c>
      <c r="U8641" s="37">
        <v>4451.3280000000004</v>
      </c>
      <c r="V8641" s="37">
        <v>4451.3280000000004</v>
      </c>
      <c r="W8641" t="str">
        <f>IF(OpportunityTblExcel[[#This Row],[Status]]="Won",OpportunityTblExcel[[#This Row],[Value]],"")</f>
        <v/>
      </c>
      <c r="X8641" t="s">
        <v>192</v>
      </c>
      <c r="Y8641">
        <v>50</v>
      </c>
      <c r="Z8641" t="s">
        <v>193</v>
      </c>
      <c r="AA8641" t="s">
        <v>259</v>
      </c>
      <c r="AB8641" t="s">
        <v>412</v>
      </c>
      <c r="AC864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8642" spans="1:29" hidden="1" x14ac:dyDescent="0.35">
      <c r="A8642">
        <v>3518471</v>
      </c>
      <c r="B8642">
        <v>18640</v>
      </c>
      <c r="C8642">
        <v>-349</v>
      </c>
      <c r="D8642" s="9">
        <f>ImportDateTime+OpportunityTblExcel[[#This Row],[DateDiff-Days]]</f>
        <v>44577.708333333336</v>
      </c>
      <c r="E8642">
        <v>97.25</v>
      </c>
      <c r="F8642" s="9">
        <f>OpportunityTblExcel[[#This Row],[Record Created On]]+OpportunityTblExcel[[#This Row],[DaysToClose]]</f>
        <v>44674.958333333336</v>
      </c>
      <c r="G8642">
        <f>IF(OpportunityTblExcel[[#This Row],[Status]]="Open","",OpportunityTblExcel[[#This Row],[Estimated Close Date]])</f>
        <v>44674.958333333336</v>
      </c>
      <c r="H8642" t="s">
        <v>382</v>
      </c>
      <c r="I8642">
        <v>8</v>
      </c>
      <c r="J8642" t="str">
        <f>_xlfn.XLOOKUP(OpportunityTblExcel[[#This Row],[OwnerSeq]],OwnerTbl[SystemUserSeq],OwnerTbl[Owner])</f>
        <v>Dan Jump</v>
      </c>
      <c r="K8642">
        <v>1000</v>
      </c>
      <c r="L8642" t="str">
        <f>_xlfn.XLOOKUP(OpportunityTblExcel[[#This Row],[AccountSeq]],AccountTbl[AccountSeq],AccountTbl[TerritoryName])</f>
        <v>US-WEST</v>
      </c>
      <c r="M8642" t="str">
        <f>_xlfn.XLOOKUP(OpportunityTblExcel[[#This Row],[AccountSeq]],AccountTbl[AccountSeq],AccountTbl[Industry])</f>
        <v>Legal Services</v>
      </c>
      <c r="N8642">
        <v>7</v>
      </c>
      <c r="O8642" t="str">
        <f>_xlfn.XLOOKUP(OpportunityTblExcel[[#This Row],[ProductSeq]],ProductTbl[ProductSeq],ProductTbl[Product])</f>
        <v>Crema Café XL</v>
      </c>
      <c r="P8642">
        <v>7002</v>
      </c>
      <c r="Q8642" t="str">
        <f>_xlfn.XLOOKUP(OpportunityTblExcel[[#This Row],[CampaignSeq]],CampaignTbl[CampaignSeq],CampaignTbl[Campaign Name])</f>
        <v>Café A-100 Automatic plus Coffee Cloud Subscription</v>
      </c>
      <c r="R8642" t="s">
        <v>411</v>
      </c>
      <c r="S8642" t="b">
        <v>0</v>
      </c>
      <c r="T8642" s="4">
        <v>0</v>
      </c>
      <c r="U8642" s="37">
        <v>5455.0919999999996</v>
      </c>
      <c r="V8642" s="37">
        <v>5455.0919999999996</v>
      </c>
      <c r="W8642" t="str">
        <f>IF(OpportunityTblExcel[[#This Row],[Status]]="Won",OpportunityTblExcel[[#This Row],[Value]],"")</f>
        <v/>
      </c>
      <c r="X8642" t="s">
        <v>190</v>
      </c>
      <c r="Y8642">
        <v>50</v>
      </c>
      <c r="Z8642" t="s">
        <v>193</v>
      </c>
      <c r="AA8642" t="s">
        <v>259</v>
      </c>
      <c r="AB8642" t="s">
        <v>412</v>
      </c>
      <c r="AC86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643" spans="1:29" hidden="1" x14ac:dyDescent="0.35">
      <c r="A8643">
        <v>9197011</v>
      </c>
      <c r="B8643">
        <v>18641</v>
      </c>
      <c r="C8643">
        <v>-349</v>
      </c>
      <c r="D8643" s="9">
        <f>ImportDateTime+OpportunityTblExcel[[#This Row],[DateDiff-Days]]</f>
        <v>44577.708333333336</v>
      </c>
      <c r="E8643">
        <v>87.25</v>
      </c>
      <c r="F8643" s="9">
        <f>OpportunityTblExcel[[#This Row],[Record Created On]]+OpportunityTblExcel[[#This Row],[DaysToClose]]</f>
        <v>44664.958333333336</v>
      </c>
      <c r="G8643">
        <f>IF(OpportunityTblExcel[[#This Row],[Status]]="Open","",OpportunityTblExcel[[#This Row],[Estimated Close Date]])</f>
        <v>44664.958333333336</v>
      </c>
      <c r="H8643" t="s">
        <v>381</v>
      </c>
      <c r="I8643">
        <v>4</v>
      </c>
      <c r="J8643" t="str">
        <f>_xlfn.XLOOKUP(OpportunityTblExcel[[#This Row],[OwnerSeq]],OwnerTbl[SystemUserSeq],OwnerTbl[Owner])</f>
        <v>Amy Alberts</v>
      </c>
      <c r="K8643">
        <v>1031</v>
      </c>
      <c r="L8643" t="str">
        <f>_xlfn.XLOOKUP(OpportunityTblExcel[[#This Row],[AccountSeq]],AccountTbl[AccountSeq],AccountTbl[TerritoryName])</f>
        <v>US-SOUTH</v>
      </c>
      <c r="M8643" t="str">
        <f>_xlfn.XLOOKUP(OpportunityTblExcel[[#This Row],[AccountSeq]],AccountTbl[AccountSeq],AccountTbl[Industry])</f>
        <v/>
      </c>
      <c r="N8643">
        <v>5</v>
      </c>
      <c r="O8643" t="str">
        <f>_xlfn.XLOOKUP(OpportunityTblExcel[[#This Row],[ProductSeq]],ProductTbl[ProductSeq],ProductTbl[Product])</f>
        <v>Smart Brew 300</v>
      </c>
      <c r="P8643">
        <v>7001</v>
      </c>
      <c r="Q8643" t="str">
        <f>_xlfn.XLOOKUP(OpportunityTblExcel[[#This Row],[CampaignSeq]],CampaignTbl[CampaignSeq],CampaignTbl[Campaign Name])</f>
        <v>Café A-100 Automatic plus Coffee Beans</v>
      </c>
      <c r="R8643" t="s">
        <v>411</v>
      </c>
      <c r="S8643" t="b">
        <v>1</v>
      </c>
      <c r="T8643" s="4">
        <v>0.01</v>
      </c>
      <c r="U8643" s="37">
        <v>5691.8</v>
      </c>
      <c r="V8643" s="37">
        <v>5691.8</v>
      </c>
      <c r="W8643" t="str">
        <f>IF(OpportunityTblExcel[[#This Row],[Status]]="Won",OpportunityTblExcel[[#This Row],[Value]],"")</f>
        <v/>
      </c>
      <c r="X8643" t="s">
        <v>190</v>
      </c>
      <c r="Y8643">
        <v>50</v>
      </c>
      <c r="Z8643" t="s">
        <v>193</v>
      </c>
      <c r="AA8643" t="s">
        <v>259</v>
      </c>
      <c r="AB8643" t="s">
        <v>412</v>
      </c>
      <c r="AC86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644" spans="1:29" hidden="1" x14ac:dyDescent="0.35">
      <c r="A8644">
        <v>8472669</v>
      </c>
      <c r="B8644">
        <v>18642</v>
      </c>
      <c r="C8644">
        <v>-350</v>
      </c>
      <c r="D8644" s="9">
        <f>ImportDateTime+OpportunityTblExcel[[#This Row],[DateDiff-Days]]</f>
        <v>44576.708333333336</v>
      </c>
      <c r="E8644">
        <v>137</v>
      </c>
      <c r="F8644" s="9">
        <f>OpportunityTblExcel[[#This Row],[Record Created On]]+OpportunityTblExcel[[#This Row],[DaysToClose]]</f>
        <v>44713.708333333336</v>
      </c>
      <c r="G8644">
        <f>IF(OpportunityTblExcel[[#This Row],[Status]]="Open","",OpportunityTblExcel[[#This Row],[Estimated Close Date]])</f>
        <v>44713.708333333336</v>
      </c>
      <c r="H8644" t="s">
        <v>381</v>
      </c>
      <c r="I8644">
        <v>3</v>
      </c>
      <c r="J8644" t="str">
        <f>_xlfn.XLOOKUP(OpportunityTblExcel[[#This Row],[OwnerSeq]],OwnerTbl[SystemUserSeq],OwnerTbl[Owner])</f>
        <v>Allie Bellew</v>
      </c>
      <c r="K8644">
        <v>1009</v>
      </c>
      <c r="L8644" t="str">
        <f>_xlfn.XLOOKUP(OpportunityTblExcel[[#This Row],[AccountSeq]],AccountTbl[AccountSeq],AccountTbl[TerritoryName])</f>
        <v>US-MIDWEST</v>
      </c>
      <c r="M8644" t="str">
        <f>_xlfn.XLOOKUP(OpportunityTblExcel[[#This Row],[AccountSeq]],AccountTbl[AccountSeq],AccountTbl[Industry])</f>
        <v>Consulting</v>
      </c>
      <c r="N8644">
        <v>6</v>
      </c>
      <c r="O8644" t="str">
        <f>_xlfn.XLOOKUP(OpportunityTblExcel[[#This Row],[ProductSeq]],ProductTbl[ProductSeq],ProductTbl[Product])</f>
        <v>Café A-100 Automatic</v>
      </c>
      <c r="P8644">
        <v>7002</v>
      </c>
      <c r="Q8644" t="str">
        <f>_xlfn.XLOOKUP(OpportunityTblExcel[[#This Row],[CampaignSeq]],CampaignTbl[CampaignSeq],CampaignTbl[Campaign Name])</f>
        <v>Café A-100 Automatic plus Coffee Cloud Subscription</v>
      </c>
      <c r="R8644" t="s">
        <v>411</v>
      </c>
      <c r="S8644" t="b">
        <v>1</v>
      </c>
      <c r="T8644" s="4">
        <v>0</v>
      </c>
      <c r="U8644" s="37">
        <v>8080.9244444444448</v>
      </c>
      <c r="V8644" s="37">
        <v>8080.9244444444448</v>
      </c>
      <c r="W8644" t="str">
        <f>IF(OpportunityTblExcel[[#This Row],[Status]]="Won",OpportunityTblExcel[[#This Row],[Value]],"")</f>
        <v/>
      </c>
      <c r="X8644" t="s">
        <v>190</v>
      </c>
      <c r="Y8644">
        <v>30</v>
      </c>
      <c r="Z8644" t="s">
        <v>193</v>
      </c>
      <c r="AA8644" t="s">
        <v>259</v>
      </c>
      <c r="AB8644" t="s">
        <v>412</v>
      </c>
      <c r="AC86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8645" spans="1:29" hidden="1" x14ac:dyDescent="0.35">
      <c r="A8645">
        <v>2880693</v>
      </c>
      <c r="B8645">
        <v>18643</v>
      </c>
      <c r="C8645">
        <v>-350</v>
      </c>
      <c r="D8645" s="9">
        <f>ImportDateTime+OpportunityTblExcel[[#This Row],[DateDiff-Days]]</f>
        <v>44576.708333333336</v>
      </c>
      <c r="E8645">
        <v>59.25</v>
      </c>
      <c r="F8645" s="9">
        <f>OpportunityTblExcel[[#This Row],[Record Created On]]+OpportunityTblExcel[[#This Row],[DaysToClose]]</f>
        <v>44635.958333333336</v>
      </c>
      <c r="G8645">
        <f>IF(OpportunityTblExcel[[#This Row],[Status]]="Open","",OpportunityTblExcel[[#This Row],[Estimated Close Date]])</f>
        <v>44635.958333333336</v>
      </c>
      <c r="H8645" t="s">
        <v>380</v>
      </c>
      <c r="I8645">
        <v>16</v>
      </c>
      <c r="J8645" t="str">
        <f>_xlfn.XLOOKUP(OpportunityTblExcel[[#This Row],[OwnerSeq]],OwnerTbl[SystemUserSeq],OwnerTbl[Owner])</f>
        <v>Karen Berg</v>
      </c>
      <c r="K8645">
        <v>1280</v>
      </c>
      <c r="L8645" t="str">
        <f>_xlfn.XLOOKUP(OpportunityTblExcel[[#This Row],[AccountSeq]],AccountTbl[AccountSeq],AccountTbl[TerritoryName])</f>
        <v>US-MIDWEST</v>
      </c>
      <c r="M8645" t="str">
        <f>_xlfn.XLOOKUP(OpportunityTblExcel[[#This Row],[AccountSeq]],AccountTbl[AccountSeq],AccountTbl[Industry])</f>
        <v>Non-Durable Merchandise Retail</v>
      </c>
      <c r="N8645">
        <v>2</v>
      </c>
      <c r="O8645" t="str">
        <f>_xlfn.XLOOKUP(OpportunityTblExcel[[#This Row],[ProductSeq]],ProductTbl[ProductSeq],ProductTbl[Product])</f>
        <v>Hawaii - Light Roast</v>
      </c>
      <c r="P8645">
        <v>7000</v>
      </c>
      <c r="Q8645" t="str">
        <f>_xlfn.XLOOKUP(OpportunityTblExcel[[#This Row],[CampaignSeq]],CampaignTbl[CampaignSeq],CampaignTbl[Campaign Name])</f>
        <v>None</v>
      </c>
      <c r="R8645" t="s">
        <v>410</v>
      </c>
      <c r="S8645" t="b">
        <v>0</v>
      </c>
      <c r="T8645" s="4">
        <v>0</v>
      </c>
      <c r="U8645" s="37">
        <v>3776.9013333333332</v>
      </c>
      <c r="V8645" s="37">
        <v>3776.9013333333332</v>
      </c>
      <c r="W8645" t="str">
        <f>IF(OpportunityTblExcel[[#This Row],[Status]]="Won",OpportunityTblExcel[[#This Row],[Value]],"")</f>
        <v/>
      </c>
      <c r="X8645" t="s">
        <v>190</v>
      </c>
      <c r="Y8645">
        <v>90</v>
      </c>
      <c r="Z8645" t="s">
        <v>194</v>
      </c>
      <c r="AA8645" t="s">
        <v>259</v>
      </c>
      <c r="AB8645" t="s">
        <v>412</v>
      </c>
      <c r="AC86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8646" spans="1:29" hidden="1" x14ac:dyDescent="0.35">
      <c r="A8646">
        <v>2583924</v>
      </c>
      <c r="B8646">
        <v>18644</v>
      </c>
      <c r="C8646">
        <v>-350</v>
      </c>
      <c r="D8646" s="9">
        <f>ImportDateTime+OpportunityTblExcel[[#This Row],[DateDiff-Days]]</f>
        <v>44576.708333333336</v>
      </c>
      <c r="E8646">
        <v>88.25</v>
      </c>
      <c r="F8646" s="9">
        <f>OpportunityTblExcel[[#This Row],[Record Created On]]+OpportunityTblExcel[[#This Row],[DaysToClose]]</f>
        <v>44664.958333333336</v>
      </c>
      <c r="G8646">
        <f>IF(OpportunityTblExcel[[#This Row],[Status]]="Open","",OpportunityTblExcel[[#This Row],[Estimated Close Date]])</f>
        <v>44664.958333333336</v>
      </c>
      <c r="H8646" t="s">
        <v>381</v>
      </c>
      <c r="I8646">
        <v>11</v>
      </c>
      <c r="J8646" t="str">
        <f>_xlfn.XLOOKUP(OpportunityTblExcel[[#This Row],[OwnerSeq]],OwnerTbl[SystemUserSeq],OwnerTbl[Owner])</f>
        <v>Eric Gruber</v>
      </c>
      <c r="K8646">
        <v>1051</v>
      </c>
      <c r="L8646" t="str">
        <f>_xlfn.XLOOKUP(OpportunityTblExcel[[#This Row],[AccountSeq]],AccountTbl[AccountSeq],AccountTbl[TerritoryName])</f>
        <v>US-MIDWEST</v>
      </c>
      <c r="M8646" t="str">
        <f>_xlfn.XLOOKUP(OpportunityTblExcel[[#This Row],[AccountSeq]],AccountTbl[AccountSeq],AccountTbl[Industry])</f>
        <v>Business Services</v>
      </c>
      <c r="N8646">
        <v>2</v>
      </c>
      <c r="O8646" t="str">
        <f>_xlfn.XLOOKUP(OpportunityTblExcel[[#This Row],[ProductSeq]],ProductTbl[ProductSeq],ProductTbl[Product])</f>
        <v>Hawaii - Light Roast</v>
      </c>
      <c r="P8646">
        <v>7000</v>
      </c>
      <c r="Q8646" t="str">
        <f>_xlfn.XLOOKUP(OpportunityTblExcel[[#This Row],[CampaignSeq]],CampaignTbl[CampaignSeq],CampaignTbl[Campaign Name])</f>
        <v>None</v>
      </c>
      <c r="R8646" t="s">
        <v>410</v>
      </c>
      <c r="S8646" t="b">
        <v>1</v>
      </c>
      <c r="T8646" s="4">
        <v>0.01</v>
      </c>
      <c r="U8646" s="37">
        <v>5059.626666666667</v>
      </c>
      <c r="V8646" s="37">
        <v>5059.626666666667</v>
      </c>
      <c r="W8646">
        <f>IF(OpportunityTblExcel[[#This Row],[Status]]="Won",OpportunityTblExcel[[#This Row],[Value]],"")</f>
        <v>5059.626666666667</v>
      </c>
      <c r="X8646" t="s">
        <v>762</v>
      </c>
      <c r="Y8646">
        <v>90</v>
      </c>
      <c r="Z8646" t="s">
        <v>194</v>
      </c>
      <c r="AA8646" t="s">
        <v>260</v>
      </c>
      <c r="AB8646" t="s">
        <v>260</v>
      </c>
      <c r="AC8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8647" spans="1:29" hidden="1" x14ac:dyDescent="0.35">
      <c r="A8647">
        <v>2886375</v>
      </c>
      <c r="B8647">
        <v>18645</v>
      </c>
      <c r="C8647">
        <v>-350</v>
      </c>
      <c r="D8647" s="9">
        <f>ImportDateTime+OpportunityTblExcel[[#This Row],[DateDiff-Days]]</f>
        <v>44576.708333333336</v>
      </c>
      <c r="E8647">
        <v>127</v>
      </c>
      <c r="F8647" s="9">
        <f>OpportunityTblExcel[[#This Row],[Record Created On]]+OpportunityTblExcel[[#This Row],[DaysToClose]]</f>
        <v>44703.708333333336</v>
      </c>
      <c r="G8647">
        <f>IF(OpportunityTblExcel[[#This Row],[Status]]="Open","",OpportunityTblExcel[[#This Row],[Estimated Close Date]])</f>
        <v>44703.708333333336</v>
      </c>
      <c r="H8647" t="s">
        <v>382</v>
      </c>
      <c r="I8647">
        <v>3</v>
      </c>
      <c r="J8647" t="str">
        <f>_xlfn.XLOOKUP(OpportunityTblExcel[[#This Row],[OwnerSeq]],OwnerTbl[SystemUserSeq],OwnerTbl[Owner])</f>
        <v>Allie Bellew</v>
      </c>
      <c r="K8647">
        <v>1064</v>
      </c>
      <c r="L8647" t="str">
        <f>_xlfn.XLOOKUP(OpportunityTblExcel[[#This Row],[AccountSeq]],AccountTbl[AccountSeq],AccountTbl[TerritoryName])</f>
        <v>US-WEST</v>
      </c>
      <c r="M8647" t="str">
        <f>_xlfn.XLOOKUP(OpportunityTblExcel[[#This Row],[AccountSeq]],AccountTbl[AccountSeq],AccountTbl[Industry])</f>
        <v>Legal Services</v>
      </c>
      <c r="N8647">
        <v>4</v>
      </c>
      <c r="O8647" t="str">
        <f>_xlfn.XLOOKUP(OpportunityTblExcel[[#This Row],[ProductSeq]],ProductTbl[ProductSeq],ProductTbl[Product])</f>
        <v>Barista Home</v>
      </c>
      <c r="P8647">
        <v>7002</v>
      </c>
      <c r="Q8647" t="str">
        <f>_xlfn.XLOOKUP(OpportunityTblExcel[[#This Row],[CampaignSeq]],CampaignTbl[CampaignSeq],CampaignTbl[Campaign Name])</f>
        <v>Café A-100 Automatic plus Coffee Cloud Subscription</v>
      </c>
      <c r="R8647" t="s">
        <v>410</v>
      </c>
      <c r="S8647" t="b">
        <v>1</v>
      </c>
      <c r="T8647" s="4">
        <v>0</v>
      </c>
      <c r="U8647" s="37">
        <v>6628.2773333333334</v>
      </c>
      <c r="V8647" s="37">
        <v>6628.2773333333334</v>
      </c>
      <c r="W8647" t="str">
        <f>IF(OpportunityTblExcel[[#This Row],[Status]]="Won",OpportunityTblExcel[[#This Row],[Value]],"")</f>
        <v/>
      </c>
      <c r="X8647" t="s">
        <v>190</v>
      </c>
      <c r="Y8647">
        <v>50</v>
      </c>
      <c r="Z8647" t="s">
        <v>193</v>
      </c>
      <c r="AA8647" t="s">
        <v>259</v>
      </c>
      <c r="AB8647" t="s">
        <v>412</v>
      </c>
      <c r="AC86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648" spans="1:29" hidden="1" x14ac:dyDescent="0.35">
      <c r="A8648">
        <v>8171617</v>
      </c>
      <c r="B8648">
        <v>18646</v>
      </c>
      <c r="C8648">
        <v>-350</v>
      </c>
      <c r="D8648" s="9">
        <f>ImportDateTime+OpportunityTblExcel[[#This Row],[DateDiff-Days]]</f>
        <v>44576.708333333336</v>
      </c>
      <c r="E8648">
        <v>107.5</v>
      </c>
      <c r="F8648" s="9">
        <f>OpportunityTblExcel[[#This Row],[Record Created On]]+OpportunityTblExcel[[#This Row],[DaysToClose]]</f>
        <v>44684.208333333336</v>
      </c>
      <c r="G8648">
        <f>IF(OpportunityTblExcel[[#This Row],[Status]]="Open","",OpportunityTblExcel[[#This Row],[Estimated Close Date]])</f>
        <v>44684.208333333336</v>
      </c>
      <c r="H8648" t="s">
        <v>382</v>
      </c>
      <c r="I8648">
        <v>7</v>
      </c>
      <c r="J8648" t="str">
        <f>_xlfn.XLOOKUP(OpportunityTblExcel[[#This Row],[OwnerSeq]],OwnerTbl[SystemUserSeq],OwnerTbl[Owner])</f>
        <v>Christa Geller</v>
      </c>
      <c r="K8648">
        <v>1225</v>
      </c>
      <c r="L8648" t="str">
        <f>_xlfn.XLOOKUP(OpportunityTblExcel[[#This Row],[AccountSeq]],AccountTbl[AccountSeq],AccountTbl[TerritoryName])</f>
        <v>US-SOUTH</v>
      </c>
      <c r="M8648" t="str">
        <f>_xlfn.XLOOKUP(OpportunityTblExcel[[#This Row],[AccountSeq]],AccountTbl[AccountSeq],AccountTbl[Industry])</f>
        <v>Legal Services</v>
      </c>
      <c r="N8648">
        <v>3</v>
      </c>
      <c r="O8648" t="str">
        <f>_xlfn.XLOOKUP(OpportunityTblExcel[[#This Row],[ProductSeq]],ProductTbl[ProductSeq],ProductTbl[Product])</f>
        <v>Café S-200 Semiautomatic</v>
      </c>
      <c r="P8648">
        <v>7000</v>
      </c>
      <c r="Q8648" t="str">
        <f>_xlfn.XLOOKUP(OpportunityTblExcel[[#This Row],[CampaignSeq]],CampaignTbl[CampaignSeq],CampaignTbl[Campaign Name])</f>
        <v>None</v>
      </c>
      <c r="R8648" t="s">
        <v>383</v>
      </c>
      <c r="S8648" t="b">
        <v>1</v>
      </c>
      <c r="T8648" s="4">
        <v>0.01</v>
      </c>
      <c r="U8648" s="37">
        <v>5171.2933333333331</v>
      </c>
      <c r="V8648" s="37">
        <v>5171.2933333333331</v>
      </c>
      <c r="W8648" t="str">
        <f>IF(OpportunityTblExcel[[#This Row],[Status]]="Won",OpportunityTblExcel[[#This Row],[Value]],"")</f>
        <v/>
      </c>
      <c r="X8648" t="s">
        <v>763</v>
      </c>
      <c r="Y8648">
        <v>30</v>
      </c>
      <c r="Z8648" t="s">
        <v>193</v>
      </c>
      <c r="AA8648" t="s">
        <v>259</v>
      </c>
      <c r="AB8648" t="s">
        <v>412</v>
      </c>
      <c r="AC8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8649" spans="1:29" hidden="1" x14ac:dyDescent="0.35">
      <c r="A8649">
        <v>3515429</v>
      </c>
      <c r="B8649">
        <v>18647</v>
      </c>
      <c r="C8649">
        <v>-350</v>
      </c>
      <c r="D8649" s="9">
        <f>ImportDateTime+OpportunityTblExcel[[#This Row],[DateDiff-Days]]</f>
        <v>44576.708333333336</v>
      </c>
      <c r="E8649">
        <v>99</v>
      </c>
      <c r="F8649" s="9">
        <f>OpportunityTblExcel[[#This Row],[Record Created On]]+OpportunityTblExcel[[#This Row],[DaysToClose]]</f>
        <v>44675.708333333336</v>
      </c>
      <c r="G8649">
        <f>IF(OpportunityTblExcel[[#This Row],[Status]]="Open","",OpportunityTblExcel[[#This Row],[Estimated Close Date]])</f>
        <v>44675.708333333336</v>
      </c>
      <c r="H8649" t="s">
        <v>380</v>
      </c>
      <c r="I8649">
        <v>11</v>
      </c>
      <c r="J8649" t="str">
        <f>_xlfn.XLOOKUP(OpportunityTblExcel[[#This Row],[OwnerSeq]],OwnerTbl[SystemUserSeq],OwnerTbl[Owner])</f>
        <v>Eric Gruber</v>
      </c>
      <c r="K8649">
        <v>1081</v>
      </c>
      <c r="L8649" t="str">
        <f>_xlfn.XLOOKUP(OpportunityTblExcel[[#This Row],[AccountSeq]],AccountTbl[AccountSeq],AccountTbl[TerritoryName])</f>
        <v>US-MIDWEST</v>
      </c>
      <c r="M8649" t="str">
        <f>_xlfn.XLOOKUP(OpportunityTblExcel[[#This Row],[AccountSeq]],AccountTbl[AccountSeq],AccountTbl[Industry])</f>
        <v>Durable Manufacturing</v>
      </c>
      <c r="N8649">
        <v>6</v>
      </c>
      <c r="O8649" t="str">
        <f>_xlfn.XLOOKUP(OpportunityTblExcel[[#This Row],[ProductSeq]],ProductTbl[ProductSeq],ProductTbl[Product])</f>
        <v>Café A-100 Automatic</v>
      </c>
      <c r="P8649">
        <v>7000</v>
      </c>
      <c r="Q8649" t="str">
        <f>_xlfn.XLOOKUP(OpportunityTblExcel[[#This Row],[CampaignSeq]],CampaignTbl[CampaignSeq],CampaignTbl[Campaign Name])</f>
        <v>None</v>
      </c>
      <c r="R8649" t="s">
        <v>411</v>
      </c>
      <c r="S8649" t="b">
        <v>1</v>
      </c>
      <c r="T8649" s="4">
        <v>0.03</v>
      </c>
      <c r="U8649" s="37">
        <v>6599.5377777777776</v>
      </c>
      <c r="V8649" s="37">
        <v>6599.5377777777776</v>
      </c>
      <c r="W8649">
        <f>IF(OpportunityTblExcel[[#This Row],[Status]]="Won",OpportunityTblExcel[[#This Row],[Value]],"")</f>
        <v>6599.5377777777776</v>
      </c>
      <c r="X8649" t="s">
        <v>192</v>
      </c>
      <c r="Y8649">
        <v>30</v>
      </c>
      <c r="Z8649" t="s">
        <v>193</v>
      </c>
      <c r="AA8649" t="s">
        <v>260</v>
      </c>
      <c r="AB8649" t="s">
        <v>260</v>
      </c>
      <c r="AC86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50" spans="1:29" hidden="1" x14ac:dyDescent="0.35">
      <c r="A8650">
        <v>2047334</v>
      </c>
      <c r="B8650">
        <v>18648</v>
      </c>
      <c r="C8650">
        <v>-350</v>
      </c>
      <c r="D8650" s="9">
        <f>ImportDateTime+OpportunityTblExcel[[#This Row],[DateDiff-Days]]</f>
        <v>44576.708333333336</v>
      </c>
      <c r="E8650">
        <v>96</v>
      </c>
      <c r="F8650" s="9">
        <f>OpportunityTblExcel[[#This Row],[Record Created On]]+OpportunityTblExcel[[#This Row],[DaysToClose]]</f>
        <v>44672.708333333336</v>
      </c>
      <c r="G8650">
        <f>IF(OpportunityTblExcel[[#This Row],[Status]]="Open","",OpportunityTblExcel[[#This Row],[Estimated Close Date]])</f>
        <v>44672.708333333336</v>
      </c>
      <c r="H8650" t="s">
        <v>382</v>
      </c>
      <c r="I8650">
        <v>5</v>
      </c>
      <c r="J8650" t="str">
        <f>_xlfn.XLOOKUP(OpportunityTblExcel[[#This Row],[OwnerSeq]],OwnerTbl[SystemUserSeq],OwnerTbl[Owner])</f>
        <v>Anne Weiler</v>
      </c>
      <c r="K8650">
        <v>1103</v>
      </c>
      <c r="L8650" t="str">
        <f>_xlfn.XLOOKUP(OpportunityTblExcel[[#This Row],[AccountSeq]],AccountTbl[AccountSeq],AccountTbl[TerritoryName])</f>
        <v>US-NORTHEAST</v>
      </c>
      <c r="M8650" t="str">
        <f>_xlfn.XLOOKUP(OpportunityTblExcel[[#This Row],[AccountSeq]],AccountTbl[AccountSeq],AccountTbl[Industry])</f>
        <v>Inbound Capital Intensive Processing</v>
      </c>
      <c r="N8650">
        <v>6</v>
      </c>
      <c r="O8650" t="str">
        <f>_xlfn.XLOOKUP(OpportunityTblExcel[[#This Row],[ProductSeq]],ProductTbl[ProductSeq],ProductTbl[Product])</f>
        <v>Café A-100 Automatic</v>
      </c>
      <c r="P8650">
        <v>7000</v>
      </c>
      <c r="Q8650" t="str">
        <f>_xlfn.XLOOKUP(OpportunityTblExcel[[#This Row],[CampaignSeq]],CampaignTbl[CampaignSeq],CampaignTbl[Campaign Name])</f>
        <v>None</v>
      </c>
      <c r="R8650" t="s">
        <v>383</v>
      </c>
      <c r="S8650" t="b">
        <v>1</v>
      </c>
      <c r="T8650" s="4">
        <v>0</v>
      </c>
      <c r="U8650" s="37">
        <v>7739.5546666666669</v>
      </c>
      <c r="V8650" s="37">
        <v>7739.5546666666669</v>
      </c>
      <c r="W8650">
        <f>IF(OpportunityTblExcel[[#This Row],[Status]]="Won",OpportunityTblExcel[[#This Row],[Value]],"")</f>
        <v>7739.5546666666669</v>
      </c>
      <c r="X8650" t="s">
        <v>763</v>
      </c>
      <c r="Y8650">
        <v>30</v>
      </c>
      <c r="Z8650" t="s">
        <v>193</v>
      </c>
      <c r="AA8650" t="s">
        <v>260</v>
      </c>
      <c r="AB8650" t="s">
        <v>260</v>
      </c>
      <c r="AC865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8651" spans="1:29" hidden="1" x14ac:dyDescent="0.35">
      <c r="A8651">
        <v>6987421</v>
      </c>
      <c r="B8651">
        <v>18649</v>
      </c>
      <c r="C8651">
        <v>-350</v>
      </c>
      <c r="D8651" s="9">
        <f>ImportDateTime+OpportunityTblExcel[[#This Row],[DateDiff-Days]]</f>
        <v>44576.708333333336</v>
      </c>
      <c r="E8651">
        <v>90.75</v>
      </c>
      <c r="F8651" s="9">
        <f>OpportunityTblExcel[[#This Row],[Record Created On]]+OpportunityTblExcel[[#This Row],[DaysToClose]]</f>
        <v>44667.458333333336</v>
      </c>
      <c r="G8651">
        <f>IF(OpportunityTblExcel[[#This Row],[Status]]="Open","",OpportunityTblExcel[[#This Row],[Estimated Close Date]])</f>
        <v>44667.458333333336</v>
      </c>
      <c r="H8651" t="s">
        <v>382</v>
      </c>
      <c r="I8651">
        <v>2</v>
      </c>
      <c r="J8651" t="str">
        <f>_xlfn.XLOOKUP(OpportunityTblExcel[[#This Row],[OwnerSeq]],OwnerTbl[SystemUserSeq],OwnerTbl[Owner])</f>
        <v>Alicia Thomber</v>
      </c>
      <c r="K8651">
        <v>1219</v>
      </c>
      <c r="L8651" t="str">
        <f>_xlfn.XLOOKUP(OpportunityTblExcel[[#This Row],[AccountSeq]],AccountTbl[AccountSeq],AccountTbl[TerritoryName])</f>
        <v>US-MIDWEST</v>
      </c>
      <c r="M8651" t="str">
        <f>_xlfn.XLOOKUP(OpportunityTblExcel[[#This Row],[AccountSeq]],AccountTbl[AccountSeq],AccountTbl[Industry])</f>
        <v>Inbound Capital Intensive Processing</v>
      </c>
      <c r="N8651">
        <v>2</v>
      </c>
      <c r="O8651" t="str">
        <f>_xlfn.XLOOKUP(OpportunityTblExcel[[#This Row],[ProductSeq]],ProductTbl[ProductSeq],ProductTbl[Product])</f>
        <v>Hawaii - Light Roast</v>
      </c>
      <c r="P8651">
        <v>7003</v>
      </c>
      <c r="Q8651" t="str">
        <f>_xlfn.XLOOKUP(OpportunityTblExcel[[#This Row],[CampaignSeq]],CampaignTbl[CampaignSeq],CampaignTbl[Campaign Name])</f>
        <v>Café S-200 Semiautomatic plus Service Agreement</v>
      </c>
      <c r="R8651" t="s">
        <v>411</v>
      </c>
      <c r="S8651" t="b">
        <v>0</v>
      </c>
      <c r="T8651" s="4">
        <v>0.01</v>
      </c>
      <c r="U8651" s="37">
        <v>4405.4719999999998</v>
      </c>
      <c r="V8651" s="37">
        <v>4405.4719999999998</v>
      </c>
      <c r="W8651" t="str">
        <f>IF(OpportunityTblExcel[[#This Row],[Status]]="Won",OpportunityTblExcel[[#This Row],[Value]],"")</f>
        <v/>
      </c>
      <c r="X8651" t="s">
        <v>190</v>
      </c>
      <c r="Y8651">
        <v>50</v>
      </c>
      <c r="Z8651" t="s">
        <v>193</v>
      </c>
      <c r="AA8651" t="s">
        <v>259</v>
      </c>
      <c r="AB8651" t="s">
        <v>412</v>
      </c>
      <c r="AC865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652" spans="1:29" hidden="1" x14ac:dyDescent="0.35">
      <c r="A8652">
        <v>5256879</v>
      </c>
      <c r="B8652">
        <v>18650</v>
      </c>
      <c r="C8652">
        <v>-350</v>
      </c>
      <c r="D8652" s="9">
        <f>ImportDateTime+OpportunityTblExcel[[#This Row],[DateDiff-Days]]</f>
        <v>44576.708333333336</v>
      </c>
      <c r="E8652">
        <v>95.25</v>
      </c>
      <c r="F8652" s="9">
        <f>OpportunityTblExcel[[#This Row],[Record Created On]]+OpportunityTblExcel[[#This Row],[DaysToClose]]</f>
        <v>44671.958333333336</v>
      </c>
      <c r="G8652">
        <f>IF(OpportunityTblExcel[[#This Row],[Status]]="Open","",OpportunityTblExcel[[#This Row],[Estimated Close Date]])</f>
        <v>44671.958333333336</v>
      </c>
      <c r="H8652" t="s">
        <v>382</v>
      </c>
      <c r="I8652">
        <v>18</v>
      </c>
      <c r="J8652" t="str">
        <f>_xlfn.XLOOKUP(OpportunityTblExcel[[#This Row],[OwnerSeq]],OwnerTbl[SystemUserSeq],OwnerTbl[Owner])</f>
        <v>Molly Clark</v>
      </c>
      <c r="K8652">
        <v>1074</v>
      </c>
      <c r="L8652" t="str">
        <f>_xlfn.XLOOKUP(OpportunityTblExcel[[#This Row],[AccountSeq]],AccountTbl[AccountSeq],AccountTbl[TerritoryName])</f>
        <v>US-WEST</v>
      </c>
      <c r="M8652" t="str">
        <f>_xlfn.XLOOKUP(OpportunityTblExcel[[#This Row],[AccountSeq]],AccountTbl[AccountSeq],AccountTbl[Industry])</f>
        <v>Insurance</v>
      </c>
      <c r="N8652">
        <v>9</v>
      </c>
      <c r="O8652" t="str">
        <f>_xlfn.XLOOKUP(OpportunityTblExcel[[#This Row],[ProductSeq]],ProductTbl[ProductSeq],ProductTbl[Product])</f>
        <v>Colombia - Medium Roast</v>
      </c>
      <c r="P8652">
        <v>7004</v>
      </c>
      <c r="Q8652" t="str">
        <f>_xlfn.XLOOKUP(OpportunityTblExcel[[#This Row],[CampaignSeq]],CampaignTbl[CampaignSeq],CampaignTbl[Campaign Name])</f>
        <v>Smart Brew 300 plus Coffee Beans</v>
      </c>
      <c r="R8652" t="s">
        <v>383</v>
      </c>
      <c r="S8652" t="b">
        <v>1</v>
      </c>
      <c r="T8652" s="4">
        <v>0.01</v>
      </c>
      <c r="U8652" s="37">
        <v>7808.5933333333332</v>
      </c>
      <c r="V8652" s="37">
        <v>7808.5933333333332</v>
      </c>
      <c r="W8652" t="str">
        <f>IF(OpportunityTblExcel[[#This Row],[Status]]="Won",OpportunityTblExcel[[#This Row],[Value]],"")</f>
        <v/>
      </c>
      <c r="X8652" t="s">
        <v>762</v>
      </c>
      <c r="Y8652">
        <v>30</v>
      </c>
      <c r="Z8652" t="s">
        <v>193</v>
      </c>
      <c r="AA8652" t="s">
        <v>259</v>
      </c>
      <c r="AB8652" t="s">
        <v>412</v>
      </c>
      <c r="AC8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8653" spans="1:29" hidden="1" x14ac:dyDescent="0.35">
      <c r="A8653">
        <v>5539354</v>
      </c>
      <c r="B8653">
        <v>18651</v>
      </c>
      <c r="C8653">
        <v>-350</v>
      </c>
      <c r="D8653" s="9">
        <f>ImportDateTime+OpportunityTblExcel[[#This Row],[DateDiff-Days]]</f>
        <v>44576.708333333336</v>
      </c>
      <c r="E8653">
        <v>89.25</v>
      </c>
      <c r="F8653" s="9">
        <f>OpportunityTblExcel[[#This Row],[Record Created On]]+OpportunityTblExcel[[#This Row],[DaysToClose]]</f>
        <v>44665.958333333336</v>
      </c>
      <c r="G8653">
        <f>IF(OpportunityTblExcel[[#This Row],[Status]]="Open","",OpportunityTblExcel[[#This Row],[Estimated Close Date]])</f>
        <v>44665.958333333336</v>
      </c>
      <c r="H8653" t="s">
        <v>381</v>
      </c>
      <c r="I8653">
        <v>5</v>
      </c>
      <c r="J8653" t="str">
        <f>_xlfn.XLOOKUP(OpportunityTblExcel[[#This Row],[OwnerSeq]],OwnerTbl[SystemUserSeq],OwnerTbl[Owner])</f>
        <v>Anne Weiler</v>
      </c>
      <c r="K8653">
        <v>1062</v>
      </c>
      <c r="L8653" t="str">
        <f>_xlfn.XLOOKUP(OpportunityTblExcel[[#This Row],[AccountSeq]],AccountTbl[AccountSeq],AccountTbl[TerritoryName])</f>
        <v>US-SOUTH</v>
      </c>
      <c r="M8653" t="str">
        <f>_xlfn.XLOOKUP(OpportunityTblExcel[[#This Row],[AccountSeq]],AccountTbl[AccountSeq],AccountTbl[Industry])</f>
        <v>Outbound Consumer Service</v>
      </c>
      <c r="N8653">
        <v>9</v>
      </c>
      <c r="O8653" t="str">
        <f>_xlfn.XLOOKUP(OpportunityTblExcel[[#This Row],[ProductSeq]],ProductTbl[ProductSeq],ProductTbl[Product])</f>
        <v>Colombia - Medium Roast</v>
      </c>
      <c r="P8653">
        <v>7005</v>
      </c>
      <c r="Q8653" t="str">
        <f>_xlfn.XLOOKUP(OpportunityTblExcel[[#This Row],[CampaignSeq]],CampaignTbl[CampaignSeq],CampaignTbl[Campaign Name])</f>
        <v>Café PG-1 Professional plus Coffee Cloud Subscription</v>
      </c>
      <c r="R8653" t="s">
        <v>411</v>
      </c>
      <c r="S8653" t="b">
        <v>0</v>
      </c>
      <c r="T8653" s="4">
        <v>0.02</v>
      </c>
      <c r="U8653" s="37">
        <v>8401.3919999999998</v>
      </c>
      <c r="V8653" s="37">
        <v>8401.3919999999998</v>
      </c>
      <c r="W8653" t="str">
        <f>IF(OpportunityTblExcel[[#This Row],[Status]]="Won",OpportunityTblExcel[[#This Row],[Value]],"")</f>
        <v/>
      </c>
      <c r="X8653" t="s">
        <v>763</v>
      </c>
      <c r="Y8653">
        <v>50</v>
      </c>
      <c r="Z8653" t="s">
        <v>193</v>
      </c>
      <c r="AA8653" t="s">
        <v>259</v>
      </c>
      <c r="AB8653" t="s">
        <v>412</v>
      </c>
      <c r="AC8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8654" spans="1:29" hidden="1" x14ac:dyDescent="0.35">
      <c r="A8654">
        <v>8483270</v>
      </c>
      <c r="B8654">
        <v>18652</v>
      </c>
      <c r="C8654">
        <v>-350</v>
      </c>
      <c r="D8654" s="9">
        <f>ImportDateTime+OpportunityTblExcel[[#This Row],[DateDiff-Days]]</f>
        <v>44576.708333333336</v>
      </c>
      <c r="E8654">
        <v>88.5</v>
      </c>
      <c r="F8654" s="9">
        <f>OpportunityTblExcel[[#This Row],[Record Created On]]+OpportunityTblExcel[[#This Row],[DaysToClose]]</f>
        <v>44665.208333333336</v>
      </c>
      <c r="G8654">
        <f>IF(OpportunityTblExcel[[#This Row],[Status]]="Open","",OpportunityTblExcel[[#This Row],[Estimated Close Date]])</f>
        <v>44665.208333333336</v>
      </c>
      <c r="H8654" t="s">
        <v>381</v>
      </c>
      <c r="I8654">
        <v>10</v>
      </c>
      <c r="J8654" t="str">
        <f>_xlfn.XLOOKUP(OpportunityTblExcel[[#This Row],[OwnerSeq]],OwnerTbl[SystemUserSeq],OwnerTbl[Owner])</f>
        <v>Diane Prescott</v>
      </c>
      <c r="K8654">
        <v>1009</v>
      </c>
      <c r="L8654" t="str">
        <f>_xlfn.XLOOKUP(OpportunityTblExcel[[#This Row],[AccountSeq]],AccountTbl[AccountSeq],AccountTbl[TerritoryName])</f>
        <v>US-MIDWEST</v>
      </c>
      <c r="M8654" t="str">
        <f>_xlfn.XLOOKUP(OpportunityTblExcel[[#This Row],[AccountSeq]],AccountTbl[AccountSeq],AccountTbl[Industry])</f>
        <v>Consulting</v>
      </c>
      <c r="N8654">
        <v>5</v>
      </c>
      <c r="O8654" t="str">
        <f>_xlfn.XLOOKUP(OpportunityTblExcel[[#This Row],[ProductSeq]],ProductTbl[ProductSeq],ProductTbl[Product])</f>
        <v>Smart Brew 300</v>
      </c>
      <c r="P8654">
        <v>7000</v>
      </c>
      <c r="Q8654" t="str">
        <f>_xlfn.XLOOKUP(OpportunityTblExcel[[#This Row],[CampaignSeq]],CampaignTbl[CampaignSeq],CampaignTbl[Campaign Name])</f>
        <v>None</v>
      </c>
      <c r="R8654" t="s">
        <v>411</v>
      </c>
      <c r="S8654" t="b">
        <v>0</v>
      </c>
      <c r="T8654" s="4">
        <v>0.01</v>
      </c>
      <c r="U8654" s="37">
        <v>8159.24</v>
      </c>
      <c r="V8654" s="37">
        <v>8159.24</v>
      </c>
      <c r="W8654">
        <f>IF(OpportunityTblExcel[[#This Row],[Status]]="Won",OpportunityTblExcel[[#This Row],[Value]],"")</f>
        <v>8159.24</v>
      </c>
      <c r="X8654" t="s">
        <v>190</v>
      </c>
      <c r="Y8654">
        <v>30</v>
      </c>
      <c r="Z8654" t="s">
        <v>193</v>
      </c>
      <c r="AA8654" t="s">
        <v>260</v>
      </c>
      <c r="AB8654" t="s">
        <v>260</v>
      </c>
      <c r="AC86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655" spans="1:29" hidden="1" x14ac:dyDescent="0.35">
      <c r="A8655">
        <v>6911249</v>
      </c>
      <c r="B8655">
        <v>18653</v>
      </c>
      <c r="C8655">
        <v>-350</v>
      </c>
      <c r="D8655" s="9">
        <f>ImportDateTime+OpportunityTblExcel[[#This Row],[DateDiff-Days]]</f>
        <v>44576.708333333336</v>
      </c>
      <c r="E8655">
        <v>95.75</v>
      </c>
      <c r="F8655" s="9">
        <f>OpportunityTblExcel[[#This Row],[Record Created On]]+OpportunityTblExcel[[#This Row],[DaysToClose]]</f>
        <v>44672.458333333336</v>
      </c>
      <c r="G8655">
        <f>IF(OpportunityTblExcel[[#This Row],[Status]]="Open","",OpportunityTblExcel[[#This Row],[Estimated Close Date]])</f>
        <v>44672.458333333336</v>
      </c>
      <c r="H8655" t="s">
        <v>382</v>
      </c>
      <c r="I8655">
        <v>10</v>
      </c>
      <c r="J8655" t="str">
        <f>_xlfn.XLOOKUP(OpportunityTblExcel[[#This Row],[OwnerSeq]],OwnerTbl[SystemUserSeq],OwnerTbl[Owner])</f>
        <v>Diane Prescott</v>
      </c>
      <c r="K8655">
        <v>1177</v>
      </c>
      <c r="L8655" t="str">
        <f>_xlfn.XLOOKUP(OpportunityTblExcel[[#This Row],[AccountSeq]],AccountTbl[AccountSeq],AccountTbl[TerritoryName])</f>
        <v>US-MIDWEST</v>
      </c>
      <c r="M8655" t="str">
        <f>_xlfn.XLOOKUP(OpportunityTblExcel[[#This Row],[AccountSeq]],AccountTbl[AccountSeq],AccountTbl[Industry])</f>
        <v/>
      </c>
      <c r="N8655">
        <v>2</v>
      </c>
      <c r="O8655" t="str">
        <f>_xlfn.XLOOKUP(OpportunityTblExcel[[#This Row],[ProductSeq]],ProductTbl[ProductSeq],ProductTbl[Product])</f>
        <v>Hawaii - Light Roast</v>
      </c>
      <c r="P8655">
        <v>7000</v>
      </c>
      <c r="Q8655" t="str">
        <f>_xlfn.XLOOKUP(OpportunityTblExcel[[#This Row],[CampaignSeq]],CampaignTbl[CampaignSeq],CampaignTbl[Campaign Name])</f>
        <v>None</v>
      </c>
      <c r="R8655" t="s">
        <v>383</v>
      </c>
      <c r="S8655" t="b">
        <v>1</v>
      </c>
      <c r="T8655" s="4">
        <v>0.01</v>
      </c>
      <c r="U8655" s="37">
        <v>3302.3733333333334</v>
      </c>
      <c r="V8655" s="37">
        <v>3302.3733333333334</v>
      </c>
      <c r="W8655" t="str">
        <f>IF(OpportunityTblExcel[[#This Row],[Status]]="Won",OpportunityTblExcel[[#This Row],[Value]],"")</f>
        <v/>
      </c>
      <c r="X8655" t="s">
        <v>763</v>
      </c>
      <c r="Y8655">
        <v>90</v>
      </c>
      <c r="Z8655" t="s">
        <v>194</v>
      </c>
      <c r="AA8655" t="s">
        <v>259</v>
      </c>
      <c r="AB8655" t="s">
        <v>412</v>
      </c>
      <c r="AC8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8656" spans="1:29" hidden="1" x14ac:dyDescent="0.35">
      <c r="A8656">
        <v>6296964</v>
      </c>
      <c r="B8656">
        <v>18654</v>
      </c>
      <c r="C8656">
        <v>-350</v>
      </c>
      <c r="D8656" s="9">
        <f>ImportDateTime+OpportunityTblExcel[[#This Row],[DateDiff-Days]]</f>
        <v>44576.708333333336</v>
      </c>
      <c r="E8656">
        <v>106.5</v>
      </c>
      <c r="F8656" s="9">
        <f>OpportunityTblExcel[[#This Row],[Record Created On]]+OpportunityTblExcel[[#This Row],[DaysToClose]]</f>
        <v>44683.208333333336</v>
      </c>
      <c r="G8656">
        <f>IF(OpportunityTblExcel[[#This Row],[Status]]="Open","",OpportunityTblExcel[[#This Row],[Estimated Close Date]])</f>
        <v>44683.208333333336</v>
      </c>
      <c r="H8656" t="s">
        <v>382</v>
      </c>
      <c r="I8656">
        <v>13</v>
      </c>
      <c r="J8656" t="str">
        <f>_xlfn.XLOOKUP(OpportunityTblExcel[[#This Row],[OwnerSeq]],OwnerTbl[SystemUserSeq],OwnerTbl[Owner])</f>
        <v>Jamie Reding</v>
      </c>
      <c r="K8656">
        <v>1102</v>
      </c>
      <c r="L8656" t="str">
        <f>_xlfn.XLOOKUP(OpportunityTblExcel[[#This Row],[AccountSeq]],AccountTbl[AccountSeq],AccountTbl[TerritoryName])</f>
        <v>US-WEST</v>
      </c>
      <c r="M8656" t="str">
        <f>_xlfn.XLOOKUP(OpportunityTblExcel[[#This Row],[AccountSeq]],AccountTbl[AccountSeq],AccountTbl[Industry])</f>
        <v>Accounting</v>
      </c>
      <c r="N8656">
        <v>7</v>
      </c>
      <c r="O8656" t="str">
        <f>_xlfn.XLOOKUP(OpportunityTblExcel[[#This Row],[ProductSeq]],ProductTbl[ProductSeq],ProductTbl[Product])</f>
        <v>Crema Café XL</v>
      </c>
      <c r="P8656">
        <v>7000</v>
      </c>
      <c r="Q8656" t="str">
        <f>_xlfn.XLOOKUP(OpportunityTblExcel[[#This Row],[CampaignSeq]],CampaignTbl[CampaignSeq],CampaignTbl[Campaign Name])</f>
        <v>None</v>
      </c>
      <c r="R8656" t="s">
        <v>383</v>
      </c>
      <c r="S8656" t="b">
        <v>0</v>
      </c>
      <c r="T8656" s="4">
        <v>0</v>
      </c>
      <c r="U8656" s="37">
        <v>5585.5680000000002</v>
      </c>
      <c r="V8656" s="37">
        <v>5585.5680000000002</v>
      </c>
      <c r="W8656">
        <f>IF(OpportunityTblExcel[[#This Row],[Status]]="Won",OpportunityTblExcel[[#This Row],[Value]],"")</f>
        <v>5585.5680000000002</v>
      </c>
      <c r="X8656" t="s">
        <v>190</v>
      </c>
      <c r="Y8656">
        <v>30</v>
      </c>
      <c r="Z8656" t="s">
        <v>193</v>
      </c>
      <c r="AA8656" t="s">
        <v>260</v>
      </c>
      <c r="AB8656" t="s">
        <v>260</v>
      </c>
      <c r="AC86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657" spans="1:29" hidden="1" x14ac:dyDescent="0.35">
      <c r="A8657">
        <v>2984017</v>
      </c>
      <c r="B8657">
        <v>18655</v>
      </c>
      <c r="C8657">
        <v>-350</v>
      </c>
      <c r="D8657" s="9">
        <f>ImportDateTime+OpportunityTblExcel[[#This Row],[DateDiff-Days]]</f>
        <v>44576.708333333336</v>
      </c>
      <c r="E8657">
        <v>105</v>
      </c>
      <c r="F8657" s="9">
        <f>OpportunityTblExcel[[#This Row],[Record Created On]]+OpportunityTblExcel[[#This Row],[DaysToClose]]</f>
        <v>44681.708333333336</v>
      </c>
      <c r="G8657">
        <f>IF(OpportunityTblExcel[[#This Row],[Status]]="Open","",OpportunityTblExcel[[#This Row],[Estimated Close Date]])</f>
        <v>44681.708333333336</v>
      </c>
      <c r="H8657" t="s">
        <v>382</v>
      </c>
      <c r="I8657">
        <v>4</v>
      </c>
      <c r="J8657" t="str">
        <f>_xlfn.XLOOKUP(OpportunityTblExcel[[#This Row],[OwnerSeq]],OwnerTbl[SystemUserSeq],OwnerTbl[Owner])</f>
        <v>Amy Alberts</v>
      </c>
      <c r="K8657">
        <v>1203</v>
      </c>
      <c r="L8657" t="str">
        <f>_xlfn.XLOOKUP(OpportunityTblExcel[[#This Row],[AccountSeq]],AccountTbl[AccountSeq],AccountTbl[TerritoryName])</f>
        <v>US-NORTHEAST</v>
      </c>
      <c r="M8657" t="str">
        <f>_xlfn.XLOOKUP(OpportunityTblExcel[[#This Row],[AccountSeq]],AccountTbl[AccountSeq],AccountTbl[Industry])</f>
        <v>Building Supply Retail</v>
      </c>
      <c r="N8657">
        <v>5</v>
      </c>
      <c r="O8657" t="str">
        <f>_xlfn.XLOOKUP(OpportunityTblExcel[[#This Row],[ProductSeq]],ProductTbl[ProductSeq],ProductTbl[Product])</f>
        <v>Smart Brew 300</v>
      </c>
      <c r="P8657">
        <v>7000</v>
      </c>
      <c r="Q8657" t="str">
        <f>_xlfn.XLOOKUP(OpportunityTblExcel[[#This Row],[CampaignSeq]],CampaignTbl[CampaignSeq],CampaignTbl[Campaign Name])</f>
        <v>None</v>
      </c>
      <c r="R8657" t="s">
        <v>410</v>
      </c>
      <c r="S8657" t="b">
        <v>0</v>
      </c>
      <c r="T8657" s="4">
        <v>0.01</v>
      </c>
      <c r="U8657" s="37">
        <v>8010.24</v>
      </c>
      <c r="V8657" s="37">
        <v>8010.24</v>
      </c>
      <c r="W8657">
        <f>IF(OpportunityTblExcel[[#This Row],[Status]]="Won",OpportunityTblExcel[[#This Row],[Value]],"")</f>
        <v>8010.24</v>
      </c>
      <c r="X8657" t="s">
        <v>190</v>
      </c>
      <c r="Y8657">
        <v>50</v>
      </c>
      <c r="Z8657" t="s">
        <v>193</v>
      </c>
      <c r="AA8657" t="s">
        <v>260</v>
      </c>
      <c r="AB8657" t="s">
        <v>260</v>
      </c>
      <c r="AC86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58" spans="1:29" hidden="1" x14ac:dyDescent="0.35">
      <c r="A8658">
        <v>3262608</v>
      </c>
      <c r="B8658">
        <v>18656</v>
      </c>
      <c r="C8658">
        <v>-350</v>
      </c>
      <c r="D8658" s="9">
        <f>ImportDateTime+OpportunityTblExcel[[#This Row],[DateDiff-Days]]</f>
        <v>44576.708333333336</v>
      </c>
      <c r="E8658">
        <v>69.75</v>
      </c>
      <c r="F8658" s="9">
        <f>OpportunityTblExcel[[#This Row],[Record Created On]]+OpportunityTblExcel[[#This Row],[DaysToClose]]</f>
        <v>44646.458333333336</v>
      </c>
      <c r="G8658">
        <f>IF(OpportunityTblExcel[[#This Row],[Status]]="Open","",OpportunityTblExcel[[#This Row],[Estimated Close Date]])</f>
        <v>44646.458333333336</v>
      </c>
      <c r="H8658" t="s">
        <v>381</v>
      </c>
      <c r="I8658">
        <v>2</v>
      </c>
      <c r="J8658" t="str">
        <f>_xlfn.XLOOKUP(OpportunityTblExcel[[#This Row],[OwnerSeq]],OwnerTbl[SystemUserSeq],OwnerTbl[Owner])</f>
        <v>Alicia Thomber</v>
      </c>
      <c r="K8658">
        <v>1031</v>
      </c>
      <c r="L8658" t="str">
        <f>_xlfn.XLOOKUP(OpportunityTblExcel[[#This Row],[AccountSeq]],AccountTbl[AccountSeq],AccountTbl[TerritoryName])</f>
        <v>US-SOUTH</v>
      </c>
      <c r="M8658" t="str">
        <f>_xlfn.XLOOKUP(OpportunityTblExcel[[#This Row],[AccountSeq]],AccountTbl[AccountSeq],AccountTbl[Industry])</f>
        <v/>
      </c>
      <c r="N8658">
        <v>9</v>
      </c>
      <c r="O8658" t="str">
        <f>_xlfn.XLOOKUP(OpportunityTblExcel[[#This Row],[ProductSeq]],ProductTbl[ProductSeq],ProductTbl[Product])</f>
        <v>Colombia - Medium Roast</v>
      </c>
      <c r="P8658">
        <v>7001</v>
      </c>
      <c r="Q8658" t="str">
        <f>_xlfn.XLOOKUP(OpportunityTblExcel[[#This Row],[CampaignSeq]],CampaignTbl[CampaignSeq],CampaignTbl[Campaign Name])</f>
        <v>Café A-100 Automatic plus Coffee Beans</v>
      </c>
      <c r="R8658" t="s">
        <v>383</v>
      </c>
      <c r="S8658" t="b">
        <v>0</v>
      </c>
      <c r="T8658" s="4">
        <v>0</v>
      </c>
      <c r="U8658" s="37">
        <v>5053.7039999999997</v>
      </c>
      <c r="V8658" s="37">
        <v>5053.7039999999997</v>
      </c>
      <c r="W8658" t="str">
        <f>IF(OpportunityTblExcel[[#This Row],[Status]]="Won",OpportunityTblExcel[[#This Row],[Value]],"")</f>
        <v/>
      </c>
      <c r="X8658" t="s">
        <v>192</v>
      </c>
      <c r="Y8658">
        <v>50</v>
      </c>
      <c r="Z8658" t="s">
        <v>193</v>
      </c>
      <c r="AA8658" t="s">
        <v>259</v>
      </c>
      <c r="AB8658" t="s">
        <v>412</v>
      </c>
      <c r="AC86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8659" spans="1:29" hidden="1" x14ac:dyDescent="0.35">
      <c r="A8659">
        <v>4344487</v>
      </c>
      <c r="B8659">
        <v>18657</v>
      </c>
      <c r="C8659">
        <v>-350</v>
      </c>
      <c r="D8659" s="9">
        <f>ImportDateTime+OpportunityTblExcel[[#This Row],[DateDiff-Days]]</f>
        <v>44576.708333333336</v>
      </c>
      <c r="E8659">
        <v>103.5</v>
      </c>
      <c r="F8659" s="9">
        <f>OpportunityTblExcel[[#This Row],[Record Created On]]+OpportunityTblExcel[[#This Row],[DaysToClose]]</f>
        <v>44680.208333333336</v>
      </c>
      <c r="G8659">
        <f>IF(OpportunityTblExcel[[#This Row],[Status]]="Open","",OpportunityTblExcel[[#This Row],[Estimated Close Date]])</f>
        <v>44680.208333333336</v>
      </c>
      <c r="H8659" t="s">
        <v>382</v>
      </c>
      <c r="I8659">
        <v>11</v>
      </c>
      <c r="J8659" t="str">
        <f>_xlfn.XLOOKUP(OpportunityTblExcel[[#This Row],[OwnerSeq]],OwnerTbl[SystemUserSeq],OwnerTbl[Owner])</f>
        <v>Eric Gruber</v>
      </c>
      <c r="K8659">
        <v>1074</v>
      </c>
      <c r="L8659" t="str">
        <f>_xlfn.XLOOKUP(OpportunityTblExcel[[#This Row],[AccountSeq]],AccountTbl[AccountSeq],AccountTbl[TerritoryName])</f>
        <v>US-WEST</v>
      </c>
      <c r="M8659" t="str">
        <f>_xlfn.XLOOKUP(OpportunityTblExcel[[#This Row],[AccountSeq]],AccountTbl[AccountSeq],AccountTbl[Industry])</f>
        <v>Insurance</v>
      </c>
      <c r="N8659">
        <v>2</v>
      </c>
      <c r="O8659" t="str">
        <f>_xlfn.XLOOKUP(OpportunityTblExcel[[#This Row],[ProductSeq]],ProductTbl[ProductSeq],ProductTbl[Product])</f>
        <v>Hawaii - Light Roast</v>
      </c>
      <c r="P8659">
        <v>7003</v>
      </c>
      <c r="Q8659" t="str">
        <f>_xlfn.XLOOKUP(OpportunityTblExcel[[#This Row],[CampaignSeq]],CampaignTbl[CampaignSeq],CampaignTbl[Campaign Name])</f>
        <v>Café S-200 Semiautomatic plus Service Agreement</v>
      </c>
      <c r="R8659" t="s">
        <v>410</v>
      </c>
      <c r="S8659" t="b">
        <v>1</v>
      </c>
      <c r="T8659" s="4">
        <v>0.01</v>
      </c>
      <c r="U8659" s="37">
        <v>4070</v>
      </c>
      <c r="V8659" s="37">
        <v>4070</v>
      </c>
      <c r="W8659">
        <f>IF(OpportunityTblExcel[[#This Row],[Status]]="Won",OpportunityTblExcel[[#This Row],[Value]],"")</f>
        <v>4070</v>
      </c>
      <c r="X8659" t="s">
        <v>762</v>
      </c>
      <c r="Y8659">
        <v>30</v>
      </c>
      <c r="Z8659" t="s">
        <v>193</v>
      </c>
      <c r="AA8659" t="s">
        <v>260</v>
      </c>
      <c r="AB8659" t="s">
        <v>260</v>
      </c>
      <c r="AC86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660" spans="1:29" hidden="1" x14ac:dyDescent="0.35">
      <c r="A8660">
        <v>6828018</v>
      </c>
      <c r="B8660">
        <v>18658</v>
      </c>
      <c r="C8660">
        <v>-350</v>
      </c>
      <c r="D8660" s="9">
        <f>ImportDateTime+OpportunityTblExcel[[#This Row],[DateDiff-Days]]</f>
        <v>44576.708333333336</v>
      </c>
      <c r="E8660">
        <v>109</v>
      </c>
      <c r="F8660" s="9">
        <f>OpportunityTblExcel[[#This Row],[Record Created On]]+OpportunityTblExcel[[#This Row],[DaysToClose]]</f>
        <v>44685.708333333336</v>
      </c>
      <c r="G8660">
        <f>IF(OpportunityTblExcel[[#This Row],[Status]]="Open","",OpportunityTblExcel[[#This Row],[Estimated Close Date]])</f>
        <v>44685.708333333336</v>
      </c>
      <c r="H8660" t="s">
        <v>382</v>
      </c>
      <c r="I8660">
        <v>11</v>
      </c>
      <c r="J8660" t="str">
        <f>_xlfn.XLOOKUP(OpportunityTblExcel[[#This Row],[OwnerSeq]],OwnerTbl[SystemUserSeq],OwnerTbl[Owner])</f>
        <v>Eric Gruber</v>
      </c>
      <c r="K8660">
        <v>1102</v>
      </c>
      <c r="L8660" t="str">
        <f>_xlfn.XLOOKUP(OpportunityTblExcel[[#This Row],[AccountSeq]],AccountTbl[AccountSeq],AccountTbl[TerritoryName])</f>
        <v>US-WEST</v>
      </c>
      <c r="M8660" t="str">
        <f>_xlfn.XLOOKUP(OpportunityTblExcel[[#This Row],[AccountSeq]],AccountTbl[AccountSeq],AccountTbl[Industry])</f>
        <v>Accounting</v>
      </c>
      <c r="N8660">
        <v>8</v>
      </c>
      <c r="O8660" t="str">
        <f>_xlfn.XLOOKUP(OpportunityTblExcel[[#This Row],[ProductSeq]],ProductTbl[ProductSeq],ProductTbl[Product])</f>
        <v>Airpot Lite</v>
      </c>
      <c r="P8660">
        <v>7000</v>
      </c>
      <c r="Q8660" t="str">
        <f>_xlfn.XLOOKUP(OpportunityTblExcel[[#This Row],[CampaignSeq]],CampaignTbl[CampaignSeq],CampaignTbl[Campaign Name])</f>
        <v>None</v>
      </c>
      <c r="R8660" t="s">
        <v>383</v>
      </c>
      <c r="S8660" t="b">
        <v>0</v>
      </c>
      <c r="T8660" s="4">
        <v>0</v>
      </c>
      <c r="U8660" s="37">
        <v>6707.5666666666666</v>
      </c>
      <c r="V8660" s="37">
        <v>6707.5666666666666</v>
      </c>
      <c r="W8660">
        <f>IF(OpportunityTblExcel[[#This Row],[Status]]="Won",OpportunityTblExcel[[#This Row],[Value]],"")</f>
        <v>6707.5666666666666</v>
      </c>
      <c r="X8660" t="s">
        <v>190</v>
      </c>
      <c r="Y8660">
        <v>10</v>
      </c>
      <c r="Z8660" t="s">
        <v>191</v>
      </c>
      <c r="AA8660" t="s">
        <v>260</v>
      </c>
      <c r="AB8660" t="s">
        <v>260</v>
      </c>
      <c r="AC8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Airpot Lite</v>
      </c>
    </row>
    <row r="8661" spans="1:29" hidden="1" x14ac:dyDescent="0.35">
      <c r="A8661">
        <v>7530025</v>
      </c>
      <c r="B8661">
        <v>18659</v>
      </c>
      <c r="C8661">
        <v>-350</v>
      </c>
      <c r="D8661" s="9">
        <f>ImportDateTime+OpportunityTblExcel[[#This Row],[DateDiff-Days]]</f>
        <v>44576.708333333336</v>
      </c>
      <c r="E8661">
        <v>95</v>
      </c>
      <c r="F8661" s="9">
        <f>OpportunityTblExcel[[#This Row],[Record Created On]]+OpportunityTblExcel[[#This Row],[DaysToClose]]</f>
        <v>44671.708333333336</v>
      </c>
      <c r="G8661">
        <f>IF(OpportunityTblExcel[[#This Row],[Status]]="Open","",OpportunityTblExcel[[#This Row],[Estimated Close Date]])</f>
        <v>44671.708333333336</v>
      </c>
      <c r="H8661" t="s">
        <v>382</v>
      </c>
      <c r="I8661">
        <v>15</v>
      </c>
      <c r="J8661" t="str">
        <f>_xlfn.XLOOKUP(OpportunityTblExcel[[#This Row],[OwnerSeq]],OwnerTbl[SystemUserSeq],OwnerTbl[Owner])</f>
        <v>Julian Isla</v>
      </c>
      <c r="K8661">
        <v>1146</v>
      </c>
      <c r="L8661" t="str">
        <f>_xlfn.XLOOKUP(OpportunityTblExcel[[#This Row],[AccountSeq]],AccountTbl[AccountSeq],AccountTbl[TerritoryName])</f>
        <v>US-MIDWEST</v>
      </c>
      <c r="M8661" t="str">
        <f>_xlfn.XLOOKUP(OpportunityTblExcel[[#This Row],[AccountSeq]],AccountTbl[AccountSeq],AccountTbl[Industry])</f>
        <v>Consumer Services</v>
      </c>
      <c r="N8661">
        <v>5</v>
      </c>
      <c r="O8661" t="str">
        <f>_xlfn.XLOOKUP(OpportunityTblExcel[[#This Row],[ProductSeq]],ProductTbl[ProductSeq],ProductTbl[Product])</f>
        <v>Smart Brew 300</v>
      </c>
      <c r="P8661">
        <v>7000</v>
      </c>
      <c r="Q8661" t="str">
        <f>_xlfn.XLOOKUP(OpportunityTblExcel[[#This Row],[CampaignSeq]],CampaignTbl[CampaignSeq],CampaignTbl[Campaign Name])</f>
        <v>None</v>
      </c>
      <c r="R8661" t="s">
        <v>410</v>
      </c>
      <c r="S8661" t="b">
        <v>0</v>
      </c>
      <c r="T8661" s="4">
        <v>0.01</v>
      </c>
      <c r="U8661" s="37">
        <v>8345.9866666666658</v>
      </c>
      <c r="V8661" s="37">
        <v>8345.9866666666658</v>
      </c>
      <c r="W8661" t="str">
        <f>IF(OpportunityTblExcel[[#This Row],[Status]]="Won",OpportunityTblExcel[[#This Row],[Value]],"")</f>
        <v/>
      </c>
      <c r="X8661" t="s">
        <v>190</v>
      </c>
      <c r="Y8661">
        <v>90</v>
      </c>
      <c r="Z8661" t="s">
        <v>194</v>
      </c>
      <c r="AA8661" t="s">
        <v>259</v>
      </c>
      <c r="AB8661" t="s">
        <v>412</v>
      </c>
      <c r="AC8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8662" spans="1:29" hidden="1" x14ac:dyDescent="0.35">
      <c r="A8662">
        <v>4814122</v>
      </c>
      <c r="B8662">
        <v>18660</v>
      </c>
      <c r="C8662">
        <v>-350</v>
      </c>
      <c r="D8662" s="9">
        <f>ImportDateTime+OpportunityTblExcel[[#This Row],[DateDiff-Days]]</f>
        <v>44576.708333333336</v>
      </c>
      <c r="E8662">
        <v>81.75</v>
      </c>
      <c r="F8662" s="9">
        <f>OpportunityTblExcel[[#This Row],[Record Created On]]+OpportunityTblExcel[[#This Row],[DaysToClose]]</f>
        <v>44658.458333333336</v>
      </c>
      <c r="G8662">
        <f>IF(OpportunityTblExcel[[#This Row],[Status]]="Open","",OpportunityTblExcel[[#This Row],[Estimated Close Date]])</f>
        <v>44658.458333333336</v>
      </c>
      <c r="H8662" t="s">
        <v>381</v>
      </c>
      <c r="I8662">
        <v>18</v>
      </c>
      <c r="J8662" t="str">
        <f>_xlfn.XLOOKUP(OpportunityTblExcel[[#This Row],[OwnerSeq]],OwnerTbl[SystemUserSeq],OwnerTbl[Owner])</f>
        <v>Molly Clark</v>
      </c>
      <c r="K8662">
        <v>1142</v>
      </c>
      <c r="L8662" t="str">
        <f>_xlfn.XLOOKUP(OpportunityTblExcel[[#This Row],[AccountSeq]],AccountTbl[AccountSeq],AccountTbl[TerritoryName])</f>
        <v>US-SOUTH</v>
      </c>
      <c r="M8662" t="str">
        <f>_xlfn.XLOOKUP(OpportunityTblExcel[[#This Row],[AccountSeq]],AccountTbl[AccountSeq],AccountTbl[Industry])</f>
        <v>Outbound Consumer Service</v>
      </c>
      <c r="N8662">
        <v>5</v>
      </c>
      <c r="O8662" t="str">
        <f>_xlfn.XLOOKUP(OpportunityTblExcel[[#This Row],[ProductSeq]],ProductTbl[ProductSeq],ProductTbl[Product])</f>
        <v>Smart Brew 300</v>
      </c>
      <c r="P8662">
        <v>7000</v>
      </c>
      <c r="Q8662" t="str">
        <f>_xlfn.XLOOKUP(OpportunityTblExcel[[#This Row],[CampaignSeq]],CampaignTbl[CampaignSeq],CampaignTbl[Campaign Name])</f>
        <v>None</v>
      </c>
      <c r="R8662" t="s">
        <v>411</v>
      </c>
      <c r="S8662" t="b">
        <v>1</v>
      </c>
      <c r="T8662" s="4">
        <v>0.01</v>
      </c>
      <c r="U8662" s="37">
        <v>7204.6466666666665</v>
      </c>
      <c r="V8662" s="37">
        <v>7204.6466666666665</v>
      </c>
      <c r="W8662">
        <f>IF(OpportunityTblExcel[[#This Row],[Status]]="Won",OpportunityTblExcel[[#This Row],[Value]],"")</f>
        <v>7204.6466666666665</v>
      </c>
      <c r="X8662" t="s">
        <v>190</v>
      </c>
      <c r="Y8662">
        <v>90</v>
      </c>
      <c r="Z8662" t="s">
        <v>194</v>
      </c>
      <c r="AA8662" t="s">
        <v>260</v>
      </c>
      <c r="AB8662" t="s">
        <v>260</v>
      </c>
      <c r="AC8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663" spans="1:29" hidden="1" x14ac:dyDescent="0.35">
      <c r="A8663">
        <v>4211082</v>
      </c>
      <c r="B8663">
        <v>18661</v>
      </c>
      <c r="C8663">
        <v>-350</v>
      </c>
      <c r="D8663" s="9">
        <f>ImportDateTime+OpportunityTblExcel[[#This Row],[DateDiff-Days]]</f>
        <v>44576.708333333336</v>
      </c>
      <c r="E8663">
        <v>101.25</v>
      </c>
      <c r="F8663" s="9">
        <f>OpportunityTblExcel[[#This Row],[Record Created On]]+OpportunityTblExcel[[#This Row],[DaysToClose]]</f>
        <v>44677.958333333336</v>
      </c>
      <c r="G8663">
        <f>IF(OpportunityTblExcel[[#This Row],[Status]]="Open","",OpportunityTblExcel[[#This Row],[Estimated Close Date]])</f>
        <v>44677.958333333336</v>
      </c>
      <c r="H8663" t="s">
        <v>382</v>
      </c>
      <c r="I8663">
        <v>11</v>
      </c>
      <c r="J8663" t="str">
        <f>_xlfn.XLOOKUP(OpportunityTblExcel[[#This Row],[OwnerSeq]],OwnerTbl[SystemUserSeq],OwnerTbl[Owner])</f>
        <v>Eric Gruber</v>
      </c>
      <c r="K8663">
        <v>1026</v>
      </c>
      <c r="L8663" t="str">
        <f>_xlfn.XLOOKUP(OpportunityTblExcel[[#This Row],[AccountSeq]],AccountTbl[AccountSeq],AccountTbl[TerritoryName])</f>
        <v>US-SOUTH</v>
      </c>
      <c r="M8663" t="str">
        <f>_xlfn.XLOOKUP(OpportunityTblExcel[[#This Row],[AccountSeq]],AccountTbl[AccountSeq],AccountTbl[Industry])</f>
        <v>Food and Tobacco Processing</v>
      </c>
      <c r="N8663">
        <v>10</v>
      </c>
      <c r="O8663" t="str">
        <f>_xlfn.XLOOKUP(OpportunityTblExcel[[#This Row],[ProductSeq]],ProductTbl[ProductSeq],ProductTbl[Product])</f>
        <v>Café PG-1 Pro</v>
      </c>
      <c r="P8663">
        <v>7000</v>
      </c>
      <c r="Q8663" t="str">
        <f>_xlfn.XLOOKUP(OpportunityTblExcel[[#This Row],[CampaignSeq]],CampaignTbl[CampaignSeq],CampaignTbl[Campaign Name])</f>
        <v>None</v>
      </c>
      <c r="R8663" t="s">
        <v>411</v>
      </c>
      <c r="S8663" t="b">
        <v>0</v>
      </c>
      <c r="T8663" s="4">
        <v>0.01</v>
      </c>
      <c r="U8663" s="37">
        <v>1816.4927999999998</v>
      </c>
      <c r="V8663" s="37">
        <v>1816.4927999999998</v>
      </c>
      <c r="W8663">
        <f>IF(OpportunityTblExcel[[#This Row],[Status]]="Won",OpportunityTblExcel[[#This Row],[Value]],"")</f>
        <v>1816.4927999999998</v>
      </c>
      <c r="X8663" t="s">
        <v>190</v>
      </c>
      <c r="Y8663">
        <v>30</v>
      </c>
      <c r="Z8663" t="s">
        <v>193</v>
      </c>
      <c r="AA8663" t="s">
        <v>260</v>
      </c>
      <c r="AB8663" t="s">
        <v>260</v>
      </c>
      <c r="AC86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8664" spans="1:29" hidden="1" x14ac:dyDescent="0.35">
      <c r="A8664">
        <v>5007927</v>
      </c>
      <c r="B8664">
        <v>18662</v>
      </c>
      <c r="C8664">
        <v>-351</v>
      </c>
      <c r="D8664" s="9">
        <f>ImportDateTime+OpportunityTblExcel[[#This Row],[DateDiff-Days]]</f>
        <v>44575.708333333336</v>
      </c>
      <c r="E8664">
        <v>59.75</v>
      </c>
      <c r="F8664" s="9">
        <f>OpportunityTblExcel[[#This Row],[Record Created On]]+OpportunityTblExcel[[#This Row],[DaysToClose]]</f>
        <v>44635.458333333336</v>
      </c>
      <c r="G8664">
        <f>IF(OpportunityTblExcel[[#This Row],[Status]]="Open","",OpportunityTblExcel[[#This Row],[Estimated Close Date]])</f>
        <v>44635.458333333336</v>
      </c>
      <c r="H8664" t="s">
        <v>380</v>
      </c>
      <c r="I8664">
        <v>10</v>
      </c>
      <c r="J8664" t="str">
        <f>_xlfn.XLOOKUP(OpportunityTblExcel[[#This Row],[OwnerSeq]],OwnerTbl[SystemUserSeq],OwnerTbl[Owner])</f>
        <v>Diane Prescott</v>
      </c>
      <c r="K8664">
        <v>1066</v>
      </c>
      <c r="L8664" t="str">
        <f>_xlfn.XLOOKUP(OpportunityTblExcel[[#This Row],[AccountSeq]],AccountTbl[AccountSeq],AccountTbl[TerritoryName])</f>
        <v>US-SOUTH</v>
      </c>
      <c r="M8664" t="str">
        <f>_xlfn.XLOOKUP(OpportunityTblExcel[[#This Row],[AccountSeq]],AccountTbl[AccountSeq],AccountTbl[Industry])</f>
        <v>Consumer Services</v>
      </c>
      <c r="N8664">
        <v>5</v>
      </c>
      <c r="O8664" t="str">
        <f>_xlfn.XLOOKUP(OpportunityTblExcel[[#This Row],[ProductSeq]],ProductTbl[ProductSeq],ProductTbl[Product])</f>
        <v>Smart Brew 300</v>
      </c>
      <c r="P8664">
        <v>7000</v>
      </c>
      <c r="Q8664" t="str">
        <f>_xlfn.XLOOKUP(OpportunityTblExcel[[#This Row],[CampaignSeq]],CampaignTbl[CampaignSeq],CampaignTbl[Campaign Name])</f>
        <v>None</v>
      </c>
      <c r="R8664" t="s">
        <v>411</v>
      </c>
      <c r="S8664" t="b">
        <v>0</v>
      </c>
      <c r="T8664" s="4">
        <v>0.01</v>
      </c>
      <c r="U8664" s="37">
        <v>7723.166666666667</v>
      </c>
      <c r="V8664" s="37">
        <v>7723.166666666667</v>
      </c>
      <c r="W8664">
        <f>IF(OpportunityTblExcel[[#This Row],[Status]]="Won",OpportunityTblExcel[[#This Row],[Value]],"")</f>
        <v>7723.166666666667</v>
      </c>
      <c r="X8664" t="s">
        <v>190</v>
      </c>
      <c r="Y8664">
        <v>30</v>
      </c>
      <c r="Z8664" t="s">
        <v>193</v>
      </c>
      <c r="AA8664" t="s">
        <v>260</v>
      </c>
      <c r="AB8664" t="s">
        <v>260</v>
      </c>
      <c r="AC86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665" spans="1:29" hidden="1" x14ac:dyDescent="0.35">
      <c r="A8665">
        <v>9651655</v>
      </c>
      <c r="B8665">
        <v>18663</v>
      </c>
      <c r="C8665">
        <v>-351</v>
      </c>
      <c r="D8665" s="9">
        <f>ImportDateTime+OpportunityTblExcel[[#This Row],[DateDiff-Days]]</f>
        <v>44575.708333333336</v>
      </c>
      <c r="E8665">
        <v>91.5</v>
      </c>
      <c r="F8665" s="9">
        <f>OpportunityTblExcel[[#This Row],[Record Created On]]+OpportunityTblExcel[[#This Row],[DaysToClose]]</f>
        <v>44667.208333333336</v>
      </c>
      <c r="G8665">
        <f>IF(OpportunityTblExcel[[#This Row],[Status]]="Open","",OpportunityTblExcel[[#This Row],[Estimated Close Date]])</f>
        <v>44667.208333333336</v>
      </c>
      <c r="H8665" t="s">
        <v>382</v>
      </c>
      <c r="I8665">
        <v>2</v>
      </c>
      <c r="J8665" t="str">
        <f>_xlfn.XLOOKUP(OpportunityTblExcel[[#This Row],[OwnerSeq]],OwnerTbl[SystemUserSeq],OwnerTbl[Owner])</f>
        <v>Alicia Thomber</v>
      </c>
      <c r="K8665">
        <v>1053</v>
      </c>
      <c r="L8665" t="str">
        <f>_xlfn.XLOOKUP(OpportunityTblExcel[[#This Row],[AccountSeq]],AccountTbl[AccountSeq],AccountTbl[TerritoryName])</f>
        <v>US-SOUTH</v>
      </c>
      <c r="M8665" t="str">
        <f>_xlfn.XLOOKUP(OpportunityTblExcel[[#This Row],[AccountSeq]],AccountTbl[AccountSeq],AccountTbl[Industry])</f>
        <v>Legal Services</v>
      </c>
      <c r="N8665">
        <v>5</v>
      </c>
      <c r="O8665" t="str">
        <f>_xlfn.XLOOKUP(OpportunityTblExcel[[#This Row],[ProductSeq]],ProductTbl[ProductSeq],ProductTbl[Product])</f>
        <v>Smart Brew 300</v>
      </c>
      <c r="P8665">
        <v>7005</v>
      </c>
      <c r="Q8665" t="str">
        <f>_xlfn.XLOOKUP(OpportunityTblExcel[[#This Row],[CampaignSeq]],CampaignTbl[CampaignSeq],CampaignTbl[Campaign Name])</f>
        <v>Café PG-1 Professional plus Coffee Cloud Subscription</v>
      </c>
      <c r="R8665" t="s">
        <v>411</v>
      </c>
      <c r="S8665" t="b">
        <v>0</v>
      </c>
      <c r="T8665" s="4">
        <v>0.01</v>
      </c>
      <c r="U8665" s="37">
        <v>2462.9486399999996</v>
      </c>
      <c r="V8665" s="37">
        <v>2462.9486399999996</v>
      </c>
      <c r="W8665">
        <f>IF(OpportunityTblExcel[[#This Row],[Status]]="Won",OpportunityTblExcel[[#This Row],[Value]],"")</f>
        <v>2462.9486399999996</v>
      </c>
      <c r="X8665" t="s">
        <v>190</v>
      </c>
      <c r="Y8665">
        <v>90</v>
      </c>
      <c r="Z8665" t="s">
        <v>194</v>
      </c>
      <c r="AA8665" t="s">
        <v>260</v>
      </c>
      <c r="AB8665" t="s">
        <v>260</v>
      </c>
      <c r="AC8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666" spans="1:29" hidden="1" x14ac:dyDescent="0.35">
      <c r="A8666">
        <v>7880595</v>
      </c>
      <c r="B8666">
        <v>18664</v>
      </c>
      <c r="C8666">
        <v>-351</v>
      </c>
      <c r="D8666" s="9">
        <f>ImportDateTime+OpportunityTblExcel[[#This Row],[DateDiff-Days]]</f>
        <v>44575.708333333336</v>
      </c>
      <c r="E8666">
        <v>104.5</v>
      </c>
      <c r="F8666" s="9">
        <f>OpportunityTblExcel[[#This Row],[Record Created On]]+OpportunityTblExcel[[#This Row],[DaysToClose]]</f>
        <v>44680.208333333336</v>
      </c>
      <c r="G8666">
        <f>IF(OpportunityTblExcel[[#This Row],[Status]]="Open","",OpportunityTblExcel[[#This Row],[Estimated Close Date]])</f>
        <v>44680.208333333336</v>
      </c>
      <c r="H8666" t="s">
        <v>382</v>
      </c>
      <c r="I8666">
        <v>2</v>
      </c>
      <c r="J8666" t="str">
        <f>_xlfn.XLOOKUP(OpportunityTblExcel[[#This Row],[OwnerSeq]],OwnerTbl[SystemUserSeq],OwnerTbl[Owner])</f>
        <v>Alicia Thomber</v>
      </c>
      <c r="K8666">
        <v>1079</v>
      </c>
      <c r="L8666" t="str">
        <f>_xlfn.XLOOKUP(OpportunityTblExcel[[#This Row],[AccountSeq]],AccountTbl[AccountSeq],AccountTbl[TerritoryName])</f>
        <v>US-NORTHEAST</v>
      </c>
      <c r="M8666" t="str">
        <f>_xlfn.XLOOKUP(OpportunityTblExcel[[#This Row],[AccountSeq]],AccountTbl[AccountSeq],AccountTbl[Industry])</f>
        <v>Brokers</v>
      </c>
      <c r="N8666">
        <v>9</v>
      </c>
      <c r="O8666" t="str">
        <f>_xlfn.XLOOKUP(OpportunityTblExcel[[#This Row],[ProductSeq]],ProductTbl[ProductSeq],ProductTbl[Product])</f>
        <v>Colombia - Medium Roast</v>
      </c>
      <c r="P8666">
        <v>7000</v>
      </c>
      <c r="Q8666" t="str">
        <f>_xlfn.XLOOKUP(OpportunityTblExcel[[#This Row],[CampaignSeq]],CampaignTbl[CampaignSeq],CampaignTbl[Campaign Name])</f>
        <v>None</v>
      </c>
      <c r="R8666" t="s">
        <v>411</v>
      </c>
      <c r="S8666" t="b">
        <v>1</v>
      </c>
      <c r="T8666" s="4">
        <v>0</v>
      </c>
      <c r="U8666" s="37">
        <v>7278.768</v>
      </c>
      <c r="V8666" s="37">
        <v>7278.768</v>
      </c>
      <c r="W8666" t="str">
        <f>IF(OpportunityTblExcel[[#This Row],[Status]]="Won",OpportunityTblExcel[[#This Row],[Value]],"")</f>
        <v/>
      </c>
      <c r="X8666" t="s">
        <v>190</v>
      </c>
      <c r="Y8666">
        <v>50</v>
      </c>
      <c r="Z8666" t="s">
        <v>193</v>
      </c>
      <c r="AA8666" t="s">
        <v>259</v>
      </c>
      <c r="AB8666" t="s">
        <v>412</v>
      </c>
      <c r="AC8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8667" spans="1:29" hidden="1" x14ac:dyDescent="0.35">
      <c r="A8667">
        <v>2708044</v>
      </c>
      <c r="B8667">
        <v>18665</v>
      </c>
      <c r="C8667">
        <v>-351</v>
      </c>
      <c r="D8667" s="9">
        <f>ImportDateTime+OpportunityTblExcel[[#This Row],[DateDiff-Days]]</f>
        <v>44575.708333333336</v>
      </c>
      <c r="E8667">
        <v>94.5</v>
      </c>
      <c r="F8667" s="9">
        <f>OpportunityTblExcel[[#This Row],[Record Created On]]+OpportunityTblExcel[[#This Row],[DaysToClose]]</f>
        <v>44670.208333333336</v>
      </c>
      <c r="G8667">
        <f>IF(OpportunityTblExcel[[#This Row],[Status]]="Open","",OpportunityTblExcel[[#This Row],[Estimated Close Date]])</f>
        <v>44670.208333333336</v>
      </c>
      <c r="H8667" t="s">
        <v>382</v>
      </c>
      <c r="I8667">
        <v>13</v>
      </c>
      <c r="J8667" t="str">
        <f>_xlfn.XLOOKUP(OpportunityTblExcel[[#This Row],[OwnerSeq]],OwnerTbl[SystemUserSeq],OwnerTbl[Owner])</f>
        <v>Jamie Reding</v>
      </c>
      <c r="K8667">
        <v>1073</v>
      </c>
      <c r="L8667" t="str">
        <f>_xlfn.XLOOKUP(OpportunityTblExcel[[#This Row],[AccountSeq]],AccountTbl[AccountSeq],AccountTbl[TerritoryName])</f>
        <v>US-WEST</v>
      </c>
      <c r="M8667" t="str">
        <f>_xlfn.XLOOKUP(OpportunityTblExcel[[#This Row],[AccountSeq]],AccountTbl[AccountSeq],AccountTbl[Industry])</f>
        <v>Non-Durable Merchandise Retail</v>
      </c>
      <c r="N8667">
        <v>2</v>
      </c>
      <c r="O8667" t="str">
        <f>_xlfn.XLOOKUP(OpportunityTblExcel[[#This Row],[ProductSeq]],ProductTbl[ProductSeq],ProductTbl[Product])</f>
        <v>Hawaii - Light Roast</v>
      </c>
      <c r="P8667">
        <v>7000</v>
      </c>
      <c r="Q8667" t="str">
        <f>_xlfn.XLOOKUP(OpportunityTblExcel[[#This Row],[CampaignSeq]],CampaignTbl[CampaignSeq],CampaignTbl[Campaign Name])</f>
        <v>None</v>
      </c>
      <c r="R8667" t="s">
        <v>411</v>
      </c>
      <c r="S8667" t="b">
        <v>0</v>
      </c>
      <c r="T8667" s="4">
        <v>0.01</v>
      </c>
      <c r="U8667" s="37">
        <v>4792.3519999999999</v>
      </c>
      <c r="V8667" s="37">
        <v>4792.3519999999999</v>
      </c>
      <c r="W8667" t="str">
        <f>IF(OpportunityTblExcel[[#This Row],[Status]]="Won",OpportunityTblExcel[[#This Row],[Value]],"")</f>
        <v/>
      </c>
      <c r="X8667" t="s">
        <v>190</v>
      </c>
      <c r="Y8667">
        <v>90</v>
      </c>
      <c r="Z8667" t="s">
        <v>194</v>
      </c>
      <c r="AA8667" t="s">
        <v>259</v>
      </c>
      <c r="AB8667" t="s">
        <v>412</v>
      </c>
      <c r="AC86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668" spans="1:29" hidden="1" x14ac:dyDescent="0.35">
      <c r="A8668">
        <v>9667007</v>
      </c>
      <c r="B8668">
        <v>18666</v>
      </c>
      <c r="C8668">
        <v>-351</v>
      </c>
      <c r="D8668" s="9">
        <f>ImportDateTime+OpportunityTblExcel[[#This Row],[DateDiff-Days]]</f>
        <v>44575.708333333336</v>
      </c>
      <c r="E8668">
        <v>81</v>
      </c>
      <c r="F8668" s="9">
        <f>OpportunityTblExcel[[#This Row],[Record Created On]]+OpportunityTblExcel[[#This Row],[DaysToClose]]</f>
        <v>44656.708333333336</v>
      </c>
      <c r="G8668">
        <f>IF(OpportunityTblExcel[[#This Row],[Status]]="Open","",OpportunityTblExcel[[#This Row],[Estimated Close Date]])</f>
        <v>44656.708333333336</v>
      </c>
      <c r="H8668" t="s">
        <v>382</v>
      </c>
      <c r="I8668">
        <v>9</v>
      </c>
      <c r="J8668" t="str">
        <f>_xlfn.XLOOKUP(OpportunityTblExcel[[#This Row],[OwnerSeq]],OwnerTbl[SystemUserSeq],OwnerTbl[Owner])</f>
        <v>David So</v>
      </c>
      <c r="K8668">
        <v>1019</v>
      </c>
      <c r="L8668" t="str">
        <f>_xlfn.XLOOKUP(OpportunityTblExcel[[#This Row],[AccountSeq]],AccountTbl[AccountSeq],AccountTbl[TerritoryName])</f>
        <v>US-NORTHEAST</v>
      </c>
      <c r="M8668" t="str">
        <f>_xlfn.XLOOKUP(OpportunityTblExcel[[#This Row],[AccountSeq]],AccountTbl[AccountSeq],AccountTbl[Industry])</f>
        <v>Building Supply Retail</v>
      </c>
      <c r="N8668">
        <v>6</v>
      </c>
      <c r="O8668" t="str">
        <f>_xlfn.XLOOKUP(OpportunityTblExcel[[#This Row],[ProductSeq]],ProductTbl[ProductSeq],ProductTbl[Product])</f>
        <v>Café A-100 Automatic</v>
      </c>
      <c r="P8668">
        <v>7000</v>
      </c>
      <c r="Q8668" t="str">
        <f>_xlfn.XLOOKUP(OpportunityTblExcel[[#This Row],[CampaignSeq]],CampaignTbl[CampaignSeq],CampaignTbl[Campaign Name])</f>
        <v>None</v>
      </c>
      <c r="R8668" t="s">
        <v>383</v>
      </c>
      <c r="S8668" t="b">
        <v>1</v>
      </c>
      <c r="T8668" s="4">
        <v>0.02</v>
      </c>
      <c r="U8668" s="37">
        <v>8896.2133333333331</v>
      </c>
      <c r="V8668" s="37">
        <v>8896.2133333333331</v>
      </c>
      <c r="W8668">
        <f>IF(OpportunityTblExcel[[#This Row],[Status]]="Won",OpportunityTblExcel[[#This Row],[Value]],"")</f>
        <v>8896.2133333333331</v>
      </c>
      <c r="X8668" t="s">
        <v>192</v>
      </c>
      <c r="Y8668">
        <v>30</v>
      </c>
      <c r="Z8668" t="s">
        <v>193</v>
      </c>
      <c r="AA8668" t="s">
        <v>260</v>
      </c>
      <c r="AB8668" t="s">
        <v>260</v>
      </c>
      <c r="AC86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69" spans="1:29" hidden="1" x14ac:dyDescent="0.35">
      <c r="A8669">
        <v>2567970</v>
      </c>
      <c r="B8669">
        <v>18667</v>
      </c>
      <c r="C8669">
        <v>-351</v>
      </c>
      <c r="D8669" s="9">
        <f>ImportDateTime+OpportunityTblExcel[[#This Row],[DateDiff-Days]]</f>
        <v>44575.708333333336</v>
      </c>
      <c r="E8669">
        <v>101.75</v>
      </c>
      <c r="F8669" s="9">
        <f>OpportunityTblExcel[[#This Row],[Record Created On]]+OpportunityTblExcel[[#This Row],[DaysToClose]]</f>
        <v>44677.458333333336</v>
      </c>
      <c r="G8669">
        <f>IF(OpportunityTblExcel[[#This Row],[Status]]="Open","",OpportunityTblExcel[[#This Row],[Estimated Close Date]])</f>
        <v>44677.458333333336</v>
      </c>
      <c r="H8669" t="s">
        <v>382</v>
      </c>
      <c r="I8669">
        <v>9</v>
      </c>
      <c r="J8669" t="str">
        <f>_xlfn.XLOOKUP(OpportunityTblExcel[[#This Row],[OwnerSeq]],OwnerTbl[SystemUserSeq],OwnerTbl[Owner])</f>
        <v>David So</v>
      </c>
      <c r="K8669">
        <v>1038</v>
      </c>
      <c r="L8669" t="str">
        <f>_xlfn.XLOOKUP(OpportunityTblExcel[[#This Row],[AccountSeq]],AccountTbl[AccountSeq],AccountTbl[TerritoryName])</f>
        <v>US-WEST</v>
      </c>
      <c r="M8669" t="str">
        <f>_xlfn.XLOOKUP(OpportunityTblExcel[[#This Row],[AccountSeq]],AccountTbl[AccountSeq],AccountTbl[Industry])</f>
        <v>Insurance</v>
      </c>
      <c r="N8669">
        <v>5</v>
      </c>
      <c r="O8669" t="str">
        <f>_xlfn.XLOOKUP(OpportunityTblExcel[[#This Row],[ProductSeq]],ProductTbl[ProductSeq],ProductTbl[Product])</f>
        <v>Smart Brew 300</v>
      </c>
      <c r="P8669">
        <v>7000</v>
      </c>
      <c r="Q8669" t="str">
        <f>_xlfn.XLOOKUP(OpportunityTblExcel[[#This Row],[CampaignSeq]],CampaignTbl[CampaignSeq],CampaignTbl[Campaign Name])</f>
        <v>None</v>
      </c>
      <c r="R8669" t="s">
        <v>411</v>
      </c>
      <c r="S8669" t="b">
        <v>0</v>
      </c>
      <c r="T8669" s="4">
        <v>0</v>
      </c>
      <c r="U8669" s="37">
        <v>6838.5360000000001</v>
      </c>
      <c r="V8669" s="37">
        <v>6838.5360000000001</v>
      </c>
      <c r="W8669" t="str">
        <f>IF(OpportunityTblExcel[[#This Row],[Status]]="Won",OpportunityTblExcel[[#This Row],[Value]],"")</f>
        <v/>
      </c>
      <c r="X8669" t="s">
        <v>192</v>
      </c>
      <c r="Y8669">
        <v>50</v>
      </c>
      <c r="Z8669" t="s">
        <v>193</v>
      </c>
      <c r="AA8669" t="s">
        <v>259</v>
      </c>
      <c r="AB8669" t="s">
        <v>412</v>
      </c>
      <c r="AC86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70" spans="1:29" hidden="1" x14ac:dyDescent="0.35">
      <c r="A8670">
        <v>5151192</v>
      </c>
      <c r="B8670">
        <v>18668</v>
      </c>
      <c r="C8670">
        <v>-351</v>
      </c>
      <c r="D8670" s="9">
        <f>ImportDateTime+OpportunityTblExcel[[#This Row],[DateDiff-Days]]</f>
        <v>44575.708333333336</v>
      </c>
      <c r="E8670">
        <v>83.25</v>
      </c>
      <c r="F8670" s="9">
        <f>OpportunityTblExcel[[#This Row],[Record Created On]]+OpportunityTblExcel[[#This Row],[DaysToClose]]</f>
        <v>44658.958333333336</v>
      </c>
      <c r="G8670">
        <f>IF(OpportunityTblExcel[[#This Row],[Status]]="Open","",OpportunityTblExcel[[#This Row],[Estimated Close Date]])</f>
        <v>44658.958333333336</v>
      </c>
      <c r="H8670" t="s">
        <v>381</v>
      </c>
      <c r="I8670">
        <v>13</v>
      </c>
      <c r="J8670" t="str">
        <f>_xlfn.XLOOKUP(OpportunityTblExcel[[#This Row],[OwnerSeq]],OwnerTbl[SystemUserSeq],OwnerTbl[Owner])</f>
        <v>Jamie Reding</v>
      </c>
      <c r="K8670">
        <v>1087</v>
      </c>
      <c r="L8670" t="str">
        <f>_xlfn.XLOOKUP(OpportunityTblExcel[[#This Row],[AccountSeq]],AccountTbl[AccountSeq],AccountTbl[TerritoryName])</f>
        <v>US-SOUTH</v>
      </c>
      <c r="M8670" t="str">
        <f>_xlfn.XLOOKUP(OpportunityTblExcel[[#This Row],[AccountSeq]],AccountTbl[AccountSeq],AccountTbl[Industry])</f>
        <v>Agriculture and Non-petrol Natural Resource Extraction</v>
      </c>
      <c r="N8670">
        <v>5</v>
      </c>
      <c r="O8670" t="str">
        <f>_xlfn.XLOOKUP(OpportunityTblExcel[[#This Row],[ProductSeq]],ProductTbl[ProductSeq],ProductTbl[Product])</f>
        <v>Smart Brew 300</v>
      </c>
      <c r="P8670">
        <v>7000</v>
      </c>
      <c r="Q8670" t="str">
        <f>_xlfn.XLOOKUP(OpportunityTblExcel[[#This Row],[CampaignSeq]],CampaignTbl[CampaignSeq],CampaignTbl[Campaign Name])</f>
        <v>None</v>
      </c>
      <c r="R8670" t="s">
        <v>410</v>
      </c>
      <c r="S8670" t="b">
        <v>1</v>
      </c>
      <c r="T8670" s="4">
        <v>0.01</v>
      </c>
      <c r="U8670" s="37">
        <v>2351.0062080000002</v>
      </c>
      <c r="V8670" s="37">
        <v>2351.0062080000002</v>
      </c>
      <c r="W8670">
        <f>IF(OpportunityTblExcel[[#This Row],[Status]]="Won",OpportunityTblExcel[[#This Row],[Value]],"")</f>
        <v>2351.0062080000002</v>
      </c>
      <c r="X8670" t="s">
        <v>190</v>
      </c>
      <c r="Y8670">
        <v>30</v>
      </c>
      <c r="Z8670" t="s">
        <v>193</v>
      </c>
      <c r="AA8670" t="s">
        <v>260</v>
      </c>
      <c r="AB8670" t="s">
        <v>260</v>
      </c>
      <c r="AC86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8671" spans="1:29" hidden="1" x14ac:dyDescent="0.35">
      <c r="A8671">
        <v>5611682</v>
      </c>
      <c r="B8671">
        <v>18669</v>
      </c>
      <c r="C8671">
        <v>-351</v>
      </c>
      <c r="D8671" s="9">
        <f>ImportDateTime+OpportunityTblExcel[[#This Row],[DateDiff-Days]]</f>
        <v>44575.708333333336</v>
      </c>
      <c r="E8671">
        <v>126</v>
      </c>
      <c r="F8671" s="9">
        <f>OpportunityTblExcel[[#This Row],[Record Created On]]+OpportunityTblExcel[[#This Row],[DaysToClose]]</f>
        <v>44701.708333333336</v>
      </c>
      <c r="G8671">
        <f>IF(OpportunityTblExcel[[#This Row],[Status]]="Open","",OpportunityTblExcel[[#This Row],[Estimated Close Date]])</f>
        <v>44701.708333333336</v>
      </c>
      <c r="H8671" t="s">
        <v>382</v>
      </c>
      <c r="I8671">
        <v>12</v>
      </c>
      <c r="J8671" t="str">
        <f>_xlfn.XLOOKUP(OpportunityTblExcel[[#This Row],[OwnerSeq]],OwnerTbl[SystemUserSeq],OwnerTbl[Owner])</f>
        <v>Greg Winston</v>
      </c>
      <c r="K8671">
        <v>1075</v>
      </c>
      <c r="L8671" t="str">
        <f>_xlfn.XLOOKUP(OpportunityTblExcel[[#This Row],[AccountSeq]],AccountTbl[AccountSeq],AccountTbl[TerritoryName])</f>
        <v>US-NORTHEAST</v>
      </c>
      <c r="M8671" t="str">
        <f>_xlfn.XLOOKUP(OpportunityTblExcel[[#This Row],[AccountSeq]],AccountTbl[AccountSeq],AccountTbl[Industry])</f>
        <v>Building Supply Retail</v>
      </c>
      <c r="N8671">
        <v>9</v>
      </c>
      <c r="O8671" t="str">
        <f>_xlfn.XLOOKUP(OpportunityTblExcel[[#This Row],[ProductSeq]],ProductTbl[ProductSeq],ProductTbl[Product])</f>
        <v>Colombia - Medium Roast</v>
      </c>
      <c r="P8671">
        <v>7002</v>
      </c>
      <c r="Q8671" t="str">
        <f>_xlfn.XLOOKUP(OpportunityTblExcel[[#This Row],[CampaignSeq]],CampaignTbl[CampaignSeq],CampaignTbl[Campaign Name])</f>
        <v>Café A-100 Automatic plus Coffee Cloud Subscription</v>
      </c>
      <c r="R8671" t="s">
        <v>383</v>
      </c>
      <c r="S8671" t="b">
        <v>0</v>
      </c>
      <c r="T8671" s="4">
        <v>0.01</v>
      </c>
      <c r="U8671" s="37">
        <v>6425.873333333333</v>
      </c>
      <c r="V8671" s="37">
        <v>6425.873333333333</v>
      </c>
      <c r="W8671">
        <f>IF(OpportunityTblExcel[[#This Row],[Status]]="Won",OpportunityTblExcel[[#This Row],[Value]],"")</f>
        <v>6425.873333333333</v>
      </c>
      <c r="X8671" t="s">
        <v>192</v>
      </c>
      <c r="Y8671">
        <v>50</v>
      </c>
      <c r="Z8671" t="s">
        <v>193</v>
      </c>
      <c r="AA8671" t="s">
        <v>260</v>
      </c>
      <c r="AB8671" t="s">
        <v>260</v>
      </c>
      <c r="AC86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672" spans="1:29" hidden="1" x14ac:dyDescent="0.35">
      <c r="A8672">
        <v>6561838</v>
      </c>
      <c r="B8672">
        <v>18670</v>
      </c>
      <c r="C8672">
        <v>-351</v>
      </c>
      <c r="D8672" s="9">
        <f>ImportDateTime+OpportunityTblExcel[[#This Row],[DateDiff-Days]]</f>
        <v>44575.708333333336</v>
      </c>
      <c r="E8672">
        <v>94.5</v>
      </c>
      <c r="F8672" s="9">
        <f>OpportunityTblExcel[[#This Row],[Record Created On]]+OpportunityTblExcel[[#This Row],[DaysToClose]]</f>
        <v>44670.208333333336</v>
      </c>
      <c r="G8672">
        <f>IF(OpportunityTblExcel[[#This Row],[Status]]="Open","",OpportunityTblExcel[[#This Row],[Estimated Close Date]])</f>
        <v>44670.208333333336</v>
      </c>
      <c r="H8672" t="s">
        <v>382</v>
      </c>
      <c r="I8672">
        <v>4</v>
      </c>
      <c r="J8672" t="str">
        <f>_xlfn.XLOOKUP(OpportunityTblExcel[[#This Row],[OwnerSeq]],OwnerTbl[SystemUserSeq],OwnerTbl[Owner])</f>
        <v>Amy Alberts</v>
      </c>
      <c r="K8672">
        <v>1016</v>
      </c>
      <c r="L8672" t="str">
        <f>_xlfn.XLOOKUP(OpportunityTblExcel[[#This Row],[AccountSeq]],AccountTbl[AccountSeq],AccountTbl[TerritoryName])</f>
        <v>US-NORTHEAST</v>
      </c>
      <c r="M8672" t="str">
        <f>_xlfn.XLOOKUP(OpportunityTblExcel[[#This Row],[AccountSeq]],AccountTbl[AccountSeq],AccountTbl[Industry])</f>
        <v/>
      </c>
      <c r="N8672">
        <v>2</v>
      </c>
      <c r="O8672" t="str">
        <f>_xlfn.XLOOKUP(OpportunityTblExcel[[#This Row],[ProductSeq]],ProductTbl[ProductSeq],ProductTbl[Product])</f>
        <v>Hawaii - Light Roast</v>
      </c>
      <c r="P8672">
        <v>7000</v>
      </c>
      <c r="Q8672" t="str">
        <f>_xlfn.XLOOKUP(OpportunityTblExcel[[#This Row],[CampaignSeq]],CampaignTbl[CampaignSeq],CampaignTbl[Campaign Name])</f>
        <v>None</v>
      </c>
      <c r="R8672" t="s">
        <v>410</v>
      </c>
      <c r="S8672" t="b">
        <v>0</v>
      </c>
      <c r="T8672" s="4">
        <v>0.01</v>
      </c>
      <c r="U8672" s="37">
        <v>3668.4266666666667</v>
      </c>
      <c r="V8672" s="37">
        <v>3668.4266666666667</v>
      </c>
      <c r="W8672" t="str">
        <f>IF(OpportunityTblExcel[[#This Row],[Status]]="Won",OpportunityTblExcel[[#This Row],[Value]],"")</f>
        <v/>
      </c>
      <c r="X8672" t="s">
        <v>190</v>
      </c>
      <c r="Y8672">
        <v>50</v>
      </c>
      <c r="Z8672" t="s">
        <v>193</v>
      </c>
      <c r="AA8672" t="s">
        <v>259</v>
      </c>
      <c r="AB8672" t="s">
        <v>412</v>
      </c>
      <c r="AC86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673" spans="1:29" hidden="1" x14ac:dyDescent="0.35">
      <c r="A8673">
        <v>6208033</v>
      </c>
      <c r="B8673">
        <v>18671</v>
      </c>
      <c r="C8673">
        <v>-351</v>
      </c>
      <c r="D8673" s="9">
        <f>ImportDateTime+OpportunityTblExcel[[#This Row],[DateDiff-Days]]</f>
        <v>44575.708333333336</v>
      </c>
      <c r="E8673">
        <v>102.75</v>
      </c>
      <c r="F8673" s="9">
        <f>OpportunityTblExcel[[#This Row],[Record Created On]]+OpportunityTblExcel[[#This Row],[DaysToClose]]</f>
        <v>44678.458333333336</v>
      </c>
      <c r="G8673">
        <f>IF(OpportunityTblExcel[[#This Row],[Status]]="Open","",OpportunityTblExcel[[#This Row],[Estimated Close Date]])</f>
        <v>44678.458333333336</v>
      </c>
      <c r="H8673" t="s">
        <v>381</v>
      </c>
      <c r="I8673">
        <v>15</v>
      </c>
      <c r="J8673" t="str">
        <f>_xlfn.XLOOKUP(OpportunityTblExcel[[#This Row],[OwnerSeq]],OwnerTbl[SystemUserSeq],OwnerTbl[Owner])</f>
        <v>Julian Isla</v>
      </c>
      <c r="K8673">
        <v>1015</v>
      </c>
      <c r="L8673" t="str">
        <f>_xlfn.XLOOKUP(OpportunityTblExcel[[#This Row],[AccountSeq]],AccountTbl[AccountSeq],AccountTbl[TerritoryName])</f>
        <v>US-NORTHEAST</v>
      </c>
      <c r="M8673" t="str">
        <f>_xlfn.XLOOKUP(OpportunityTblExcel[[#This Row],[AccountSeq]],AccountTbl[AccountSeq],AccountTbl[Industry])</f>
        <v>Inbound Repair and Services</v>
      </c>
      <c r="N8673">
        <v>6</v>
      </c>
      <c r="O8673" t="str">
        <f>_xlfn.XLOOKUP(OpportunityTblExcel[[#This Row],[ProductSeq]],ProductTbl[ProductSeq],ProductTbl[Product])</f>
        <v>Café A-100 Automatic</v>
      </c>
      <c r="P8673">
        <v>7002</v>
      </c>
      <c r="Q8673" t="str">
        <f>_xlfn.XLOOKUP(OpportunityTblExcel[[#This Row],[CampaignSeq]],CampaignTbl[CampaignSeq],CampaignTbl[Campaign Name])</f>
        <v>Café A-100 Automatic plus Coffee Cloud Subscription</v>
      </c>
      <c r="R8673" t="s">
        <v>410</v>
      </c>
      <c r="S8673" t="b">
        <v>1</v>
      </c>
      <c r="T8673" s="4">
        <v>0</v>
      </c>
      <c r="U8673" s="37">
        <v>8337.2266666666674</v>
      </c>
      <c r="V8673" s="37">
        <v>8337.2266666666674</v>
      </c>
      <c r="W8673">
        <f>IF(OpportunityTblExcel[[#This Row],[Status]]="Won",OpportunityTblExcel[[#This Row],[Value]],"")</f>
        <v>8337.2266666666674</v>
      </c>
      <c r="X8673" t="s">
        <v>190</v>
      </c>
      <c r="Y8673">
        <v>50</v>
      </c>
      <c r="Z8673" t="s">
        <v>193</v>
      </c>
      <c r="AA8673" t="s">
        <v>260</v>
      </c>
      <c r="AB8673" t="s">
        <v>260</v>
      </c>
      <c r="AC86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674" spans="1:29" hidden="1" x14ac:dyDescent="0.35">
      <c r="A8674">
        <v>3388255</v>
      </c>
      <c r="B8674">
        <v>18672</v>
      </c>
      <c r="C8674">
        <v>-351</v>
      </c>
      <c r="D8674" s="9">
        <f>ImportDateTime+OpportunityTblExcel[[#This Row],[DateDiff-Days]]</f>
        <v>44575.708333333336</v>
      </c>
      <c r="E8674">
        <v>98</v>
      </c>
      <c r="F8674" s="9">
        <f>OpportunityTblExcel[[#This Row],[Record Created On]]+OpportunityTblExcel[[#This Row],[DaysToClose]]</f>
        <v>44673.708333333336</v>
      </c>
      <c r="G8674">
        <f>IF(OpportunityTblExcel[[#This Row],[Status]]="Open","",OpportunityTblExcel[[#This Row],[Estimated Close Date]])</f>
        <v>44673.708333333336</v>
      </c>
      <c r="H8674" t="s">
        <v>382</v>
      </c>
      <c r="I8674">
        <v>17</v>
      </c>
      <c r="J8674" t="str">
        <f>_xlfn.XLOOKUP(OpportunityTblExcel[[#This Row],[OwnerSeq]],OwnerTbl[SystemUserSeq],OwnerTbl[Owner])</f>
        <v>Kelly Krout</v>
      </c>
      <c r="K8674">
        <v>1045</v>
      </c>
      <c r="L8674" t="str">
        <f>_xlfn.XLOOKUP(OpportunityTblExcel[[#This Row],[AccountSeq]],AccountTbl[AccountSeq],AccountTbl[TerritoryName])</f>
        <v>US-MIDWEST</v>
      </c>
      <c r="M8674" t="str">
        <f>_xlfn.XLOOKUP(OpportunityTblExcel[[#This Row],[AccountSeq]],AccountTbl[AccountSeq],AccountTbl[Industry])</f>
        <v>Broadcasting Printing and Publishing</v>
      </c>
      <c r="N8674">
        <v>10</v>
      </c>
      <c r="O8674" t="str">
        <f>_xlfn.XLOOKUP(OpportunityTblExcel[[#This Row],[ProductSeq]],ProductTbl[ProductSeq],ProductTbl[Product])</f>
        <v>Café PG-1 Pro</v>
      </c>
      <c r="P8674">
        <v>7000</v>
      </c>
      <c r="Q8674" t="str">
        <f>_xlfn.XLOOKUP(OpportunityTblExcel[[#This Row],[CampaignSeq]],CampaignTbl[CampaignSeq],CampaignTbl[Campaign Name])</f>
        <v>None</v>
      </c>
      <c r="R8674" t="s">
        <v>411</v>
      </c>
      <c r="S8674" t="b">
        <v>0</v>
      </c>
      <c r="T8674" s="4">
        <v>0.02</v>
      </c>
      <c r="U8674" s="37">
        <v>4743.7653333333337</v>
      </c>
      <c r="V8674" s="37">
        <v>4743.7653333333337</v>
      </c>
      <c r="W8674">
        <f>IF(OpportunityTblExcel[[#This Row],[Status]]="Won",OpportunityTblExcel[[#This Row],[Value]],"")</f>
        <v>4743.7653333333337</v>
      </c>
      <c r="X8674" t="s">
        <v>192</v>
      </c>
      <c r="Y8674">
        <v>50</v>
      </c>
      <c r="Z8674" t="s">
        <v>193</v>
      </c>
      <c r="AA8674" t="s">
        <v>260</v>
      </c>
      <c r="AB8674" t="s">
        <v>260</v>
      </c>
      <c r="AC867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8675" spans="1:29" hidden="1" x14ac:dyDescent="0.35">
      <c r="A8675">
        <v>7946151</v>
      </c>
      <c r="B8675">
        <v>18673</v>
      </c>
      <c r="C8675">
        <v>-351</v>
      </c>
      <c r="D8675" s="9">
        <f>ImportDateTime+OpportunityTblExcel[[#This Row],[DateDiff-Days]]</f>
        <v>44575.708333333336</v>
      </c>
      <c r="E8675">
        <v>105</v>
      </c>
      <c r="F8675" s="9">
        <f>OpportunityTblExcel[[#This Row],[Record Created On]]+OpportunityTblExcel[[#This Row],[DaysToClose]]</f>
        <v>44680.708333333336</v>
      </c>
      <c r="G8675">
        <f>IF(OpportunityTblExcel[[#This Row],[Status]]="Open","",OpportunityTblExcel[[#This Row],[Estimated Close Date]])</f>
        <v>44680.708333333336</v>
      </c>
      <c r="H8675" t="s">
        <v>382</v>
      </c>
      <c r="I8675">
        <v>13</v>
      </c>
      <c r="J8675" t="str">
        <f>_xlfn.XLOOKUP(OpportunityTblExcel[[#This Row],[OwnerSeq]],OwnerTbl[SystemUserSeq],OwnerTbl[Owner])</f>
        <v>Jamie Reding</v>
      </c>
      <c r="K8675">
        <v>1092</v>
      </c>
      <c r="L8675" t="str">
        <f>_xlfn.XLOOKUP(OpportunityTblExcel[[#This Row],[AccountSeq]],AccountTbl[AccountSeq],AccountTbl[TerritoryName])</f>
        <v>US-WEST</v>
      </c>
      <c r="M8675" t="str">
        <f>_xlfn.XLOOKUP(OpportunityTblExcel[[#This Row],[AccountSeq]],AccountTbl[AccountSeq],AccountTbl[Industry])</f>
        <v>Insurance</v>
      </c>
      <c r="N8675">
        <v>7</v>
      </c>
      <c r="O8675" t="str">
        <f>_xlfn.XLOOKUP(OpportunityTblExcel[[#This Row],[ProductSeq]],ProductTbl[ProductSeq],ProductTbl[Product])</f>
        <v>Crema Café XL</v>
      </c>
      <c r="P8675">
        <v>7002</v>
      </c>
      <c r="Q8675" t="str">
        <f>_xlfn.XLOOKUP(OpportunityTblExcel[[#This Row],[CampaignSeq]],CampaignTbl[CampaignSeq],CampaignTbl[Campaign Name])</f>
        <v>Café A-100 Automatic plus Coffee Cloud Subscription</v>
      </c>
      <c r="R8675" t="s">
        <v>410</v>
      </c>
      <c r="S8675" t="b">
        <v>0</v>
      </c>
      <c r="T8675" s="4">
        <v>0</v>
      </c>
      <c r="U8675" s="37">
        <v>6713.04</v>
      </c>
      <c r="V8675" s="37">
        <v>6713.04</v>
      </c>
      <c r="W8675" t="str">
        <f>IF(OpportunityTblExcel[[#This Row],[Status]]="Won",OpportunityTblExcel[[#This Row],[Value]],"")</f>
        <v/>
      </c>
      <c r="X8675" t="s">
        <v>190</v>
      </c>
      <c r="Y8675">
        <v>30</v>
      </c>
      <c r="Z8675" t="s">
        <v>193</v>
      </c>
      <c r="AA8675" t="s">
        <v>259</v>
      </c>
      <c r="AB8675" t="s">
        <v>412</v>
      </c>
      <c r="AC86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8676" spans="1:29" hidden="1" x14ac:dyDescent="0.35">
      <c r="A8676">
        <v>4466407</v>
      </c>
      <c r="B8676">
        <v>18674</v>
      </c>
      <c r="C8676">
        <v>-351</v>
      </c>
      <c r="D8676" s="9">
        <f>ImportDateTime+OpportunityTblExcel[[#This Row],[DateDiff-Days]]</f>
        <v>44575.708333333336</v>
      </c>
      <c r="E8676">
        <v>84</v>
      </c>
      <c r="F8676" s="9">
        <f>OpportunityTblExcel[[#This Row],[Record Created On]]+OpportunityTblExcel[[#This Row],[DaysToClose]]</f>
        <v>44659.708333333336</v>
      </c>
      <c r="G8676">
        <f>IF(OpportunityTblExcel[[#This Row],[Status]]="Open","",OpportunityTblExcel[[#This Row],[Estimated Close Date]])</f>
        <v>44659.708333333336</v>
      </c>
      <c r="H8676" t="s">
        <v>382</v>
      </c>
      <c r="I8676">
        <v>13</v>
      </c>
      <c r="J8676" t="str">
        <f>_xlfn.XLOOKUP(OpportunityTblExcel[[#This Row],[OwnerSeq]],OwnerTbl[SystemUserSeq],OwnerTbl[Owner])</f>
        <v>Jamie Reding</v>
      </c>
      <c r="K8676">
        <v>1051</v>
      </c>
      <c r="L8676" t="str">
        <f>_xlfn.XLOOKUP(OpportunityTblExcel[[#This Row],[AccountSeq]],AccountTbl[AccountSeq],AccountTbl[TerritoryName])</f>
        <v>US-MIDWEST</v>
      </c>
      <c r="M8676" t="str">
        <f>_xlfn.XLOOKUP(OpportunityTblExcel[[#This Row],[AccountSeq]],AccountTbl[AccountSeq],AccountTbl[Industry])</f>
        <v>Business Services</v>
      </c>
      <c r="N8676">
        <v>6</v>
      </c>
      <c r="O8676" t="str">
        <f>_xlfn.XLOOKUP(OpportunityTblExcel[[#This Row],[ProductSeq]],ProductTbl[ProductSeq],ProductTbl[Product])</f>
        <v>Café A-100 Automatic</v>
      </c>
      <c r="P8676">
        <v>7003</v>
      </c>
      <c r="Q8676" t="str">
        <f>_xlfn.XLOOKUP(OpportunityTblExcel[[#This Row],[CampaignSeq]],CampaignTbl[CampaignSeq],CampaignTbl[Campaign Name])</f>
        <v>Café S-200 Semiautomatic plus Service Agreement</v>
      </c>
      <c r="R8676" t="s">
        <v>411</v>
      </c>
      <c r="S8676" t="b">
        <v>1</v>
      </c>
      <c r="T8676" s="4">
        <v>0.01</v>
      </c>
      <c r="U8676" s="37">
        <v>6244.3040000000001</v>
      </c>
      <c r="V8676" s="37">
        <v>6244.3040000000001</v>
      </c>
      <c r="W8676" t="str">
        <f>IF(OpportunityTblExcel[[#This Row],[Status]]="Won",OpportunityTblExcel[[#This Row],[Value]],"")</f>
        <v/>
      </c>
      <c r="X8676" t="s">
        <v>190</v>
      </c>
      <c r="Y8676">
        <v>90</v>
      </c>
      <c r="Z8676" t="s">
        <v>194</v>
      </c>
      <c r="AA8676" t="s">
        <v>259</v>
      </c>
      <c r="AB8676" t="s">
        <v>412</v>
      </c>
      <c r="AC86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677" spans="1:29" hidden="1" x14ac:dyDescent="0.35">
      <c r="A8677">
        <v>6791783</v>
      </c>
      <c r="B8677">
        <v>18675</v>
      </c>
      <c r="C8677">
        <v>-351</v>
      </c>
      <c r="D8677" s="9">
        <f>ImportDateTime+OpportunityTblExcel[[#This Row],[DateDiff-Days]]</f>
        <v>44575.708333333336</v>
      </c>
      <c r="E8677">
        <v>89.75</v>
      </c>
      <c r="F8677" s="9">
        <f>OpportunityTblExcel[[#This Row],[Record Created On]]+OpportunityTblExcel[[#This Row],[DaysToClose]]</f>
        <v>44665.458333333336</v>
      </c>
      <c r="G8677">
        <f>IF(OpportunityTblExcel[[#This Row],[Status]]="Open","",OpportunityTblExcel[[#This Row],[Estimated Close Date]])</f>
        <v>44665.458333333336</v>
      </c>
      <c r="H8677" t="s">
        <v>382</v>
      </c>
      <c r="I8677">
        <v>11</v>
      </c>
      <c r="J8677" t="str">
        <f>_xlfn.XLOOKUP(OpportunityTblExcel[[#This Row],[OwnerSeq]],OwnerTbl[SystemUserSeq],OwnerTbl[Owner])</f>
        <v>Eric Gruber</v>
      </c>
      <c r="K8677">
        <v>1020</v>
      </c>
      <c r="L8677" t="str">
        <f>_xlfn.XLOOKUP(OpportunityTblExcel[[#This Row],[AccountSeq]],AccountTbl[AccountSeq],AccountTbl[TerritoryName])</f>
        <v>US-SOUTH</v>
      </c>
      <c r="M8677" t="str">
        <f>_xlfn.XLOOKUP(OpportunityTblExcel[[#This Row],[AccountSeq]],AccountTbl[AccountSeq],AccountTbl[Industry])</f>
        <v>Equipment Rental and Leasing</v>
      </c>
      <c r="N8677">
        <v>8</v>
      </c>
      <c r="O8677" t="str">
        <f>_xlfn.XLOOKUP(OpportunityTblExcel[[#This Row],[ProductSeq]],ProductTbl[ProductSeq],ProductTbl[Product])</f>
        <v>Airpot Lite</v>
      </c>
      <c r="P8677">
        <v>7000</v>
      </c>
      <c r="Q8677" t="str">
        <f>_xlfn.XLOOKUP(OpportunityTblExcel[[#This Row],[CampaignSeq]],CampaignTbl[CampaignSeq],CampaignTbl[Campaign Name])</f>
        <v>None</v>
      </c>
      <c r="R8677" t="s">
        <v>383</v>
      </c>
      <c r="S8677" t="b">
        <v>1</v>
      </c>
      <c r="T8677" s="4">
        <v>0</v>
      </c>
      <c r="U8677" s="37">
        <v>4662.9866666666667</v>
      </c>
      <c r="V8677" s="37">
        <v>4662.9866666666667</v>
      </c>
      <c r="W8677">
        <f>IF(OpportunityTblExcel[[#This Row],[Status]]="Won",OpportunityTblExcel[[#This Row],[Value]],"")</f>
        <v>4662.9866666666667</v>
      </c>
      <c r="X8677" t="s">
        <v>762</v>
      </c>
      <c r="Y8677">
        <v>30</v>
      </c>
      <c r="Z8677" t="s">
        <v>193</v>
      </c>
      <c r="AA8677" t="s">
        <v>260</v>
      </c>
      <c r="AB8677" t="s">
        <v>260</v>
      </c>
      <c r="AC8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678" spans="1:29" hidden="1" x14ac:dyDescent="0.35">
      <c r="A8678">
        <v>4178723</v>
      </c>
      <c r="B8678">
        <v>18676</v>
      </c>
      <c r="C8678">
        <v>-351</v>
      </c>
      <c r="D8678" s="9">
        <f>ImportDateTime+OpportunityTblExcel[[#This Row],[DateDiff-Days]]</f>
        <v>44575.708333333336</v>
      </c>
      <c r="E8678">
        <v>80</v>
      </c>
      <c r="F8678" s="9">
        <f>OpportunityTblExcel[[#This Row],[Record Created On]]+OpportunityTblExcel[[#This Row],[DaysToClose]]</f>
        <v>44655.708333333336</v>
      </c>
      <c r="G8678">
        <f>IF(OpportunityTblExcel[[#This Row],[Status]]="Open","",OpportunityTblExcel[[#This Row],[Estimated Close Date]])</f>
        <v>44655.708333333336</v>
      </c>
      <c r="H8678" t="s">
        <v>381</v>
      </c>
      <c r="I8678">
        <v>12</v>
      </c>
      <c r="J8678" t="str">
        <f>_xlfn.XLOOKUP(OpportunityTblExcel[[#This Row],[OwnerSeq]],OwnerTbl[SystemUserSeq],OwnerTbl[Owner])</f>
        <v>Greg Winston</v>
      </c>
      <c r="K8678">
        <v>1117</v>
      </c>
      <c r="L8678" t="str">
        <f>_xlfn.XLOOKUP(OpportunityTblExcel[[#This Row],[AccountSeq]],AccountTbl[AccountSeq],AccountTbl[TerritoryName])</f>
        <v>US-SOUTH</v>
      </c>
      <c r="M8678" t="str">
        <f>_xlfn.XLOOKUP(OpportunityTblExcel[[#This Row],[AccountSeq]],AccountTbl[AccountSeq],AccountTbl[Industry])</f>
        <v>Insurance</v>
      </c>
      <c r="N8678">
        <v>5</v>
      </c>
      <c r="O8678" t="str">
        <f>_xlfn.XLOOKUP(OpportunityTblExcel[[#This Row],[ProductSeq]],ProductTbl[ProductSeq],ProductTbl[Product])</f>
        <v>Smart Brew 300</v>
      </c>
      <c r="P8678">
        <v>7003</v>
      </c>
      <c r="Q8678" t="str">
        <f>_xlfn.XLOOKUP(OpportunityTblExcel[[#This Row],[CampaignSeq]],CampaignTbl[CampaignSeq],CampaignTbl[Campaign Name])</f>
        <v>Café S-200 Semiautomatic plus Service Agreement</v>
      </c>
      <c r="R8678" t="s">
        <v>411</v>
      </c>
      <c r="S8678" t="b">
        <v>0</v>
      </c>
      <c r="T8678" s="4">
        <v>0.01</v>
      </c>
      <c r="U8678" s="37">
        <v>5472.2733333333335</v>
      </c>
      <c r="V8678" s="37">
        <v>5472.2733333333335</v>
      </c>
      <c r="W8678" t="str">
        <f>IF(OpportunityTblExcel[[#This Row],[Status]]="Won",OpportunityTblExcel[[#This Row],[Value]],"")</f>
        <v/>
      </c>
      <c r="X8678" t="s">
        <v>762</v>
      </c>
      <c r="Y8678">
        <v>90</v>
      </c>
      <c r="Z8678" t="s">
        <v>194</v>
      </c>
      <c r="AA8678" t="s">
        <v>259</v>
      </c>
      <c r="AB8678" t="s">
        <v>412</v>
      </c>
      <c r="AC86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679" spans="1:29" hidden="1" x14ac:dyDescent="0.35">
      <c r="A8679">
        <v>1746967</v>
      </c>
      <c r="B8679">
        <v>18677</v>
      </c>
      <c r="C8679">
        <v>-351</v>
      </c>
      <c r="D8679" s="9">
        <f>ImportDateTime+OpportunityTblExcel[[#This Row],[DateDiff-Days]]</f>
        <v>44575.708333333336</v>
      </c>
      <c r="E8679">
        <v>121.75</v>
      </c>
      <c r="F8679" s="9">
        <f>OpportunityTblExcel[[#This Row],[Record Created On]]+OpportunityTblExcel[[#This Row],[DaysToClose]]</f>
        <v>44697.458333333336</v>
      </c>
      <c r="G8679">
        <f>IF(OpportunityTblExcel[[#This Row],[Status]]="Open","",OpportunityTblExcel[[#This Row],[Estimated Close Date]])</f>
        <v>44697.458333333336</v>
      </c>
      <c r="H8679" t="s">
        <v>382</v>
      </c>
      <c r="I8679">
        <v>1</v>
      </c>
      <c r="J8679" t="str">
        <f>_xlfn.XLOOKUP(OpportunityTblExcel[[#This Row],[OwnerSeq]],OwnerTbl[SystemUserSeq],OwnerTbl[Owner])</f>
        <v>Alan Steiner</v>
      </c>
      <c r="K8679">
        <v>1042</v>
      </c>
      <c r="L8679" t="str">
        <f>_xlfn.XLOOKUP(OpportunityTblExcel[[#This Row],[AccountSeq]],AccountTbl[AccountSeq],AccountTbl[TerritoryName])</f>
        <v>US-WEST</v>
      </c>
      <c r="M8679" t="str">
        <f>_xlfn.XLOOKUP(OpportunityTblExcel[[#This Row],[AccountSeq]],AccountTbl[AccountSeq],AccountTbl[Industry])</f>
        <v>Building Supply Retail</v>
      </c>
      <c r="N8679">
        <v>6</v>
      </c>
      <c r="O8679" t="str">
        <f>_xlfn.XLOOKUP(OpportunityTblExcel[[#This Row],[ProductSeq]],ProductTbl[ProductSeq],ProductTbl[Product])</f>
        <v>Café A-100 Automatic</v>
      </c>
      <c r="P8679">
        <v>7000</v>
      </c>
      <c r="Q8679" t="str">
        <f>_xlfn.XLOOKUP(OpportunityTblExcel[[#This Row],[CampaignSeq]],CampaignTbl[CampaignSeq],CampaignTbl[Campaign Name])</f>
        <v>None</v>
      </c>
      <c r="R8679" t="s">
        <v>410</v>
      </c>
      <c r="S8679" t="b">
        <v>1</v>
      </c>
      <c r="T8679" s="4">
        <v>0.03</v>
      </c>
      <c r="U8679" s="37">
        <v>7103.0079999999998</v>
      </c>
      <c r="V8679" s="37">
        <v>7103.0079999999998</v>
      </c>
      <c r="W8679" t="str">
        <f>IF(OpportunityTblExcel[[#This Row],[Status]]="Won",OpportunityTblExcel[[#This Row],[Value]],"")</f>
        <v/>
      </c>
      <c r="X8679" t="s">
        <v>190</v>
      </c>
      <c r="Y8679">
        <v>90</v>
      </c>
      <c r="Z8679" t="s">
        <v>194</v>
      </c>
      <c r="AA8679" t="s">
        <v>259</v>
      </c>
      <c r="AB8679" t="s">
        <v>412</v>
      </c>
      <c r="AC867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8680" spans="1:29" hidden="1" x14ac:dyDescent="0.35">
      <c r="A8680">
        <v>5641385</v>
      </c>
      <c r="B8680">
        <v>18678</v>
      </c>
      <c r="C8680">
        <v>-351</v>
      </c>
      <c r="D8680" s="9">
        <f>ImportDateTime+OpportunityTblExcel[[#This Row],[DateDiff-Days]]</f>
        <v>44575.708333333336</v>
      </c>
      <c r="E8680">
        <v>80.5</v>
      </c>
      <c r="F8680" s="9">
        <f>OpportunityTblExcel[[#This Row],[Record Created On]]+OpportunityTblExcel[[#This Row],[DaysToClose]]</f>
        <v>44656.208333333336</v>
      </c>
      <c r="G8680">
        <f>IF(OpportunityTblExcel[[#This Row],[Status]]="Open","",OpportunityTblExcel[[#This Row],[Estimated Close Date]])</f>
        <v>44656.208333333336</v>
      </c>
      <c r="H8680" t="s">
        <v>381</v>
      </c>
      <c r="I8680">
        <v>13</v>
      </c>
      <c r="J8680" t="str">
        <f>_xlfn.XLOOKUP(OpportunityTblExcel[[#This Row],[OwnerSeq]],OwnerTbl[SystemUserSeq],OwnerTbl[Owner])</f>
        <v>Jamie Reding</v>
      </c>
      <c r="K8680">
        <v>1264</v>
      </c>
      <c r="L8680" t="str">
        <f>_xlfn.XLOOKUP(OpportunityTblExcel[[#This Row],[AccountSeq]],AccountTbl[AccountSeq],AccountTbl[TerritoryName])</f>
        <v>US-MIDWEST</v>
      </c>
      <c r="M8680" t="str">
        <f>_xlfn.XLOOKUP(OpportunityTblExcel[[#This Row],[AccountSeq]],AccountTbl[AccountSeq],AccountTbl[Industry])</f>
        <v>Broadcasting Printing and Publishing</v>
      </c>
      <c r="N8680">
        <v>2</v>
      </c>
      <c r="O8680" t="str">
        <f>_xlfn.XLOOKUP(OpportunityTblExcel[[#This Row],[ProductSeq]],ProductTbl[ProductSeq],ProductTbl[Product])</f>
        <v>Hawaii - Light Roast</v>
      </c>
      <c r="P8680">
        <v>7005</v>
      </c>
      <c r="Q8680" t="str">
        <f>_xlfn.XLOOKUP(OpportunityTblExcel[[#This Row],[CampaignSeq]],CampaignTbl[CampaignSeq],CampaignTbl[Campaign Name])</f>
        <v>Café PG-1 Professional plus Coffee Cloud Subscription</v>
      </c>
      <c r="R8680" t="s">
        <v>411</v>
      </c>
      <c r="S8680" t="b">
        <v>0</v>
      </c>
      <c r="T8680" s="4">
        <v>0.01</v>
      </c>
      <c r="U8680" s="37">
        <v>3981.8879999999999</v>
      </c>
      <c r="V8680" s="37">
        <v>3981.8879999999999</v>
      </c>
      <c r="W8680" t="str">
        <f>IF(OpportunityTblExcel[[#This Row],[Status]]="Won",OpportunityTblExcel[[#This Row],[Value]],"")</f>
        <v/>
      </c>
      <c r="X8680" t="s">
        <v>190</v>
      </c>
      <c r="Y8680">
        <v>90</v>
      </c>
      <c r="Z8680" t="s">
        <v>194</v>
      </c>
      <c r="AA8680" t="s">
        <v>259</v>
      </c>
      <c r="AB8680" t="s">
        <v>412</v>
      </c>
      <c r="AC86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8681" spans="1:29" hidden="1" x14ac:dyDescent="0.35">
      <c r="A8681">
        <v>5754245</v>
      </c>
      <c r="B8681">
        <v>18679</v>
      </c>
      <c r="C8681">
        <v>-351</v>
      </c>
      <c r="D8681" s="9">
        <f>ImportDateTime+OpportunityTblExcel[[#This Row],[DateDiff-Days]]</f>
        <v>44575.708333333336</v>
      </c>
      <c r="E8681">
        <v>84.75</v>
      </c>
      <c r="F8681" s="9">
        <f>OpportunityTblExcel[[#This Row],[Record Created On]]+OpportunityTblExcel[[#This Row],[DaysToClose]]</f>
        <v>44660.458333333336</v>
      </c>
      <c r="G8681">
        <f>IF(OpportunityTblExcel[[#This Row],[Status]]="Open","",OpportunityTblExcel[[#This Row],[Estimated Close Date]])</f>
        <v>44660.458333333336</v>
      </c>
      <c r="H8681" t="s">
        <v>381</v>
      </c>
      <c r="I8681">
        <v>4</v>
      </c>
      <c r="J8681" t="str">
        <f>_xlfn.XLOOKUP(OpportunityTblExcel[[#This Row],[OwnerSeq]],OwnerTbl[SystemUserSeq],OwnerTbl[Owner])</f>
        <v>Amy Alberts</v>
      </c>
      <c r="K8681">
        <v>1014</v>
      </c>
      <c r="L8681" t="str">
        <f>_xlfn.XLOOKUP(OpportunityTblExcel[[#This Row],[AccountSeq]],AccountTbl[AccountSeq],AccountTbl[TerritoryName])</f>
        <v>US-WEST</v>
      </c>
      <c r="M8681" t="str">
        <f>_xlfn.XLOOKUP(OpportunityTblExcel[[#This Row],[AccountSeq]],AccountTbl[AccountSeq],AccountTbl[Industry])</f>
        <v>Accounting</v>
      </c>
      <c r="N8681">
        <v>4</v>
      </c>
      <c r="O8681" t="str">
        <f>_xlfn.XLOOKUP(OpportunityTblExcel[[#This Row],[ProductSeq]],ProductTbl[ProductSeq],ProductTbl[Product])</f>
        <v>Barista Home</v>
      </c>
      <c r="P8681">
        <v>7005</v>
      </c>
      <c r="Q8681" t="str">
        <f>_xlfn.XLOOKUP(OpportunityTblExcel[[#This Row],[CampaignSeq]],CampaignTbl[CampaignSeq],CampaignTbl[Campaign Name])</f>
        <v>Café PG-1 Professional plus Coffee Cloud Subscription</v>
      </c>
      <c r="R8681" t="s">
        <v>383</v>
      </c>
      <c r="S8681" t="b">
        <v>0</v>
      </c>
      <c r="T8681" s="4">
        <v>0.01</v>
      </c>
      <c r="U8681" s="37">
        <v>5816.4</v>
      </c>
      <c r="V8681" s="37">
        <v>5816.4</v>
      </c>
      <c r="W8681" t="str">
        <f>IF(OpportunityTblExcel[[#This Row],[Status]]="Won",OpportunityTblExcel[[#This Row],[Value]],"")</f>
        <v/>
      </c>
      <c r="X8681" t="s">
        <v>762</v>
      </c>
      <c r="Y8681">
        <v>90</v>
      </c>
      <c r="Z8681" t="s">
        <v>194</v>
      </c>
      <c r="AA8681" t="s">
        <v>259</v>
      </c>
      <c r="AB8681" t="s">
        <v>412</v>
      </c>
      <c r="AC86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8682" spans="1:29" hidden="1" x14ac:dyDescent="0.35">
      <c r="A8682">
        <v>2420017</v>
      </c>
      <c r="B8682">
        <v>18680</v>
      </c>
      <c r="C8682">
        <v>-351</v>
      </c>
      <c r="D8682" s="9">
        <f>ImportDateTime+OpportunityTblExcel[[#This Row],[DateDiff-Days]]</f>
        <v>44575.708333333336</v>
      </c>
      <c r="E8682">
        <v>87.75</v>
      </c>
      <c r="F8682" s="9">
        <f>OpportunityTblExcel[[#This Row],[Record Created On]]+OpportunityTblExcel[[#This Row],[DaysToClose]]</f>
        <v>44663.458333333336</v>
      </c>
      <c r="G8682">
        <f>IF(OpportunityTblExcel[[#This Row],[Status]]="Open","",OpportunityTblExcel[[#This Row],[Estimated Close Date]])</f>
        <v>44663.458333333336</v>
      </c>
      <c r="H8682" t="s">
        <v>381</v>
      </c>
      <c r="I8682">
        <v>1</v>
      </c>
      <c r="J8682" t="str">
        <f>_xlfn.XLOOKUP(OpportunityTblExcel[[#This Row],[OwnerSeq]],OwnerTbl[SystemUserSeq],OwnerTbl[Owner])</f>
        <v>Alan Steiner</v>
      </c>
      <c r="K8682">
        <v>1079</v>
      </c>
      <c r="L8682" t="str">
        <f>_xlfn.XLOOKUP(OpportunityTblExcel[[#This Row],[AccountSeq]],AccountTbl[AccountSeq],AccountTbl[TerritoryName])</f>
        <v>US-NORTHEAST</v>
      </c>
      <c r="M8682" t="str">
        <f>_xlfn.XLOOKUP(OpportunityTblExcel[[#This Row],[AccountSeq]],AccountTbl[AccountSeq],AccountTbl[Industry])</f>
        <v>Brokers</v>
      </c>
      <c r="N8682">
        <v>1</v>
      </c>
      <c r="O8682" t="str">
        <f>_xlfn.XLOOKUP(OpportunityTblExcel[[#This Row],[ProductSeq]],ProductTbl[ProductSeq],ProductTbl[Product])</f>
        <v>Travel Brew 100</v>
      </c>
      <c r="P8682">
        <v>7000</v>
      </c>
      <c r="Q8682" t="str">
        <f>_xlfn.XLOOKUP(OpportunityTblExcel[[#This Row],[CampaignSeq]],CampaignTbl[CampaignSeq],CampaignTbl[Campaign Name])</f>
        <v>None</v>
      </c>
      <c r="R8682" t="s">
        <v>383</v>
      </c>
      <c r="S8682" t="b">
        <v>0</v>
      </c>
      <c r="T8682" s="4">
        <v>0.01</v>
      </c>
      <c r="U8682" s="37">
        <v>2007.5266666666666</v>
      </c>
      <c r="V8682" s="37">
        <v>2007.5266666666666</v>
      </c>
      <c r="W8682" t="str">
        <f>IF(OpportunityTblExcel[[#This Row],[Status]]="Won",OpportunityTblExcel[[#This Row],[Value]],"")</f>
        <v/>
      </c>
      <c r="X8682" t="s">
        <v>192</v>
      </c>
      <c r="Y8682">
        <v>50</v>
      </c>
      <c r="Z8682" t="s">
        <v>193</v>
      </c>
      <c r="AA8682" t="s">
        <v>259</v>
      </c>
      <c r="AB8682" t="s">
        <v>412</v>
      </c>
      <c r="AC8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8683" spans="1:29" hidden="1" x14ac:dyDescent="0.35">
      <c r="A8683">
        <v>1210988</v>
      </c>
      <c r="B8683">
        <v>18681</v>
      </c>
      <c r="C8683">
        <v>-351</v>
      </c>
      <c r="D8683" s="9">
        <f>ImportDateTime+OpportunityTblExcel[[#This Row],[DateDiff-Days]]</f>
        <v>44575.708333333336</v>
      </c>
      <c r="E8683">
        <v>109</v>
      </c>
      <c r="F8683" s="9">
        <f>OpportunityTblExcel[[#This Row],[Record Created On]]+OpportunityTblExcel[[#This Row],[DaysToClose]]</f>
        <v>44684.708333333336</v>
      </c>
      <c r="G8683">
        <f>IF(OpportunityTblExcel[[#This Row],[Status]]="Open","",OpportunityTblExcel[[#This Row],[Estimated Close Date]])</f>
        <v>44684.708333333336</v>
      </c>
      <c r="H8683" t="s">
        <v>382</v>
      </c>
      <c r="I8683">
        <v>16</v>
      </c>
      <c r="J8683" t="str">
        <f>_xlfn.XLOOKUP(OpportunityTblExcel[[#This Row],[OwnerSeq]],OwnerTbl[SystemUserSeq],OwnerTbl[Owner])</f>
        <v>Karen Berg</v>
      </c>
      <c r="K8683">
        <v>1008</v>
      </c>
      <c r="L8683" t="str">
        <f>_xlfn.XLOOKUP(OpportunityTblExcel[[#This Row],[AccountSeq]],AccountTbl[AccountSeq],AccountTbl[TerritoryName])</f>
        <v>US-NORTHEAST</v>
      </c>
      <c r="M8683" t="str">
        <f>_xlfn.XLOOKUP(OpportunityTblExcel[[#This Row],[AccountSeq]],AccountTbl[AccountSeq],AccountTbl[Industry])</f>
        <v>Eating and Drinking Places</v>
      </c>
      <c r="N8683">
        <v>3</v>
      </c>
      <c r="O8683" t="str">
        <f>_xlfn.XLOOKUP(OpportunityTblExcel[[#This Row],[ProductSeq]],ProductTbl[ProductSeq],ProductTbl[Product])</f>
        <v>Café S-200 Semiautomatic</v>
      </c>
      <c r="P8683">
        <v>7000</v>
      </c>
      <c r="Q8683" t="str">
        <f>_xlfn.XLOOKUP(OpportunityTblExcel[[#This Row],[CampaignSeq]],CampaignTbl[CampaignSeq],CampaignTbl[Campaign Name])</f>
        <v>None</v>
      </c>
      <c r="R8683" t="s">
        <v>383</v>
      </c>
      <c r="S8683" t="b">
        <v>0</v>
      </c>
      <c r="T8683" s="4">
        <v>0</v>
      </c>
      <c r="U8683" s="37">
        <v>4352.1893333333337</v>
      </c>
      <c r="V8683" s="37">
        <v>4352.1893333333337</v>
      </c>
      <c r="W8683" t="str">
        <f>IF(OpportunityTblExcel[[#This Row],[Status]]="Won",OpportunityTblExcel[[#This Row],[Value]],"")</f>
        <v/>
      </c>
      <c r="X8683" t="s">
        <v>190</v>
      </c>
      <c r="Y8683">
        <v>90</v>
      </c>
      <c r="Z8683" t="s">
        <v>194</v>
      </c>
      <c r="AA8683" t="s">
        <v>259</v>
      </c>
      <c r="AB8683" t="s">
        <v>412</v>
      </c>
      <c r="AC8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684" spans="1:29" hidden="1" x14ac:dyDescent="0.35">
      <c r="A8684">
        <v>3658377</v>
      </c>
      <c r="B8684">
        <v>18682</v>
      </c>
      <c r="C8684">
        <v>-352</v>
      </c>
      <c r="D8684" s="9">
        <f>ImportDateTime+OpportunityTblExcel[[#This Row],[DateDiff-Days]]</f>
        <v>44574.708333333336</v>
      </c>
      <c r="E8684">
        <v>73.75</v>
      </c>
      <c r="F8684" s="9">
        <f>OpportunityTblExcel[[#This Row],[Record Created On]]+OpportunityTblExcel[[#This Row],[DaysToClose]]</f>
        <v>44648.458333333336</v>
      </c>
      <c r="G8684">
        <f>IF(OpportunityTblExcel[[#This Row],[Status]]="Open","",OpportunityTblExcel[[#This Row],[Estimated Close Date]])</f>
        <v>44648.458333333336</v>
      </c>
      <c r="H8684" t="s">
        <v>382</v>
      </c>
      <c r="I8684">
        <v>2</v>
      </c>
      <c r="J8684" t="str">
        <f>_xlfn.XLOOKUP(OpportunityTblExcel[[#This Row],[OwnerSeq]],OwnerTbl[SystemUserSeq],OwnerTbl[Owner])</f>
        <v>Alicia Thomber</v>
      </c>
      <c r="K8684">
        <v>1027</v>
      </c>
      <c r="L8684" t="str">
        <f>_xlfn.XLOOKUP(OpportunityTblExcel[[#This Row],[AccountSeq]],AccountTbl[AccountSeq],AccountTbl[TerritoryName])</f>
        <v>US-SOUTH</v>
      </c>
      <c r="M8684" t="str">
        <f>_xlfn.XLOOKUP(OpportunityTblExcel[[#This Row],[AccountSeq]],AccountTbl[AccountSeq],AccountTbl[Industry])</f>
        <v>Doctor's Offices and Clinics</v>
      </c>
      <c r="N8684">
        <v>3</v>
      </c>
      <c r="O8684" t="str">
        <f>_xlfn.XLOOKUP(OpportunityTblExcel[[#This Row],[ProductSeq]],ProductTbl[ProductSeq],ProductTbl[Product])</f>
        <v>Café S-200 Semiautomatic</v>
      </c>
      <c r="P8684">
        <v>7000</v>
      </c>
      <c r="Q8684" t="str">
        <f>_xlfn.XLOOKUP(OpportunityTblExcel[[#This Row],[CampaignSeq]],CampaignTbl[CampaignSeq],CampaignTbl[Campaign Name])</f>
        <v>None</v>
      </c>
      <c r="R8684" t="s">
        <v>411</v>
      </c>
      <c r="S8684" t="b">
        <v>1</v>
      </c>
      <c r="T8684" s="4">
        <v>0.01</v>
      </c>
      <c r="U8684" s="37">
        <v>7000.884</v>
      </c>
      <c r="V8684" s="37">
        <v>7000.884</v>
      </c>
      <c r="W8684">
        <f>IF(OpportunityTblExcel[[#This Row],[Status]]="Won",OpportunityTblExcel[[#This Row],[Value]],"")</f>
        <v>7000.884</v>
      </c>
      <c r="X8684" t="s">
        <v>190</v>
      </c>
      <c r="Y8684">
        <v>50</v>
      </c>
      <c r="Z8684" t="s">
        <v>193</v>
      </c>
      <c r="AA8684" t="s">
        <v>260</v>
      </c>
      <c r="AB8684" t="s">
        <v>260</v>
      </c>
      <c r="AC8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8685" spans="1:29" hidden="1" x14ac:dyDescent="0.35">
      <c r="A8685">
        <v>3830675</v>
      </c>
      <c r="B8685">
        <v>18683</v>
      </c>
      <c r="C8685">
        <v>-352</v>
      </c>
      <c r="D8685" s="9">
        <f>ImportDateTime+OpportunityTblExcel[[#This Row],[DateDiff-Days]]</f>
        <v>44574.708333333336</v>
      </c>
      <c r="E8685">
        <v>86.25</v>
      </c>
      <c r="F8685" s="9">
        <f>OpportunityTblExcel[[#This Row],[Record Created On]]+OpportunityTblExcel[[#This Row],[DaysToClose]]</f>
        <v>44660.958333333336</v>
      </c>
      <c r="G8685">
        <f>IF(OpportunityTblExcel[[#This Row],[Status]]="Open","",OpportunityTblExcel[[#This Row],[Estimated Close Date]])</f>
        <v>44660.958333333336</v>
      </c>
      <c r="H8685" t="s">
        <v>381</v>
      </c>
      <c r="I8685">
        <v>7</v>
      </c>
      <c r="J8685" t="str">
        <f>_xlfn.XLOOKUP(OpportunityTblExcel[[#This Row],[OwnerSeq]],OwnerTbl[SystemUserSeq],OwnerTbl[Owner])</f>
        <v>Christa Geller</v>
      </c>
      <c r="K8685">
        <v>1034</v>
      </c>
      <c r="L8685" t="str">
        <f>_xlfn.XLOOKUP(OpportunityTblExcel[[#This Row],[AccountSeq]],AccountTbl[AccountSeq],AccountTbl[TerritoryName])</f>
        <v>US-WEST</v>
      </c>
      <c r="M8685" t="str">
        <f>_xlfn.XLOOKUP(OpportunityTblExcel[[#This Row],[AccountSeq]],AccountTbl[AccountSeq],AccountTbl[Industry])</f>
        <v>Entertainment Retail</v>
      </c>
      <c r="N8685">
        <v>2</v>
      </c>
      <c r="O8685" t="str">
        <f>_xlfn.XLOOKUP(OpportunityTblExcel[[#This Row],[ProductSeq]],ProductTbl[ProductSeq],ProductTbl[Product])</f>
        <v>Hawaii - Light Roast</v>
      </c>
      <c r="P8685">
        <v>7000</v>
      </c>
      <c r="Q8685" t="str">
        <f>_xlfn.XLOOKUP(OpportunityTblExcel[[#This Row],[CampaignSeq]],CampaignTbl[CampaignSeq],CampaignTbl[Campaign Name])</f>
        <v>None</v>
      </c>
      <c r="R8685" t="s">
        <v>411</v>
      </c>
      <c r="S8685" t="b">
        <v>1</v>
      </c>
      <c r="T8685" s="4">
        <v>0.01</v>
      </c>
      <c r="U8685" s="37">
        <v>3262.9066666666668</v>
      </c>
      <c r="V8685" s="37">
        <v>3262.9066666666668</v>
      </c>
      <c r="W8685" t="str">
        <f>IF(OpportunityTblExcel[[#This Row],[Status]]="Won",OpportunityTblExcel[[#This Row],[Value]],"")</f>
        <v/>
      </c>
      <c r="X8685" t="s">
        <v>762</v>
      </c>
      <c r="Y8685">
        <v>50</v>
      </c>
      <c r="Z8685" t="s">
        <v>193</v>
      </c>
      <c r="AA8685" t="s">
        <v>259</v>
      </c>
      <c r="AB8685" t="s">
        <v>412</v>
      </c>
      <c r="AC8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686" spans="1:29" hidden="1" x14ac:dyDescent="0.35">
      <c r="A8686">
        <v>4213537</v>
      </c>
      <c r="B8686">
        <v>18684</v>
      </c>
      <c r="C8686">
        <v>-352</v>
      </c>
      <c r="D8686" s="9">
        <f>ImportDateTime+OpportunityTblExcel[[#This Row],[DateDiff-Days]]</f>
        <v>44574.708333333336</v>
      </c>
      <c r="E8686">
        <v>78.75</v>
      </c>
      <c r="F8686" s="9">
        <f>OpportunityTblExcel[[#This Row],[Record Created On]]+OpportunityTblExcel[[#This Row],[DaysToClose]]</f>
        <v>44653.458333333336</v>
      </c>
      <c r="G8686">
        <f>IF(OpportunityTblExcel[[#This Row],[Status]]="Open","",OpportunityTblExcel[[#This Row],[Estimated Close Date]])</f>
        <v>44653.458333333336</v>
      </c>
      <c r="H8686" t="s">
        <v>381</v>
      </c>
      <c r="I8686">
        <v>10</v>
      </c>
      <c r="J8686" t="str">
        <f>_xlfn.XLOOKUP(OpportunityTblExcel[[#This Row],[OwnerSeq]],OwnerTbl[SystemUserSeq],OwnerTbl[Owner])</f>
        <v>Diane Prescott</v>
      </c>
      <c r="K8686">
        <v>1207</v>
      </c>
      <c r="L8686" t="str">
        <f>_xlfn.XLOOKUP(OpportunityTblExcel[[#This Row],[AccountSeq]],AccountTbl[AccountSeq],AccountTbl[TerritoryName])</f>
        <v>US-NORTHEAST</v>
      </c>
      <c r="M8686" t="str">
        <f>_xlfn.XLOOKUP(OpportunityTblExcel[[#This Row],[AccountSeq]],AccountTbl[AccountSeq],AccountTbl[Industry])</f>
        <v>Legal Services</v>
      </c>
      <c r="N8686">
        <v>7</v>
      </c>
      <c r="O8686" t="str">
        <f>_xlfn.XLOOKUP(OpportunityTblExcel[[#This Row],[ProductSeq]],ProductTbl[ProductSeq],ProductTbl[Product])</f>
        <v>Crema Café XL</v>
      </c>
      <c r="P8686">
        <v>7002</v>
      </c>
      <c r="Q8686" t="str">
        <f>_xlfn.XLOOKUP(OpportunityTblExcel[[#This Row],[CampaignSeq]],CampaignTbl[CampaignSeq],CampaignTbl[Campaign Name])</f>
        <v>Café A-100 Automatic plus Coffee Cloud Subscription</v>
      </c>
      <c r="R8686" t="s">
        <v>411</v>
      </c>
      <c r="S8686" t="b">
        <v>0</v>
      </c>
      <c r="T8686" s="4">
        <v>0.01</v>
      </c>
      <c r="U8686" s="37">
        <v>3956.4466666666667</v>
      </c>
      <c r="V8686" s="37">
        <v>3956.4466666666667</v>
      </c>
      <c r="W8686" t="str">
        <f>IF(OpportunityTblExcel[[#This Row],[Status]]="Won",OpportunityTblExcel[[#This Row],[Value]],"")</f>
        <v/>
      </c>
      <c r="X8686" t="s">
        <v>190</v>
      </c>
      <c r="Y8686">
        <v>50</v>
      </c>
      <c r="Z8686" t="s">
        <v>193</v>
      </c>
      <c r="AA8686" t="s">
        <v>259</v>
      </c>
      <c r="AB8686" t="s">
        <v>412</v>
      </c>
      <c r="AC86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8687" spans="1:29" hidden="1" x14ac:dyDescent="0.35">
      <c r="A8687">
        <v>5809784</v>
      </c>
      <c r="B8687">
        <v>18685</v>
      </c>
      <c r="C8687">
        <v>-352</v>
      </c>
      <c r="D8687" s="9">
        <f>ImportDateTime+OpportunityTblExcel[[#This Row],[DateDiff-Days]]</f>
        <v>44574.708333333336</v>
      </c>
      <c r="E8687">
        <v>59.75</v>
      </c>
      <c r="F8687" s="9">
        <f>OpportunityTblExcel[[#This Row],[Record Created On]]+OpportunityTblExcel[[#This Row],[DaysToClose]]</f>
        <v>44634.458333333336</v>
      </c>
      <c r="G8687">
        <f>IF(OpportunityTblExcel[[#This Row],[Status]]="Open","",OpportunityTblExcel[[#This Row],[Estimated Close Date]])</f>
        <v>44634.458333333336</v>
      </c>
      <c r="H8687" t="s">
        <v>380</v>
      </c>
      <c r="I8687">
        <v>12</v>
      </c>
      <c r="J8687" t="str">
        <f>_xlfn.XLOOKUP(OpportunityTblExcel[[#This Row],[OwnerSeq]],OwnerTbl[SystemUserSeq],OwnerTbl[Owner])</f>
        <v>Greg Winston</v>
      </c>
      <c r="K8687">
        <v>1075</v>
      </c>
      <c r="L8687" t="str">
        <f>_xlfn.XLOOKUP(OpportunityTblExcel[[#This Row],[AccountSeq]],AccountTbl[AccountSeq],AccountTbl[TerritoryName])</f>
        <v>US-NORTHEAST</v>
      </c>
      <c r="M8687" t="str">
        <f>_xlfn.XLOOKUP(OpportunityTblExcel[[#This Row],[AccountSeq]],AccountTbl[AccountSeq],AccountTbl[Industry])</f>
        <v>Building Supply Retail</v>
      </c>
      <c r="N8687">
        <v>4</v>
      </c>
      <c r="O8687" t="str">
        <f>_xlfn.XLOOKUP(OpportunityTblExcel[[#This Row],[ProductSeq]],ProductTbl[ProductSeq],ProductTbl[Product])</f>
        <v>Barista Home</v>
      </c>
      <c r="P8687">
        <v>7005</v>
      </c>
      <c r="Q8687" t="str">
        <f>_xlfn.XLOOKUP(OpportunityTblExcel[[#This Row],[CampaignSeq]],CampaignTbl[CampaignSeq],CampaignTbl[Campaign Name])</f>
        <v>Café PG-1 Professional plus Coffee Cloud Subscription</v>
      </c>
      <c r="R8687" t="s">
        <v>411</v>
      </c>
      <c r="S8687" t="b">
        <v>0</v>
      </c>
      <c r="T8687" s="4">
        <v>0.01</v>
      </c>
      <c r="U8687" s="37">
        <v>5463.1733333333332</v>
      </c>
      <c r="V8687" s="37">
        <v>5463.1733333333332</v>
      </c>
      <c r="W8687" t="str">
        <f>IF(OpportunityTblExcel[[#This Row],[Status]]="Won",OpportunityTblExcel[[#This Row],[Value]],"")</f>
        <v/>
      </c>
      <c r="X8687" t="s">
        <v>192</v>
      </c>
      <c r="Y8687">
        <v>50</v>
      </c>
      <c r="Z8687" t="s">
        <v>193</v>
      </c>
      <c r="AA8687" t="s">
        <v>259</v>
      </c>
      <c r="AB8687" t="s">
        <v>412</v>
      </c>
      <c r="AC86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688" spans="1:29" hidden="1" x14ac:dyDescent="0.35">
      <c r="A8688">
        <v>1149398</v>
      </c>
      <c r="B8688">
        <v>18686</v>
      </c>
      <c r="C8688">
        <v>-352</v>
      </c>
      <c r="D8688" s="9">
        <f>ImportDateTime+OpportunityTblExcel[[#This Row],[DateDiff-Days]]</f>
        <v>44574.708333333336</v>
      </c>
      <c r="E8688">
        <v>111.5</v>
      </c>
      <c r="F8688" s="9">
        <f>OpportunityTblExcel[[#This Row],[Record Created On]]+OpportunityTblExcel[[#This Row],[DaysToClose]]</f>
        <v>44686.208333333336</v>
      </c>
      <c r="G8688">
        <f>IF(OpportunityTblExcel[[#This Row],[Status]]="Open","",OpportunityTblExcel[[#This Row],[Estimated Close Date]])</f>
        <v>44686.208333333336</v>
      </c>
      <c r="H8688" t="s">
        <v>382</v>
      </c>
      <c r="I8688">
        <v>18</v>
      </c>
      <c r="J8688" t="str">
        <f>_xlfn.XLOOKUP(OpportunityTblExcel[[#This Row],[OwnerSeq]],OwnerTbl[SystemUserSeq],OwnerTbl[Owner])</f>
        <v>Molly Clark</v>
      </c>
      <c r="K8688">
        <v>1237</v>
      </c>
      <c r="L8688" t="str">
        <f>_xlfn.XLOOKUP(OpportunityTblExcel[[#This Row],[AccountSeq]],AccountTbl[AccountSeq],AccountTbl[TerritoryName])</f>
        <v>US-SOUTH</v>
      </c>
      <c r="M8688" t="str">
        <f>_xlfn.XLOOKUP(OpportunityTblExcel[[#This Row],[AccountSeq]],AccountTbl[AccountSeq],AccountTbl[Industry])</f>
        <v>Insurance</v>
      </c>
      <c r="N8688">
        <v>8</v>
      </c>
      <c r="O8688" t="str">
        <f>_xlfn.XLOOKUP(OpportunityTblExcel[[#This Row],[ProductSeq]],ProductTbl[ProductSeq],ProductTbl[Product])</f>
        <v>Airpot Lite</v>
      </c>
      <c r="P8688">
        <v>7000</v>
      </c>
      <c r="Q8688" t="str">
        <f>_xlfn.XLOOKUP(OpportunityTblExcel[[#This Row],[CampaignSeq]],CampaignTbl[CampaignSeq],CampaignTbl[Campaign Name])</f>
        <v>None</v>
      </c>
      <c r="R8688" t="s">
        <v>410</v>
      </c>
      <c r="S8688" t="b">
        <v>0</v>
      </c>
      <c r="T8688" s="4">
        <v>0.01</v>
      </c>
      <c r="U8688" s="37">
        <v>6798.1333333333332</v>
      </c>
      <c r="V8688" s="37">
        <v>6798.1333333333332</v>
      </c>
      <c r="W8688" t="str">
        <f>IF(OpportunityTblExcel[[#This Row],[Status]]="Won",OpportunityTblExcel[[#This Row],[Value]],"")</f>
        <v/>
      </c>
      <c r="X8688" t="s">
        <v>192</v>
      </c>
      <c r="Y8688">
        <v>50</v>
      </c>
      <c r="Z8688" t="s">
        <v>193</v>
      </c>
      <c r="AA8688" t="s">
        <v>259</v>
      </c>
      <c r="AB8688" t="s">
        <v>412</v>
      </c>
      <c r="AC86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8689" spans="1:29" hidden="1" x14ac:dyDescent="0.35">
      <c r="A8689">
        <v>2322247</v>
      </c>
      <c r="B8689">
        <v>18687</v>
      </c>
      <c r="C8689">
        <v>-352</v>
      </c>
      <c r="D8689" s="9">
        <f>ImportDateTime+OpportunityTblExcel[[#This Row],[DateDiff-Days]]</f>
        <v>44574.708333333336</v>
      </c>
      <c r="E8689">
        <v>76.5</v>
      </c>
      <c r="F8689" s="9">
        <f>OpportunityTblExcel[[#This Row],[Record Created On]]+OpportunityTblExcel[[#This Row],[DaysToClose]]</f>
        <v>44651.208333333336</v>
      </c>
      <c r="G8689">
        <f>IF(OpportunityTblExcel[[#This Row],[Status]]="Open","",OpportunityTblExcel[[#This Row],[Estimated Close Date]])</f>
        <v>44651.208333333336</v>
      </c>
      <c r="H8689" t="s">
        <v>382</v>
      </c>
      <c r="I8689">
        <v>18</v>
      </c>
      <c r="J8689" t="str">
        <f>_xlfn.XLOOKUP(OpportunityTblExcel[[#This Row],[OwnerSeq]],OwnerTbl[SystemUserSeq],OwnerTbl[Owner])</f>
        <v>Molly Clark</v>
      </c>
      <c r="K8689">
        <v>1132</v>
      </c>
      <c r="L8689" t="str">
        <f>_xlfn.XLOOKUP(OpportunityTblExcel[[#This Row],[AccountSeq]],AccountTbl[AccountSeq],AccountTbl[TerritoryName])</f>
        <v>US-SOUTH</v>
      </c>
      <c r="M8689" t="str">
        <f>_xlfn.XLOOKUP(OpportunityTblExcel[[#This Row],[AccountSeq]],AccountTbl[AccountSeq],AccountTbl[Industry])</f>
        <v>Distributors, Dispatchers and Processors</v>
      </c>
      <c r="N8689">
        <v>6</v>
      </c>
      <c r="O8689" t="str">
        <f>_xlfn.XLOOKUP(OpportunityTblExcel[[#This Row],[ProductSeq]],ProductTbl[ProductSeq],ProductTbl[Product])</f>
        <v>Café A-100 Automatic</v>
      </c>
      <c r="P8689">
        <v>7000</v>
      </c>
      <c r="Q8689" t="str">
        <f>_xlfn.XLOOKUP(OpportunityTblExcel[[#This Row],[CampaignSeq]],CampaignTbl[CampaignSeq],CampaignTbl[Campaign Name])</f>
        <v>None</v>
      </c>
      <c r="R8689" t="s">
        <v>383</v>
      </c>
      <c r="S8689" t="b">
        <v>1</v>
      </c>
      <c r="T8689" s="4">
        <v>0</v>
      </c>
      <c r="U8689" s="37">
        <v>7166.6239999999998</v>
      </c>
      <c r="V8689" s="37">
        <v>7166.6239999999998</v>
      </c>
      <c r="W8689" t="str">
        <f>IF(OpportunityTblExcel[[#This Row],[Status]]="Won",OpportunityTblExcel[[#This Row],[Value]],"")</f>
        <v/>
      </c>
      <c r="X8689" t="s">
        <v>192</v>
      </c>
      <c r="Y8689">
        <v>90</v>
      </c>
      <c r="Z8689" t="s">
        <v>194</v>
      </c>
      <c r="AA8689" t="s">
        <v>259</v>
      </c>
      <c r="AB8689" t="s">
        <v>412</v>
      </c>
      <c r="AC8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8690" spans="1:29" hidden="1" x14ac:dyDescent="0.35">
      <c r="A8690">
        <v>3233711</v>
      </c>
      <c r="B8690">
        <v>18688</v>
      </c>
      <c r="C8690">
        <v>-352</v>
      </c>
      <c r="D8690" s="9">
        <f>ImportDateTime+OpportunityTblExcel[[#This Row],[DateDiff-Days]]</f>
        <v>44574.708333333336</v>
      </c>
      <c r="E8690">
        <v>69.5</v>
      </c>
      <c r="F8690" s="9">
        <f>OpportunityTblExcel[[#This Row],[Record Created On]]+OpportunityTblExcel[[#This Row],[DaysToClose]]</f>
        <v>44644.208333333336</v>
      </c>
      <c r="G8690">
        <f>IF(OpportunityTblExcel[[#This Row],[Status]]="Open","",OpportunityTblExcel[[#This Row],[Estimated Close Date]])</f>
        <v>44644.208333333336</v>
      </c>
      <c r="H8690" t="s">
        <v>381</v>
      </c>
      <c r="I8690">
        <v>10</v>
      </c>
      <c r="J8690" t="str">
        <f>_xlfn.XLOOKUP(OpportunityTblExcel[[#This Row],[OwnerSeq]],OwnerTbl[SystemUserSeq],OwnerTbl[Owner])</f>
        <v>Diane Prescott</v>
      </c>
      <c r="K8690">
        <v>1003</v>
      </c>
      <c r="L8690" t="str">
        <f>_xlfn.XLOOKUP(OpportunityTblExcel[[#This Row],[AccountSeq]],AccountTbl[AccountSeq],AccountTbl[TerritoryName])</f>
        <v>US-NORTHEAST</v>
      </c>
      <c r="M8690" t="str">
        <f>_xlfn.XLOOKUP(OpportunityTblExcel[[#This Row],[AccountSeq]],AccountTbl[AccountSeq],AccountTbl[Industry])</f>
        <v>Equipment Rental and Leasing</v>
      </c>
      <c r="N8690">
        <v>3</v>
      </c>
      <c r="O8690" t="str">
        <f>_xlfn.XLOOKUP(OpportunityTblExcel[[#This Row],[ProductSeq]],ProductTbl[ProductSeq],ProductTbl[Product])</f>
        <v>Café S-200 Semiautomatic</v>
      </c>
      <c r="P8690">
        <v>7000</v>
      </c>
      <c r="Q8690" t="str">
        <f>_xlfn.XLOOKUP(OpportunityTblExcel[[#This Row],[CampaignSeq]],CampaignTbl[CampaignSeq],CampaignTbl[Campaign Name])</f>
        <v>None</v>
      </c>
      <c r="R8690" t="s">
        <v>411</v>
      </c>
      <c r="S8690" t="b">
        <v>1</v>
      </c>
      <c r="T8690" s="4">
        <v>0.01</v>
      </c>
      <c r="U8690" s="37">
        <v>5358.04</v>
      </c>
      <c r="V8690" s="37">
        <v>5358.04</v>
      </c>
      <c r="W8690">
        <f>IF(OpportunityTblExcel[[#This Row],[Status]]="Won",OpportunityTblExcel[[#This Row],[Value]],"")</f>
        <v>5358.04</v>
      </c>
      <c r="X8690" t="s">
        <v>762</v>
      </c>
      <c r="Y8690">
        <v>10</v>
      </c>
      <c r="Z8690" t="s">
        <v>191</v>
      </c>
      <c r="AA8690" t="s">
        <v>260</v>
      </c>
      <c r="AB8690" t="s">
        <v>260</v>
      </c>
      <c r="AC869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8691" spans="1:29" hidden="1" x14ac:dyDescent="0.35">
      <c r="A8691">
        <v>1261380</v>
      </c>
      <c r="B8691">
        <v>18689</v>
      </c>
      <c r="C8691">
        <v>-352</v>
      </c>
      <c r="D8691" s="9">
        <f>ImportDateTime+OpportunityTblExcel[[#This Row],[DateDiff-Days]]</f>
        <v>44574.708333333336</v>
      </c>
      <c r="E8691">
        <v>103</v>
      </c>
      <c r="F8691" s="9">
        <f>OpportunityTblExcel[[#This Row],[Record Created On]]+OpportunityTblExcel[[#This Row],[DaysToClose]]</f>
        <v>44677.708333333336</v>
      </c>
      <c r="G8691">
        <f>IF(OpportunityTblExcel[[#This Row],[Status]]="Open","",OpportunityTblExcel[[#This Row],[Estimated Close Date]])</f>
        <v>44677.708333333336</v>
      </c>
      <c r="H8691" t="s">
        <v>382</v>
      </c>
      <c r="I8691">
        <v>10</v>
      </c>
      <c r="J8691" t="str">
        <f>_xlfn.XLOOKUP(OpportunityTblExcel[[#This Row],[OwnerSeq]],OwnerTbl[SystemUserSeq],OwnerTbl[Owner])</f>
        <v>Diane Prescott</v>
      </c>
      <c r="K8691">
        <v>1085</v>
      </c>
      <c r="L8691" t="str">
        <f>_xlfn.XLOOKUP(OpportunityTblExcel[[#This Row],[AccountSeq]],AccountTbl[AccountSeq],AccountTbl[TerritoryName])</f>
        <v>US-SOUTH</v>
      </c>
      <c r="M8691" t="str">
        <f>_xlfn.XLOOKUP(OpportunityTblExcel[[#This Row],[AccountSeq]],AccountTbl[AccountSeq],AccountTbl[Industry])</f>
        <v>Agriculture and Non-petrol Natural Resource Extraction</v>
      </c>
      <c r="N8691">
        <v>9</v>
      </c>
      <c r="O8691" t="str">
        <f>_xlfn.XLOOKUP(OpportunityTblExcel[[#This Row],[ProductSeq]],ProductTbl[ProductSeq],ProductTbl[Product])</f>
        <v>Colombia - Medium Roast</v>
      </c>
      <c r="P8691">
        <v>7002</v>
      </c>
      <c r="Q8691" t="str">
        <f>_xlfn.XLOOKUP(OpportunityTblExcel[[#This Row],[CampaignSeq]],CampaignTbl[CampaignSeq],CampaignTbl[Campaign Name])</f>
        <v>Café A-100 Automatic plus Coffee Cloud Subscription</v>
      </c>
      <c r="R8691" t="s">
        <v>410</v>
      </c>
      <c r="S8691" t="b">
        <v>0</v>
      </c>
      <c r="T8691" s="4">
        <v>0.01</v>
      </c>
      <c r="U8691" s="37">
        <v>4993.4866666666667</v>
      </c>
      <c r="V8691" s="37">
        <v>4993.4866666666667</v>
      </c>
      <c r="W8691" t="str">
        <f>IF(OpportunityTblExcel[[#This Row],[Status]]="Won",OpportunityTblExcel[[#This Row],[Value]],"")</f>
        <v/>
      </c>
      <c r="X8691" t="s">
        <v>763</v>
      </c>
      <c r="Y8691">
        <v>30</v>
      </c>
      <c r="Z8691" t="s">
        <v>193</v>
      </c>
      <c r="AA8691" t="s">
        <v>259</v>
      </c>
      <c r="AB8691" t="s">
        <v>412</v>
      </c>
      <c r="AC8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8692" spans="1:29" hidden="1" x14ac:dyDescent="0.35">
      <c r="A8692">
        <v>5511463</v>
      </c>
      <c r="B8692">
        <v>18690</v>
      </c>
      <c r="C8692">
        <v>-352</v>
      </c>
      <c r="D8692" s="9">
        <f>ImportDateTime+OpportunityTblExcel[[#This Row],[DateDiff-Days]]</f>
        <v>44574.708333333336</v>
      </c>
      <c r="E8692">
        <v>90.75</v>
      </c>
      <c r="F8692" s="9">
        <f>OpportunityTblExcel[[#This Row],[Record Created On]]+OpportunityTblExcel[[#This Row],[DaysToClose]]</f>
        <v>44665.458333333336</v>
      </c>
      <c r="G8692">
        <f>IF(OpportunityTblExcel[[#This Row],[Status]]="Open","",OpportunityTblExcel[[#This Row],[Estimated Close Date]])</f>
        <v>44665.458333333336</v>
      </c>
      <c r="H8692" t="s">
        <v>382</v>
      </c>
      <c r="I8692">
        <v>8</v>
      </c>
      <c r="J8692" t="str">
        <f>_xlfn.XLOOKUP(OpportunityTblExcel[[#This Row],[OwnerSeq]],OwnerTbl[SystemUserSeq],OwnerTbl[Owner])</f>
        <v>Dan Jump</v>
      </c>
      <c r="K8692">
        <v>1183</v>
      </c>
      <c r="L8692" t="str">
        <f>_xlfn.XLOOKUP(OpportunityTblExcel[[#This Row],[AccountSeq]],AccountTbl[AccountSeq],AccountTbl[TerritoryName])</f>
        <v>US-SOUTH</v>
      </c>
      <c r="M8692" t="str">
        <f>_xlfn.XLOOKUP(OpportunityTblExcel[[#This Row],[AccountSeq]],AccountTbl[AccountSeq],AccountTbl[Industry])</f>
        <v>Accounting</v>
      </c>
      <c r="N8692">
        <v>3</v>
      </c>
      <c r="O8692" t="str">
        <f>_xlfn.XLOOKUP(OpportunityTblExcel[[#This Row],[ProductSeq]],ProductTbl[ProductSeq],ProductTbl[Product])</f>
        <v>Café S-200 Semiautomatic</v>
      </c>
      <c r="P8692">
        <v>7000</v>
      </c>
      <c r="Q8692" t="str">
        <f>_xlfn.XLOOKUP(OpportunityTblExcel[[#This Row],[CampaignSeq]],CampaignTbl[CampaignSeq],CampaignTbl[Campaign Name])</f>
        <v>None</v>
      </c>
      <c r="R8692" t="s">
        <v>411</v>
      </c>
      <c r="S8692" t="b">
        <v>1</v>
      </c>
      <c r="T8692" s="4">
        <v>0</v>
      </c>
      <c r="U8692" s="37">
        <v>6068.6279999999997</v>
      </c>
      <c r="V8692" s="37">
        <v>6068.6279999999997</v>
      </c>
      <c r="W8692">
        <f>IF(OpportunityTblExcel[[#This Row],[Status]]="Won",OpportunityTblExcel[[#This Row],[Value]],"")</f>
        <v>6068.6279999999997</v>
      </c>
      <c r="X8692" t="s">
        <v>762</v>
      </c>
      <c r="Y8692">
        <v>90</v>
      </c>
      <c r="Z8692" t="s">
        <v>194</v>
      </c>
      <c r="AA8692" t="s">
        <v>260</v>
      </c>
      <c r="AB8692" t="s">
        <v>260</v>
      </c>
      <c r="AC86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693" spans="1:29" hidden="1" x14ac:dyDescent="0.35">
      <c r="A8693">
        <v>8551404</v>
      </c>
      <c r="B8693">
        <v>18691</v>
      </c>
      <c r="C8693">
        <v>-352</v>
      </c>
      <c r="D8693" s="9">
        <f>ImportDateTime+OpportunityTblExcel[[#This Row],[DateDiff-Days]]</f>
        <v>44574.708333333336</v>
      </c>
      <c r="E8693">
        <v>59</v>
      </c>
      <c r="F8693" s="9">
        <f>OpportunityTblExcel[[#This Row],[Record Created On]]+OpportunityTblExcel[[#This Row],[DaysToClose]]</f>
        <v>44633.708333333336</v>
      </c>
      <c r="G8693">
        <f>IF(OpportunityTblExcel[[#This Row],[Status]]="Open","",OpportunityTblExcel[[#This Row],[Estimated Close Date]])</f>
        <v>44633.708333333336</v>
      </c>
      <c r="H8693" t="s">
        <v>381</v>
      </c>
      <c r="I8693">
        <v>3</v>
      </c>
      <c r="J8693" t="str">
        <f>_xlfn.XLOOKUP(OpportunityTblExcel[[#This Row],[OwnerSeq]],OwnerTbl[SystemUserSeq],OwnerTbl[Owner])</f>
        <v>Allie Bellew</v>
      </c>
      <c r="K8693">
        <v>1081</v>
      </c>
      <c r="L8693" t="str">
        <f>_xlfn.XLOOKUP(OpportunityTblExcel[[#This Row],[AccountSeq]],AccountTbl[AccountSeq],AccountTbl[TerritoryName])</f>
        <v>US-MIDWEST</v>
      </c>
      <c r="M8693" t="str">
        <f>_xlfn.XLOOKUP(OpportunityTblExcel[[#This Row],[AccountSeq]],AccountTbl[AccountSeq],AccountTbl[Industry])</f>
        <v>Durable Manufacturing</v>
      </c>
      <c r="N8693">
        <v>6</v>
      </c>
      <c r="O8693" t="str">
        <f>_xlfn.XLOOKUP(OpportunityTblExcel[[#This Row],[ProductSeq]],ProductTbl[ProductSeq],ProductTbl[Product])</f>
        <v>Café A-100 Automatic</v>
      </c>
      <c r="P8693">
        <v>7002</v>
      </c>
      <c r="Q8693" t="str">
        <f>_xlfn.XLOOKUP(OpportunityTblExcel[[#This Row],[CampaignSeq]],CampaignTbl[CampaignSeq],CampaignTbl[Campaign Name])</f>
        <v>Café A-100 Automatic plus Coffee Cloud Subscription</v>
      </c>
      <c r="R8693" t="s">
        <v>411</v>
      </c>
      <c r="S8693" t="b">
        <v>1</v>
      </c>
      <c r="T8693" s="4">
        <v>0.04</v>
      </c>
      <c r="U8693" s="37">
        <v>7497.528888888889</v>
      </c>
      <c r="V8693" s="37">
        <v>7497.528888888889</v>
      </c>
      <c r="W8693">
        <f>IF(OpportunityTblExcel[[#This Row],[Status]]="Won",OpportunityTblExcel[[#This Row],[Value]],"")</f>
        <v>7497.528888888889</v>
      </c>
      <c r="X8693" t="s">
        <v>190</v>
      </c>
      <c r="Y8693">
        <v>30</v>
      </c>
      <c r="Z8693" t="s">
        <v>193</v>
      </c>
      <c r="AA8693" t="s">
        <v>260</v>
      </c>
      <c r="AB8693" t="s">
        <v>260</v>
      </c>
      <c r="AC86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94" spans="1:29" hidden="1" x14ac:dyDescent="0.35">
      <c r="A8694">
        <v>2914123</v>
      </c>
      <c r="B8694">
        <v>18692</v>
      </c>
      <c r="C8694">
        <v>-352</v>
      </c>
      <c r="D8694" s="9">
        <f>ImportDateTime+OpportunityTblExcel[[#This Row],[DateDiff-Days]]</f>
        <v>44574.708333333336</v>
      </c>
      <c r="E8694">
        <v>107.5</v>
      </c>
      <c r="F8694" s="9">
        <f>OpportunityTblExcel[[#This Row],[Record Created On]]+OpportunityTblExcel[[#This Row],[DaysToClose]]</f>
        <v>44682.208333333336</v>
      </c>
      <c r="G8694">
        <f>IF(OpportunityTblExcel[[#This Row],[Status]]="Open","",OpportunityTblExcel[[#This Row],[Estimated Close Date]])</f>
        <v>44682.208333333336</v>
      </c>
      <c r="H8694" t="s">
        <v>382</v>
      </c>
      <c r="I8694">
        <v>18</v>
      </c>
      <c r="J8694" t="str">
        <f>_xlfn.XLOOKUP(OpportunityTblExcel[[#This Row],[OwnerSeq]],OwnerTbl[SystemUserSeq],OwnerTbl[Owner])</f>
        <v>Molly Clark</v>
      </c>
      <c r="K8694">
        <v>1067</v>
      </c>
      <c r="L8694" t="str">
        <f>_xlfn.XLOOKUP(OpportunityTblExcel[[#This Row],[AccountSeq]],AccountTbl[AccountSeq],AccountTbl[TerritoryName])</f>
        <v>US-SOUTH</v>
      </c>
      <c r="M8694" t="str">
        <f>_xlfn.XLOOKUP(OpportunityTblExcel[[#This Row],[AccountSeq]],AccountTbl[AccountSeq],AccountTbl[Industry])</f>
        <v>Inbound Repair and Services</v>
      </c>
      <c r="N8694">
        <v>7</v>
      </c>
      <c r="O8694" t="str">
        <f>_xlfn.XLOOKUP(OpportunityTblExcel[[#This Row],[ProductSeq]],ProductTbl[ProductSeq],ProductTbl[Product])</f>
        <v>Crema Café XL</v>
      </c>
      <c r="P8694">
        <v>7000</v>
      </c>
      <c r="Q8694" t="str">
        <f>_xlfn.XLOOKUP(OpportunityTblExcel[[#This Row],[CampaignSeq]],CampaignTbl[CampaignSeq],CampaignTbl[Campaign Name])</f>
        <v>None</v>
      </c>
      <c r="R8694" t="s">
        <v>411</v>
      </c>
      <c r="S8694" t="b">
        <v>0</v>
      </c>
      <c r="T8694" s="4">
        <v>0.01</v>
      </c>
      <c r="U8694" s="37">
        <v>4175.9733333333334</v>
      </c>
      <c r="V8694" s="37">
        <v>4175.9733333333334</v>
      </c>
      <c r="W8694">
        <f>IF(OpportunityTblExcel[[#This Row],[Status]]="Won",OpportunityTblExcel[[#This Row],[Value]],"")</f>
        <v>4175.9733333333334</v>
      </c>
      <c r="X8694" t="s">
        <v>762</v>
      </c>
      <c r="Y8694">
        <v>10</v>
      </c>
      <c r="Z8694" t="s">
        <v>191</v>
      </c>
      <c r="AA8694" t="s">
        <v>260</v>
      </c>
      <c r="AB8694" t="s">
        <v>260</v>
      </c>
      <c r="AC8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695" spans="1:29" hidden="1" x14ac:dyDescent="0.35">
      <c r="A8695">
        <v>9591850</v>
      </c>
      <c r="B8695">
        <v>18693</v>
      </c>
      <c r="C8695">
        <v>-352</v>
      </c>
      <c r="D8695" s="9">
        <f>ImportDateTime+OpportunityTblExcel[[#This Row],[DateDiff-Days]]</f>
        <v>44574.708333333336</v>
      </c>
      <c r="E8695">
        <v>89</v>
      </c>
      <c r="F8695" s="9">
        <f>OpportunityTblExcel[[#This Row],[Record Created On]]+OpportunityTblExcel[[#This Row],[DaysToClose]]</f>
        <v>44663.708333333336</v>
      </c>
      <c r="G8695">
        <f>IF(OpportunityTblExcel[[#This Row],[Status]]="Open","",OpportunityTblExcel[[#This Row],[Estimated Close Date]])</f>
        <v>44663.708333333336</v>
      </c>
      <c r="H8695" t="s">
        <v>381</v>
      </c>
      <c r="I8695">
        <v>14</v>
      </c>
      <c r="J8695" t="str">
        <f>_xlfn.XLOOKUP(OpportunityTblExcel[[#This Row],[OwnerSeq]],OwnerTbl[SystemUserSeq],OwnerTbl[Owner])</f>
        <v>Jeff Hay</v>
      </c>
      <c r="K8695">
        <v>1090</v>
      </c>
      <c r="L8695" t="str">
        <f>_xlfn.XLOOKUP(OpportunityTblExcel[[#This Row],[AccountSeq]],AccountTbl[AccountSeq],AccountTbl[TerritoryName])</f>
        <v>US-WEST</v>
      </c>
      <c r="M8695" t="str">
        <f>_xlfn.XLOOKUP(OpportunityTblExcel[[#This Row],[AccountSeq]],AccountTbl[AccountSeq],AccountTbl[Industry])</f>
        <v>Business Services</v>
      </c>
      <c r="N8695">
        <v>7</v>
      </c>
      <c r="O8695" t="str">
        <f>_xlfn.XLOOKUP(OpportunityTblExcel[[#This Row],[ProductSeq]],ProductTbl[ProductSeq],ProductTbl[Product])</f>
        <v>Crema Café XL</v>
      </c>
      <c r="P8695">
        <v>7000</v>
      </c>
      <c r="Q8695" t="str">
        <f>_xlfn.XLOOKUP(OpportunityTblExcel[[#This Row],[CampaignSeq]],CampaignTbl[CampaignSeq],CampaignTbl[Campaign Name])</f>
        <v>None</v>
      </c>
      <c r="R8695" t="s">
        <v>410</v>
      </c>
      <c r="S8695" t="b">
        <v>0</v>
      </c>
      <c r="T8695" s="4">
        <v>0.01</v>
      </c>
      <c r="U8695" s="37">
        <v>5937.1533333333336</v>
      </c>
      <c r="V8695" s="37">
        <v>5937.1533333333336</v>
      </c>
      <c r="W8695">
        <f>IF(OpportunityTblExcel[[#This Row],[Status]]="Won",OpportunityTblExcel[[#This Row],[Value]],"")</f>
        <v>5937.1533333333336</v>
      </c>
      <c r="X8695" t="s">
        <v>190</v>
      </c>
      <c r="Y8695">
        <v>90</v>
      </c>
      <c r="Z8695" t="s">
        <v>194</v>
      </c>
      <c r="AA8695" t="s">
        <v>260</v>
      </c>
      <c r="AB8695" t="s">
        <v>260</v>
      </c>
      <c r="AC869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8696" spans="1:29" hidden="1" x14ac:dyDescent="0.35">
      <c r="A8696">
        <v>4212847</v>
      </c>
      <c r="B8696">
        <v>18694</v>
      </c>
      <c r="C8696">
        <v>-352</v>
      </c>
      <c r="D8696" s="9">
        <f>ImportDateTime+OpportunityTblExcel[[#This Row],[DateDiff-Days]]</f>
        <v>44574.708333333336</v>
      </c>
      <c r="E8696">
        <v>116.25</v>
      </c>
      <c r="F8696" s="9">
        <f>OpportunityTblExcel[[#This Row],[Record Created On]]+OpportunityTblExcel[[#This Row],[DaysToClose]]</f>
        <v>44690.958333333336</v>
      </c>
      <c r="G8696">
        <f>IF(OpportunityTblExcel[[#This Row],[Status]]="Open","",OpportunityTblExcel[[#This Row],[Estimated Close Date]])</f>
        <v>44690.958333333336</v>
      </c>
      <c r="H8696" t="s">
        <v>382</v>
      </c>
      <c r="I8696">
        <v>1</v>
      </c>
      <c r="J8696" t="str">
        <f>_xlfn.XLOOKUP(OpportunityTblExcel[[#This Row],[OwnerSeq]],OwnerTbl[SystemUserSeq],OwnerTbl[Owner])</f>
        <v>Alan Steiner</v>
      </c>
      <c r="K8696">
        <v>1229</v>
      </c>
      <c r="L8696" t="str">
        <f>_xlfn.XLOOKUP(OpportunityTblExcel[[#This Row],[AccountSeq]],AccountTbl[AccountSeq],AccountTbl[TerritoryName])</f>
        <v>US-WEST</v>
      </c>
      <c r="M8696" t="str">
        <f>_xlfn.XLOOKUP(OpportunityTblExcel[[#This Row],[AccountSeq]],AccountTbl[AccountSeq],AccountTbl[Industry])</f>
        <v>Outbound Consumer Service</v>
      </c>
      <c r="N8696">
        <v>5</v>
      </c>
      <c r="O8696" t="str">
        <f>_xlfn.XLOOKUP(OpportunityTblExcel[[#This Row],[ProductSeq]],ProductTbl[ProductSeq],ProductTbl[Product])</f>
        <v>Smart Brew 300</v>
      </c>
      <c r="P8696">
        <v>7000</v>
      </c>
      <c r="Q8696" t="str">
        <f>_xlfn.XLOOKUP(OpportunityTblExcel[[#This Row],[CampaignSeq]],CampaignTbl[CampaignSeq],CampaignTbl[Campaign Name])</f>
        <v>None</v>
      </c>
      <c r="R8696" t="s">
        <v>410</v>
      </c>
      <c r="S8696" t="b">
        <v>0</v>
      </c>
      <c r="T8696" s="4">
        <v>0.01</v>
      </c>
      <c r="U8696" s="37">
        <v>5010.373333333333</v>
      </c>
      <c r="V8696" s="37">
        <v>5010.373333333333</v>
      </c>
      <c r="W8696">
        <f>IF(OpportunityTblExcel[[#This Row],[Status]]="Won",OpportunityTblExcel[[#This Row],[Value]],"")</f>
        <v>5010.373333333333</v>
      </c>
      <c r="X8696" t="s">
        <v>190</v>
      </c>
      <c r="Y8696">
        <v>90</v>
      </c>
      <c r="Z8696" t="s">
        <v>194</v>
      </c>
      <c r="AA8696" t="s">
        <v>260</v>
      </c>
      <c r="AB8696" t="s">
        <v>260</v>
      </c>
      <c r="AC86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8697" spans="1:29" hidden="1" x14ac:dyDescent="0.35">
      <c r="A8697">
        <v>8931639</v>
      </c>
      <c r="B8697">
        <v>18695</v>
      </c>
      <c r="C8697">
        <v>-352</v>
      </c>
      <c r="D8697" s="9">
        <f>ImportDateTime+OpportunityTblExcel[[#This Row],[DateDiff-Days]]</f>
        <v>44574.708333333336</v>
      </c>
      <c r="E8697">
        <v>116.5</v>
      </c>
      <c r="F8697" s="9">
        <f>OpportunityTblExcel[[#This Row],[Record Created On]]+OpportunityTblExcel[[#This Row],[DaysToClose]]</f>
        <v>44691.208333333336</v>
      </c>
      <c r="G8697">
        <f>IF(OpportunityTblExcel[[#This Row],[Status]]="Open","",OpportunityTblExcel[[#This Row],[Estimated Close Date]])</f>
        <v>44691.208333333336</v>
      </c>
      <c r="H8697" t="s">
        <v>381</v>
      </c>
      <c r="I8697">
        <v>11</v>
      </c>
      <c r="J8697" t="str">
        <f>_xlfn.XLOOKUP(OpportunityTblExcel[[#This Row],[OwnerSeq]],OwnerTbl[SystemUserSeq],OwnerTbl[Owner])</f>
        <v>Eric Gruber</v>
      </c>
      <c r="K8697">
        <v>1050</v>
      </c>
      <c r="L8697" t="str">
        <f>_xlfn.XLOOKUP(OpportunityTblExcel[[#This Row],[AccountSeq]],AccountTbl[AccountSeq],AccountTbl[TerritoryName])</f>
        <v>US-NORTHEAST</v>
      </c>
      <c r="M8697" t="str">
        <f>_xlfn.XLOOKUP(OpportunityTblExcel[[#This Row],[AccountSeq]],AccountTbl[AccountSeq],AccountTbl[Industry])</f>
        <v>Financial</v>
      </c>
      <c r="N8697">
        <v>6</v>
      </c>
      <c r="O8697" t="str">
        <f>_xlfn.XLOOKUP(OpportunityTblExcel[[#This Row],[ProductSeq]],ProductTbl[ProductSeq],ProductTbl[Product])</f>
        <v>Café A-100 Automatic</v>
      </c>
      <c r="P8697">
        <v>7001</v>
      </c>
      <c r="Q8697" t="str">
        <f>_xlfn.XLOOKUP(OpportunityTblExcel[[#This Row],[CampaignSeq]],CampaignTbl[CampaignSeq],CampaignTbl[Campaign Name])</f>
        <v>Café A-100 Automatic plus Coffee Beans</v>
      </c>
      <c r="R8697" t="s">
        <v>410</v>
      </c>
      <c r="S8697" t="b">
        <v>1</v>
      </c>
      <c r="T8697" s="4">
        <v>0</v>
      </c>
      <c r="U8697" s="37">
        <v>7762.2453333333333</v>
      </c>
      <c r="V8697" s="37">
        <v>7762.2453333333333</v>
      </c>
      <c r="W8697">
        <f>IF(OpportunityTblExcel[[#This Row],[Status]]="Won",OpportunityTblExcel[[#This Row],[Value]],"")</f>
        <v>7762.2453333333333</v>
      </c>
      <c r="X8697" t="s">
        <v>192</v>
      </c>
      <c r="Y8697">
        <v>90</v>
      </c>
      <c r="Z8697" t="s">
        <v>194</v>
      </c>
      <c r="AA8697" t="s">
        <v>260</v>
      </c>
      <c r="AB8697" t="s">
        <v>260</v>
      </c>
      <c r="AC86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698" spans="1:29" hidden="1" x14ac:dyDescent="0.35">
      <c r="A8698">
        <v>3382062</v>
      </c>
      <c r="B8698">
        <v>18696</v>
      </c>
      <c r="C8698">
        <v>-352</v>
      </c>
      <c r="D8698" s="9">
        <f>ImportDateTime+OpportunityTblExcel[[#This Row],[DateDiff-Days]]</f>
        <v>44574.708333333336</v>
      </c>
      <c r="E8698">
        <v>103</v>
      </c>
      <c r="F8698" s="9">
        <f>OpportunityTblExcel[[#This Row],[Record Created On]]+OpportunityTblExcel[[#This Row],[DaysToClose]]</f>
        <v>44677.708333333336</v>
      </c>
      <c r="G8698">
        <f>IF(OpportunityTblExcel[[#This Row],[Status]]="Open","",OpportunityTblExcel[[#This Row],[Estimated Close Date]])</f>
        <v>44677.708333333336</v>
      </c>
      <c r="H8698" t="s">
        <v>382</v>
      </c>
      <c r="I8698">
        <v>12</v>
      </c>
      <c r="J8698" t="str">
        <f>_xlfn.XLOOKUP(OpportunityTblExcel[[#This Row],[OwnerSeq]],OwnerTbl[SystemUserSeq],OwnerTbl[Owner])</f>
        <v>Greg Winston</v>
      </c>
      <c r="K8698">
        <v>1077</v>
      </c>
      <c r="L8698" t="str">
        <f>_xlfn.XLOOKUP(OpportunityTblExcel[[#This Row],[AccountSeq]],AccountTbl[AccountSeq],AccountTbl[TerritoryName])</f>
        <v>US-WEST</v>
      </c>
      <c r="M8698" t="str">
        <f>_xlfn.XLOOKUP(OpportunityTblExcel[[#This Row],[AccountSeq]],AccountTbl[AccountSeq],AccountTbl[Industry])</f>
        <v>Eating and Drinking Places</v>
      </c>
      <c r="N8698">
        <v>4</v>
      </c>
      <c r="O8698" t="str">
        <f>_xlfn.XLOOKUP(OpportunityTblExcel[[#This Row],[ProductSeq]],ProductTbl[ProductSeq],ProductTbl[Product])</f>
        <v>Barista Home</v>
      </c>
      <c r="P8698">
        <v>7003</v>
      </c>
      <c r="Q8698" t="str">
        <f>_xlfn.XLOOKUP(OpportunityTblExcel[[#This Row],[CampaignSeq]],CampaignTbl[CampaignSeq],CampaignTbl[Campaign Name])</f>
        <v>Café S-200 Semiautomatic plus Service Agreement</v>
      </c>
      <c r="R8698" t="s">
        <v>383</v>
      </c>
      <c r="S8698" t="b">
        <v>1</v>
      </c>
      <c r="T8698" s="4">
        <v>0.01</v>
      </c>
      <c r="U8698" s="37">
        <v>4074.9333333333334</v>
      </c>
      <c r="V8698" s="37">
        <v>4074.9333333333334</v>
      </c>
      <c r="W8698" t="str">
        <f>IF(OpportunityTblExcel[[#This Row],[Status]]="Won",OpportunityTblExcel[[#This Row],[Value]],"")</f>
        <v/>
      </c>
      <c r="X8698" t="s">
        <v>190</v>
      </c>
      <c r="Y8698">
        <v>10</v>
      </c>
      <c r="Z8698" t="s">
        <v>191</v>
      </c>
      <c r="AA8698" t="s">
        <v>259</v>
      </c>
      <c r="AB8698" t="s">
        <v>412</v>
      </c>
      <c r="AC86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699" spans="1:29" hidden="1" x14ac:dyDescent="0.35">
      <c r="A8699">
        <v>9872211</v>
      </c>
      <c r="B8699">
        <v>18697</v>
      </c>
      <c r="C8699">
        <v>-352</v>
      </c>
      <c r="D8699" s="9">
        <f>ImportDateTime+OpportunityTblExcel[[#This Row],[DateDiff-Days]]</f>
        <v>44574.708333333336</v>
      </c>
      <c r="E8699">
        <v>71.5</v>
      </c>
      <c r="F8699" s="9">
        <f>OpportunityTblExcel[[#This Row],[Record Created On]]+OpportunityTblExcel[[#This Row],[DaysToClose]]</f>
        <v>44646.208333333336</v>
      </c>
      <c r="G8699">
        <f>IF(OpportunityTblExcel[[#This Row],[Status]]="Open","",OpportunityTblExcel[[#This Row],[Estimated Close Date]])</f>
        <v>44646.208333333336</v>
      </c>
      <c r="H8699" t="s">
        <v>381</v>
      </c>
      <c r="I8699">
        <v>19</v>
      </c>
      <c r="J8699" t="str">
        <f>_xlfn.XLOOKUP(OpportunityTblExcel[[#This Row],[OwnerSeq]],OwnerTbl[SystemUserSeq],OwnerTbl[Owner])</f>
        <v>Renee Lo</v>
      </c>
      <c r="K8699">
        <v>1056</v>
      </c>
      <c r="L8699" t="str">
        <f>_xlfn.XLOOKUP(OpportunityTblExcel[[#This Row],[AccountSeq]],AccountTbl[AccountSeq],AccountTbl[TerritoryName])</f>
        <v>US-SOUTH</v>
      </c>
      <c r="M8699" t="str">
        <f>_xlfn.XLOOKUP(OpportunityTblExcel[[#This Row],[AccountSeq]],AccountTbl[AccountSeq],AccountTbl[Industry])</f>
        <v>Outbound Consumer Service</v>
      </c>
      <c r="N8699">
        <v>8</v>
      </c>
      <c r="O8699" t="str">
        <f>_xlfn.XLOOKUP(OpportunityTblExcel[[#This Row],[ProductSeq]],ProductTbl[ProductSeq],ProductTbl[Product])</f>
        <v>Airpot Lite</v>
      </c>
      <c r="P8699">
        <v>7014</v>
      </c>
      <c r="Q8699" t="str">
        <f>_xlfn.XLOOKUP(OpportunityTblExcel[[#This Row],[CampaignSeq]],CampaignTbl[CampaignSeq],CampaignTbl[Campaign Name])</f>
        <v>Customer Follow-up</v>
      </c>
      <c r="R8699" t="s">
        <v>383</v>
      </c>
      <c r="S8699" t="b">
        <v>1</v>
      </c>
      <c r="T8699" s="4">
        <v>0.02</v>
      </c>
      <c r="U8699" s="37">
        <v>5452.0320000000002</v>
      </c>
      <c r="V8699" s="37">
        <v>5452.0320000000002</v>
      </c>
      <c r="W8699" t="str">
        <f>IF(OpportunityTblExcel[[#This Row],[Status]]="Won",OpportunityTblExcel[[#This Row],[Value]],"")</f>
        <v/>
      </c>
      <c r="X8699" t="s">
        <v>763</v>
      </c>
      <c r="Y8699">
        <v>50</v>
      </c>
      <c r="Z8699" t="s">
        <v>193</v>
      </c>
      <c r="AA8699" t="s">
        <v>259</v>
      </c>
      <c r="AB8699" t="s">
        <v>412</v>
      </c>
      <c r="AC86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8700" spans="1:29" hidden="1" x14ac:dyDescent="0.35">
      <c r="A8700">
        <v>5190089</v>
      </c>
      <c r="B8700">
        <v>18698</v>
      </c>
      <c r="C8700">
        <v>-352</v>
      </c>
      <c r="D8700" s="9">
        <f>ImportDateTime+OpportunityTblExcel[[#This Row],[DateDiff-Days]]</f>
        <v>44574.708333333336</v>
      </c>
      <c r="E8700">
        <v>113.25</v>
      </c>
      <c r="F8700" s="9">
        <f>OpportunityTblExcel[[#This Row],[Record Created On]]+OpportunityTblExcel[[#This Row],[DaysToClose]]</f>
        <v>44687.958333333336</v>
      </c>
      <c r="G8700">
        <f>IF(OpportunityTblExcel[[#This Row],[Status]]="Open","",OpportunityTblExcel[[#This Row],[Estimated Close Date]])</f>
        <v>44687.958333333336</v>
      </c>
      <c r="H8700" t="s">
        <v>382</v>
      </c>
      <c r="I8700">
        <v>14</v>
      </c>
      <c r="J8700" t="str">
        <f>_xlfn.XLOOKUP(OpportunityTblExcel[[#This Row],[OwnerSeq]],OwnerTbl[SystemUserSeq],OwnerTbl[Owner])</f>
        <v>Jeff Hay</v>
      </c>
      <c r="K8700">
        <v>1114</v>
      </c>
      <c r="L8700" t="str">
        <f>_xlfn.XLOOKUP(OpportunityTblExcel[[#This Row],[AccountSeq]],AccountTbl[AccountSeq],AccountTbl[TerritoryName])</f>
        <v>US-WEST</v>
      </c>
      <c r="M8700" t="str">
        <f>_xlfn.XLOOKUP(OpportunityTblExcel[[#This Row],[AccountSeq]],AccountTbl[AccountSeq],AccountTbl[Industry])</f>
        <v>Entertainment Retail</v>
      </c>
      <c r="N8700">
        <v>5</v>
      </c>
      <c r="O8700" t="str">
        <f>_xlfn.XLOOKUP(OpportunityTblExcel[[#This Row],[ProductSeq]],ProductTbl[ProductSeq],ProductTbl[Product])</f>
        <v>Smart Brew 300</v>
      </c>
      <c r="P8700">
        <v>7014</v>
      </c>
      <c r="Q8700" t="str">
        <f>_xlfn.XLOOKUP(OpportunityTblExcel[[#This Row],[CampaignSeq]],CampaignTbl[CampaignSeq],CampaignTbl[Campaign Name])</f>
        <v>Customer Follow-up</v>
      </c>
      <c r="R8700" t="s">
        <v>383</v>
      </c>
      <c r="S8700" t="b">
        <v>1</v>
      </c>
      <c r="T8700" s="4">
        <v>0.01</v>
      </c>
      <c r="U8700" s="37">
        <v>7619.86</v>
      </c>
      <c r="V8700" s="37">
        <v>7619.86</v>
      </c>
      <c r="W8700">
        <f>IF(OpportunityTblExcel[[#This Row],[Status]]="Won",OpportunityTblExcel[[#This Row],[Value]],"")</f>
        <v>7619.86</v>
      </c>
      <c r="X8700" t="s">
        <v>190</v>
      </c>
      <c r="Y8700">
        <v>50</v>
      </c>
      <c r="Z8700" t="s">
        <v>193</v>
      </c>
      <c r="AA8700" t="s">
        <v>260</v>
      </c>
      <c r="AB8700" t="s">
        <v>260</v>
      </c>
      <c r="AC8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8701" spans="1:29" hidden="1" x14ac:dyDescent="0.35">
      <c r="A8701">
        <v>6621263</v>
      </c>
      <c r="B8701">
        <v>18699</v>
      </c>
      <c r="C8701">
        <v>-352</v>
      </c>
      <c r="D8701" s="9">
        <f>ImportDateTime+OpportunityTblExcel[[#This Row],[DateDiff-Days]]</f>
        <v>44574.708333333336</v>
      </c>
      <c r="E8701">
        <v>89.5</v>
      </c>
      <c r="F8701" s="9">
        <f>OpportunityTblExcel[[#This Row],[Record Created On]]+OpportunityTblExcel[[#This Row],[DaysToClose]]</f>
        <v>44664.208333333336</v>
      </c>
      <c r="G8701">
        <f>IF(OpportunityTblExcel[[#This Row],[Status]]="Open","",OpportunityTblExcel[[#This Row],[Estimated Close Date]])</f>
        <v>44664.208333333336</v>
      </c>
      <c r="H8701" t="s">
        <v>381</v>
      </c>
      <c r="I8701">
        <v>2</v>
      </c>
      <c r="J8701" t="str">
        <f>_xlfn.XLOOKUP(OpportunityTblExcel[[#This Row],[OwnerSeq]],OwnerTbl[SystemUserSeq],OwnerTbl[Owner])</f>
        <v>Alicia Thomber</v>
      </c>
      <c r="K8701">
        <v>1081</v>
      </c>
      <c r="L8701" t="str">
        <f>_xlfn.XLOOKUP(OpportunityTblExcel[[#This Row],[AccountSeq]],AccountTbl[AccountSeq],AccountTbl[TerritoryName])</f>
        <v>US-MIDWEST</v>
      </c>
      <c r="M8701" t="str">
        <f>_xlfn.XLOOKUP(OpportunityTblExcel[[#This Row],[AccountSeq]],AccountTbl[AccountSeq],AccountTbl[Industry])</f>
        <v>Durable Manufacturing</v>
      </c>
      <c r="N8701">
        <v>6</v>
      </c>
      <c r="O8701" t="str">
        <f>_xlfn.XLOOKUP(OpportunityTblExcel[[#This Row],[ProductSeq]],ProductTbl[ProductSeq],ProductTbl[Product])</f>
        <v>Café A-100 Automatic</v>
      </c>
      <c r="P8701">
        <v>7004</v>
      </c>
      <c r="Q8701" t="str">
        <f>_xlfn.XLOOKUP(OpportunityTblExcel[[#This Row],[CampaignSeq]],CampaignTbl[CampaignSeq],CampaignTbl[Campaign Name])</f>
        <v>Smart Brew 300 plus Coffee Beans</v>
      </c>
      <c r="R8701" t="s">
        <v>410</v>
      </c>
      <c r="S8701" t="b">
        <v>1</v>
      </c>
      <c r="T8701" s="4">
        <v>0.04</v>
      </c>
      <c r="U8701" s="37">
        <v>6669.1679999999997</v>
      </c>
      <c r="V8701" s="37">
        <v>6669.1679999999997</v>
      </c>
      <c r="W8701">
        <f>IF(OpportunityTblExcel[[#This Row],[Status]]="Won",OpportunityTblExcel[[#This Row],[Value]],"")</f>
        <v>6669.1679999999997</v>
      </c>
      <c r="X8701" t="s">
        <v>762</v>
      </c>
      <c r="Y8701">
        <v>90</v>
      </c>
      <c r="Z8701" t="s">
        <v>194</v>
      </c>
      <c r="AA8701" t="s">
        <v>260</v>
      </c>
      <c r="AB8701" t="s">
        <v>260</v>
      </c>
      <c r="AC87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02" spans="1:29" hidden="1" x14ac:dyDescent="0.35">
      <c r="A8702">
        <v>7400188</v>
      </c>
      <c r="B8702">
        <v>18700</v>
      </c>
      <c r="C8702">
        <v>-352</v>
      </c>
      <c r="D8702" s="9">
        <f>ImportDateTime+OpportunityTblExcel[[#This Row],[DateDiff-Days]]</f>
        <v>44574.708333333336</v>
      </c>
      <c r="E8702">
        <v>104.5</v>
      </c>
      <c r="F8702" s="9">
        <f>OpportunityTblExcel[[#This Row],[Record Created On]]+OpportunityTblExcel[[#This Row],[DaysToClose]]</f>
        <v>44679.208333333336</v>
      </c>
      <c r="G8702">
        <f>IF(OpportunityTblExcel[[#This Row],[Status]]="Open","",OpportunityTblExcel[[#This Row],[Estimated Close Date]])</f>
        <v>44679.208333333336</v>
      </c>
      <c r="H8702" t="s">
        <v>382</v>
      </c>
      <c r="I8702">
        <v>9</v>
      </c>
      <c r="J8702" t="str">
        <f>_xlfn.XLOOKUP(OpportunityTblExcel[[#This Row],[OwnerSeq]],OwnerTbl[SystemUserSeq],OwnerTbl[Owner])</f>
        <v>David So</v>
      </c>
      <c r="K8702">
        <v>1055</v>
      </c>
      <c r="L8702" t="str">
        <f>_xlfn.XLOOKUP(OpportunityTblExcel[[#This Row],[AccountSeq]],AccountTbl[AccountSeq],AccountTbl[TerritoryName])</f>
        <v>US-MIDWEST</v>
      </c>
      <c r="M8702" t="str">
        <f>_xlfn.XLOOKUP(OpportunityTblExcel[[#This Row],[AccountSeq]],AccountTbl[AccountSeq],AccountTbl[Industry])</f>
        <v>Consulting</v>
      </c>
      <c r="N8702">
        <v>7</v>
      </c>
      <c r="O8702" t="str">
        <f>_xlfn.XLOOKUP(OpportunityTblExcel[[#This Row],[ProductSeq]],ProductTbl[ProductSeq],ProductTbl[Product])</f>
        <v>Crema Café XL</v>
      </c>
      <c r="P8702">
        <v>7000</v>
      </c>
      <c r="Q8702" t="str">
        <f>_xlfn.XLOOKUP(OpportunityTblExcel[[#This Row],[CampaignSeq]],CampaignTbl[CampaignSeq],CampaignTbl[Campaign Name])</f>
        <v>None</v>
      </c>
      <c r="R8702" t="s">
        <v>383</v>
      </c>
      <c r="S8702" t="b">
        <v>0</v>
      </c>
      <c r="T8702" s="4">
        <v>0</v>
      </c>
      <c r="U8702" s="37">
        <v>4808.6880000000001</v>
      </c>
      <c r="V8702" s="37">
        <v>4808.6880000000001</v>
      </c>
      <c r="W8702" t="str">
        <f>IF(OpportunityTblExcel[[#This Row],[Status]]="Won",OpportunityTblExcel[[#This Row],[Value]],"")</f>
        <v/>
      </c>
      <c r="X8702" t="s">
        <v>192</v>
      </c>
      <c r="Y8702">
        <v>10</v>
      </c>
      <c r="Z8702" t="s">
        <v>191</v>
      </c>
      <c r="AA8702" t="s">
        <v>259</v>
      </c>
      <c r="AB8702" t="s">
        <v>412</v>
      </c>
      <c r="AC87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3" spans="1:29" hidden="1" x14ac:dyDescent="0.35">
      <c r="A8703">
        <v>9513974</v>
      </c>
      <c r="B8703">
        <v>18701</v>
      </c>
      <c r="C8703">
        <v>-352</v>
      </c>
      <c r="D8703" s="9">
        <f>ImportDateTime+OpportunityTblExcel[[#This Row],[DateDiff-Days]]</f>
        <v>44574.708333333336</v>
      </c>
      <c r="E8703">
        <v>103.5</v>
      </c>
      <c r="F8703" s="9">
        <f>OpportunityTblExcel[[#This Row],[Record Created On]]+OpportunityTblExcel[[#This Row],[DaysToClose]]</f>
        <v>44678.208333333336</v>
      </c>
      <c r="G8703">
        <f>IF(OpportunityTblExcel[[#This Row],[Status]]="Open","",OpportunityTblExcel[[#This Row],[Estimated Close Date]])</f>
        <v>44678.208333333336</v>
      </c>
      <c r="H8703" t="s">
        <v>381</v>
      </c>
      <c r="I8703">
        <v>13</v>
      </c>
      <c r="J8703" t="str">
        <f>_xlfn.XLOOKUP(OpportunityTblExcel[[#This Row],[OwnerSeq]],OwnerTbl[SystemUserSeq],OwnerTbl[Owner])</f>
        <v>Jamie Reding</v>
      </c>
      <c r="K8703">
        <v>1005</v>
      </c>
      <c r="L8703" t="str">
        <f>_xlfn.XLOOKUP(OpportunityTblExcel[[#This Row],[AccountSeq]],AccountTbl[AccountSeq],AccountTbl[TerritoryName])</f>
        <v>US-NORTHEAST</v>
      </c>
      <c r="M8703" t="str">
        <f>_xlfn.XLOOKUP(OpportunityTblExcel[[#This Row],[AccountSeq]],AccountTbl[AccountSeq],AccountTbl[Industry])</f>
        <v>Agriculture and Non-petrol Natural Resource Extraction</v>
      </c>
      <c r="N8703">
        <v>6</v>
      </c>
      <c r="O8703" t="str">
        <f>_xlfn.XLOOKUP(OpportunityTblExcel[[#This Row],[ProductSeq]],ProductTbl[ProductSeq],ProductTbl[Product])</f>
        <v>Café A-100 Automatic</v>
      </c>
      <c r="P8703">
        <v>7000</v>
      </c>
      <c r="Q8703" t="str">
        <f>_xlfn.XLOOKUP(OpportunityTblExcel[[#This Row],[CampaignSeq]],CampaignTbl[CampaignSeq],CampaignTbl[Campaign Name])</f>
        <v>None</v>
      </c>
      <c r="R8703" t="s">
        <v>411</v>
      </c>
      <c r="S8703" t="b">
        <v>1</v>
      </c>
      <c r="T8703" s="4">
        <v>0</v>
      </c>
      <c r="U8703" s="37">
        <v>8910.1759999999995</v>
      </c>
      <c r="V8703" s="37">
        <v>8910.1759999999995</v>
      </c>
      <c r="W8703" t="str">
        <f>IF(OpportunityTblExcel[[#This Row],[Status]]="Won",OpportunityTblExcel[[#This Row],[Value]],"")</f>
        <v/>
      </c>
      <c r="X8703" t="s">
        <v>190</v>
      </c>
      <c r="Y8703">
        <v>30</v>
      </c>
      <c r="Z8703" t="s">
        <v>193</v>
      </c>
      <c r="AA8703" t="s">
        <v>259</v>
      </c>
      <c r="AB8703" t="s">
        <v>412</v>
      </c>
      <c r="AC87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8704" spans="1:29" hidden="1" x14ac:dyDescent="0.35">
      <c r="A8704">
        <v>6573485</v>
      </c>
      <c r="B8704">
        <v>18702</v>
      </c>
      <c r="C8704">
        <v>-353</v>
      </c>
      <c r="D8704" s="9">
        <f>ImportDateTime+OpportunityTblExcel[[#This Row],[DateDiff-Days]]</f>
        <v>44573.708333333336</v>
      </c>
      <c r="E8704">
        <v>86.75</v>
      </c>
      <c r="F8704" s="9">
        <f>OpportunityTblExcel[[#This Row],[Record Created On]]+OpportunityTblExcel[[#This Row],[DaysToClose]]</f>
        <v>44660.458333333336</v>
      </c>
      <c r="G8704">
        <f>IF(OpportunityTblExcel[[#This Row],[Status]]="Open","",OpportunityTblExcel[[#This Row],[Estimated Close Date]])</f>
        <v>44660.458333333336</v>
      </c>
      <c r="H8704" t="s">
        <v>382</v>
      </c>
      <c r="I8704">
        <v>5</v>
      </c>
      <c r="J8704" t="str">
        <f>_xlfn.XLOOKUP(OpportunityTblExcel[[#This Row],[OwnerSeq]],OwnerTbl[SystemUserSeq],OwnerTbl[Owner])</f>
        <v>Anne Weiler</v>
      </c>
      <c r="K8704">
        <v>1268</v>
      </c>
      <c r="L8704" t="str">
        <f>_xlfn.XLOOKUP(OpportunityTblExcel[[#This Row],[AccountSeq]],AccountTbl[AccountSeq],AccountTbl[TerritoryName])</f>
        <v>US-SOUTH</v>
      </c>
      <c r="M8704" t="str">
        <f>_xlfn.XLOOKUP(OpportunityTblExcel[[#This Row],[AccountSeq]],AccountTbl[AccountSeq],AccountTbl[Industry])</f>
        <v>Business Services</v>
      </c>
      <c r="N8704">
        <v>6</v>
      </c>
      <c r="O8704" t="str">
        <f>_xlfn.XLOOKUP(OpportunityTblExcel[[#This Row],[ProductSeq]],ProductTbl[ProductSeq],ProductTbl[Product])</f>
        <v>Café A-100 Automatic</v>
      </c>
      <c r="P8704">
        <v>7003</v>
      </c>
      <c r="Q8704" t="str">
        <f>_xlfn.XLOOKUP(OpportunityTblExcel[[#This Row],[CampaignSeq]],CampaignTbl[CampaignSeq],CampaignTbl[Campaign Name])</f>
        <v>Café S-200 Semiautomatic plus Service Agreement</v>
      </c>
      <c r="R8704" t="s">
        <v>383</v>
      </c>
      <c r="S8704" t="b">
        <v>0</v>
      </c>
      <c r="T8704" s="4">
        <v>0</v>
      </c>
      <c r="U8704" s="37">
        <v>8562.9439999999995</v>
      </c>
      <c r="V8704" s="37">
        <v>8562.9439999999995</v>
      </c>
      <c r="W8704" t="str">
        <f>IF(OpportunityTblExcel[[#This Row],[Status]]="Won",OpportunityTblExcel[[#This Row],[Value]],"")</f>
        <v/>
      </c>
      <c r="X8704" t="s">
        <v>190</v>
      </c>
      <c r="Y8704">
        <v>30</v>
      </c>
      <c r="Z8704" t="s">
        <v>193</v>
      </c>
      <c r="AA8704" t="s">
        <v>259</v>
      </c>
      <c r="AB8704" t="s">
        <v>412</v>
      </c>
      <c r="AC87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8705" spans="1:29" hidden="1" x14ac:dyDescent="0.35">
      <c r="A8705">
        <v>3553341</v>
      </c>
      <c r="B8705">
        <v>18703</v>
      </c>
      <c r="C8705">
        <v>-353</v>
      </c>
      <c r="D8705" s="9">
        <f>ImportDateTime+OpportunityTblExcel[[#This Row],[DateDiff-Days]]</f>
        <v>44573.708333333336</v>
      </c>
      <c r="E8705">
        <v>109</v>
      </c>
      <c r="F8705" s="9">
        <f>OpportunityTblExcel[[#This Row],[Record Created On]]+OpportunityTblExcel[[#This Row],[DaysToClose]]</f>
        <v>44682.708333333336</v>
      </c>
      <c r="G8705">
        <f>IF(OpportunityTblExcel[[#This Row],[Status]]="Open","",OpportunityTblExcel[[#This Row],[Estimated Close Date]])</f>
        <v>44682.708333333336</v>
      </c>
      <c r="H8705" t="s">
        <v>380</v>
      </c>
      <c r="I8705">
        <v>2</v>
      </c>
      <c r="J8705" t="str">
        <f>_xlfn.XLOOKUP(OpportunityTblExcel[[#This Row],[OwnerSeq]],OwnerTbl[SystemUserSeq],OwnerTbl[Owner])</f>
        <v>Alicia Thomber</v>
      </c>
      <c r="K8705">
        <v>1200</v>
      </c>
      <c r="L8705" t="str">
        <f>_xlfn.XLOOKUP(OpportunityTblExcel[[#This Row],[AccountSeq]],AccountTbl[AccountSeq],AccountTbl[TerritoryName])</f>
        <v>US-WEST</v>
      </c>
      <c r="M8705" t="str">
        <f>_xlfn.XLOOKUP(OpportunityTblExcel[[#This Row],[AccountSeq]],AccountTbl[AccountSeq],AccountTbl[Industry])</f>
        <v>Durable Manufacturing</v>
      </c>
      <c r="N8705">
        <v>6</v>
      </c>
      <c r="O8705" t="str">
        <f>_xlfn.XLOOKUP(OpportunityTblExcel[[#This Row],[ProductSeq]],ProductTbl[ProductSeq],ProductTbl[Product])</f>
        <v>Café A-100 Automatic</v>
      </c>
      <c r="P8705">
        <v>7002</v>
      </c>
      <c r="Q8705" t="str">
        <f>_xlfn.XLOOKUP(OpportunityTblExcel[[#This Row],[CampaignSeq]],CampaignTbl[CampaignSeq],CampaignTbl[Campaign Name])</f>
        <v>Café A-100 Automatic plus Coffee Cloud Subscription</v>
      </c>
      <c r="R8705" t="s">
        <v>383</v>
      </c>
      <c r="S8705" t="b">
        <v>1</v>
      </c>
      <c r="T8705" s="4">
        <v>0</v>
      </c>
      <c r="U8705" s="37">
        <v>8334.7146666666667</v>
      </c>
      <c r="V8705" s="37">
        <v>8334.7146666666667</v>
      </c>
      <c r="W8705">
        <f>IF(OpportunityTblExcel[[#This Row],[Status]]="Won",OpportunityTblExcel[[#This Row],[Value]],"")</f>
        <v>8334.7146666666667</v>
      </c>
      <c r="X8705" t="s">
        <v>190</v>
      </c>
      <c r="Y8705">
        <v>50</v>
      </c>
      <c r="Z8705" t="s">
        <v>193</v>
      </c>
      <c r="AA8705" t="s">
        <v>260</v>
      </c>
      <c r="AB8705" t="s">
        <v>260</v>
      </c>
      <c r="AC8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706" spans="1:29" hidden="1" x14ac:dyDescent="0.35">
      <c r="A8706">
        <v>2050704</v>
      </c>
      <c r="B8706">
        <v>18704</v>
      </c>
      <c r="C8706">
        <v>-353</v>
      </c>
      <c r="D8706" s="9">
        <f>ImportDateTime+OpportunityTblExcel[[#This Row],[DateDiff-Days]]</f>
        <v>44573.708333333336</v>
      </c>
      <c r="E8706">
        <v>75.25</v>
      </c>
      <c r="F8706" s="9">
        <f>OpportunityTblExcel[[#This Row],[Record Created On]]+OpportunityTblExcel[[#This Row],[DaysToClose]]</f>
        <v>44648.958333333336</v>
      </c>
      <c r="G8706">
        <f>IF(OpportunityTblExcel[[#This Row],[Status]]="Open","",OpportunityTblExcel[[#This Row],[Estimated Close Date]])</f>
        <v>44648.958333333336</v>
      </c>
      <c r="H8706" t="s">
        <v>382</v>
      </c>
      <c r="I8706">
        <v>5</v>
      </c>
      <c r="J8706" t="str">
        <f>_xlfn.XLOOKUP(OpportunityTblExcel[[#This Row],[OwnerSeq]],OwnerTbl[SystemUserSeq],OwnerTbl[Owner])</f>
        <v>Anne Weiler</v>
      </c>
      <c r="K8706">
        <v>1074</v>
      </c>
      <c r="L8706" t="str">
        <f>_xlfn.XLOOKUP(OpportunityTblExcel[[#This Row],[AccountSeq]],AccountTbl[AccountSeq],AccountTbl[TerritoryName])</f>
        <v>US-WEST</v>
      </c>
      <c r="M8706" t="str">
        <f>_xlfn.XLOOKUP(OpportunityTblExcel[[#This Row],[AccountSeq]],AccountTbl[AccountSeq],AccountTbl[Industry])</f>
        <v>Insurance</v>
      </c>
      <c r="N8706">
        <v>6</v>
      </c>
      <c r="O8706" t="str">
        <f>_xlfn.XLOOKUP(OpportunityTblExcel[[#This Row],[ProductSeq]],ProductTbl[ProductSeq],ProductTbl[Product])</f>
        <v>Café A-100 Automatic</v>
      </c>
      <c r="P8706">
        <v>7000</v>
      </c>
      <c r="Q8706" t="str">
        <f>_xlfn.XLOOKUP(OpportunityTblExcel[[#This Row],[CampaignSeq]],CampaignTbl[CampaignSeq],CampaignTbl[Campaign Name])</f>
        <v>None</v>
      </c>
      <c r="R8706" t="s">
        <v>383</v>
      </c>
      <c r="S8706" t="b">
        <v>1</v>
      </c>
      <c r="T8706" s="4">
        <v>0</v>
      </c>
      <c r="U8706" s="37">
        <v>7406.1493333333337</v>
      </c>
      <c r="V8706" s="37">
        <v>7406.1493333333337</v>
      </c>
      <c r="W8706" t="str">
        <f>IF(OpportunityTblExcel[[#This Row],[Status]]="Won",OpportunityTblExcel[[#This Row],[Value]],"")</f>
        <v/>
      </c>
      <c r="X8706" t="s">
        <v>192</v>
      </c>
      <c r="Y8706">
        <v>30</v>
      </c>
      <c r="Z8706" t="s">
        <v>193</v>
      </c>
      <c r="AA8706" t="s">
        <v>259</v>
      </c>
      <c r="AB8706" t="s">
        <v>412</v>
      </c>
      <c r="AC87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707" spans="1:29" hidden="1" x14ac:dyDescent="0.35">
      <c r="A8707">
        <v>6503429</v>
      </c>
      <c r="B8707">
        <v>18705</v>
      </c>
      <c r="C8707">
        <v>-353</v>
      </c>
      <c r="D8707" s="9">
        <f>ImportDateTime+OpportunityTblExcel[[#This Row],[DateDiff-Days]]</f>
        <v>44573.708333333336</v>
      </c>
      <c r="E8707">
        <v>109.25</v>
      </c>
      <c r="F8707" s="9">
        <f>OpportunityTblExcel[[#This Row],[Record Created On]]+OpportunityTblExcel[[#This Row],[DaysToClose]]</f>
        <v>44682.958333333336</v>
      </c>
      <c r="G8707">
        <f>IF(OpportunityTblExcel[[#This Row],[Status]]="Open","",OpportunityTblExcel[[#This Row],[Estimated Close Date]])</f>
        <v>44682.958333333336</v>
      </c>
      <c r="H8707" t="s">
        <v>382</v>
      </c>
      <c r="I8707">
        <v>1</v>
      </c>
      <c r="J8707" t="str">
        <f>_xlfn.XLOOKUP(OpportunityTblExcel[[#This Row],[OwnerSeq]],OwnerTbl[SystemUserSeq],OwnerTbl[Owner])</f>
        <v>Alan Steiner</v>
      </c>
      <c r="K8707">
        <v>1024</v>
      </c>
      <c r="L8707" t="str">
        <f>_xlfn.XLOOKUP(OpportunityTblExcel[[#This Row],[AccountSeq]],AccountTbl[AccountSeq],AccountTbl[TerritoryName])</f>
        <v>US-WEST</v>
      </c>
      <c r="M8707" t="str">
        <f>_xlfn.XLOOKUP(OpportunityTblExcel[[#This Row],[AccountSeq]],AccountTbl[AccountSeq],AccountTbl[Industry])</f>
        <v>Design, Direction and Creative Management</v>
      </c>
      <c r="N8707">
        <v>6</v>
      </c>
      <c r="O8707" t="str">
        <f>_xlfn.XLOOKUP(OpportunityTblExcel[[#This Row],[ProductSeq]],ProductTbl[ProductSeq],ProductTbl[Product])</f>
        <v>Café A-100 Automatic</v>
      </c>
      <c r="P8707">
        <v>7000</v>
      </c>
      <c r="Q8707" t="str">
        <f>_xlfn.XLOOKUP(OpportunityTblExcel[[#This Row],[CampaignSeq]],CampaignTbl[CampaignSeq],CampaignTbl[Campaign Name])</f>
        <v>None</v>
      </c>
      <c r="R8707" t="s">
        <v>410</v>
      </c>
      <c r="S8707" t="b">
        <v>0</v>
      </c>
      <c r="T8707" s="4">
        <v>0.03</v>
      </c>
      <c r="U8707" s="37">
        <v>7551.2888888888892</v>
      </c>
      <c r="V8707" s="37">
        <v>7551.2888888888892</v>
      </c>
      <c r="W8707" t="str">
        <f>IF(OpportunityTblExcel[[#This Row],[Status]]="Won",OpportunityTblExcel[[#This Row],[Value]],"")</f>
        <v/>
      </c>
      <c r="X8707" t="s">
        <v>190</v>
      </c>
      <c r="Y8707">
        <v>30</v>
      </c>
      <c r="Z8707" t="s">
        <v>193</v>
      </c>
      <c r="AA8707" t="s">
        <v>259</v>
      </c>
      <c r="AB8707" t="s">
        <v>412</v>
      </c>
      <c r="AC87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708" spans="1:29" hidden="1" x14ac:dyDescent="0.35">
      <c r="A8708">
        <v>3629407</v>
      </c>
      <c r="B8708">
        <v>18706</v>
      </c>
      <c r="C8708">
        <v>-353</v>
      </c>
      <c r="D8708" s="9">
        <f>ImportDateTime+OpportunityTblExcel[[#This Row],[DateDiff-Days]]</f>
        <v>44573.708333333336</v>
      </c>
      <c r="E8708">
        <v>93</v>
      </c>
      <c r="F8708" s="9">
        <f>OpportunityTblExcel[[#This Row],[Record Created On]]+OpportunityTblExcel[[#This Row],[DaysToClose]]</f>
        <v>44666.708333333336</v>
      </c>
      <c r="G8708">
        <f>IF(OpportunityTblExcel[[#This Row],[Status]]="Open","",OpportunityTblExcel[[#This Row],[Estimated Close Date]])</f>
        <v>44666.708333333336</v>
      </c>
      <c r="H8708" t="s">
        <v>382</v>
      </c>
      <c r="I8708">
        <v>13</v>
      </c>
      <c r="J8708" t="str">
        <f>_xlfn.XLOOKUP(OpportunityTblExcel[[#This Row],[OwnerSeq]],OwnerTbl[SystemUserSeq],OwnerTbl[Owner])</f>
        <v>Jamie Reding</v>
      </c>
      <c r="K8708">
        <v>1044</v>
      </c>
      <c r="L8708" t="str">
        <f>_xlfn.XLOOKUP(OpportunityTblExcel[[#This Row],[AccountSeq]],AccountTbl[AccountSeq],AccountTbl[TerritoryName])</f>
        <v>US-WEST</v>
      </c>
      <c r="M8708" t="str">
        <f>_xlfn.XLOOKUP(OpportunityTblExcel[[#This Row],[AccountSeq]],AccountTbl[AccountSeq],AccountTbl[Industry])</f>
        <v>Broadcasting Printing and Publishing</v>
      </c>
      <c r="N8708">
        <v>7</v>
      </c>
      <c r="O8708" t="str">
        <f>_xlfn.XLOOKUP(OpportunityTblExcel[[#This Row],[ProductSeq]],ProductTbl[ProductSeq],ProductTbl[Product])</f>
        <v>Crema Café XL</v>
      </c>
      <c r="P8708">
        <v>7002</v>
      </c>
      <c r="Q8708" t="str">
        <f>_xlfn.XLOOKUP(OpportunityTblExcel[[#This Row],[CampaignSeq]],CampaignTbl[CampaignSeq],CampaignTbl[Campaign Name])</f>
        <v>Café A-100 Automatic plus Coffee Cloud Subscription</v>
      </c>
      <c r="R8708" t="s">
        <v>383</v>
      </c>
      <c r="S8708" t="b">
        <v>0</v>
      </c>
      <c r="T8708" s="4">
        <v>0</v>
      </c>
      <c r="U8708" s="37">
        <v>4072.6439999999998</v>
      </c>
      <c r="V8708" s="37">
        <v>4072.6439999999998</v>
      </c>
      <c r="W8708" t="str">
        <f>IF(OpportunityTblExcel[[#This Row],[Status]]="Won",OpportunityTblExcel[[#This Row],[Value]],"")</f>
        <v/>
      </c>
      <c r="X8708" t="s">
        <v>190</v>
      </c>
      <c r="Y8708">
        <v>50</v>
      </c>
      <c r="Z8708" t="s">
        <v>193</v>
      </c>
      <c r="AA8708" t="s">
        <v>259</v>
      </c>
      <c r="AB8708" t="s">
        <v>412</v>
      </c>
      <c r="AC870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709" spans="1:29" hidden="1" x14ac:dyDescent="0.35">
      <c r="A8709">
        <v>5499860</v>
      </c>
      <c r="B8709">
        <v>18707</v>
      </c>
      <c r="C8709">
        <v>-353</v>
      </c>
      <c r="D8709" s="9">
        <f>ImportDateTime+OpportunityTblExcel[[#This Row],[DateDiff-Days]]</f>
        <v>44573.708333333336</v>
      </c>
      <c r="E8709">
        <v>112</v>
      </c>
      <c r="F8709" s="9">
        <f>OpportunityTblExcel[[#This Row],[Record Created On]]+OpportunityTblExcel[[#This Row],[DaysToClose]]</f>
        <v>44685.708333333336</v>
      </c>
      <c r="G8709">
        <f>IF(OpportunityTblExcel[[#This Row],[Status]]="Open","",OpportunityTblExcel[[#This Row],[Estimated Close Date]])</f>
        <v>44685.708333333336</v>
      </c>
      <c r="H8709" t="s">
        <v>382</v>
      </c>
      <c r="I8709">
        <v>19</v>
      </c>
      <c r="J8709" t="str">
        <f>_xlfn.XLOOKUP(OpportunityTblExcel[[#This Row],[OwnerSeq]],OwnerTbl[SystemUserSeq],OwnerTbl[Owner])</f>
        <v>Renee Lo</v>
      </c>
      <c r="K8709">
        <v>1224</v>
      </c>
      <c r="L8709" t="str">
        <f>_xlfn.XLOOKUP(OpportunityTblExcel[[#This Row],[AccountSeq]],AccountTbl[AccountSeq],AccountTbl[TerritoryName])</f>
        <v>US-SOUTH</v>
      </c>
      <c r="M8709" t="str">
        <f>_xlfn.XLOOKUP(OpportunityTblExcel[[#This Row],[AccountSeq]],AccountTbl[AccountSeq],AccountTbl[Industry])</f>
        <v>Inbound Repair and Services</v>
      </c>
      <c r="N8709">
        <v>4</v>
      </c>
      <c r="O8709" t="str">
        <f>_xlfn.XLOOKUP(OpportunityTblExcel[[#This Row],[ProductSeq]],ProductTbl[ProductSeq],ProductTbl[Product])</f>
        <v>Barista Home</v>
      </c>
      <c r="P8709">
        <v>7002</v>
      </c>
      <c r="Q8709" t="str">
        <f>_xlfn.XLOOKUP(OpportunityTblExcel[[#This Row],[CampaignSeq]],CampaignTbl[CampaignSeq],CampaignTbl[Campaign Name])</f>
        <v>Café A-100 Automatic plus Coffee Cloud Subscription</v>
      </c>
      <c r="R8709" t="s">
        <v>383</v>
      </c>
      <c r="S8709" t="b">
        <v>1</v>
      </c>
      <c r="T8709" s="4">
        <v>0.01</v>
      </c>
      <c r="U8709" s="37">
        <v>4377.6959999999999</v>
      </c>
      <c r="V8709" s="37">
        <v>4377.6959999999999</v>
      </c>
      <c r="W8709" t="str">
        <f>IF(OpportunityTblExcel[[#This Row],[Status]]="Won",OpportunityTblExcel[[#This Row],[Value]],"")</f>
        <v/>
      </c>
      <c r="X8709" t="s">
        <v>192</v>
      </c>
      <c r="Y8709">
        <v>90</v>
      </c>
      <c r="Z8709" t="s">
        <v>194</v>
      </c>
      <c r="AA8709" t="s">
        <v>259</v>
      </c>
      <c r="AB8709" t="s">
        <v>412</v>
      </c>
      <c r="AC87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Barista Home</v>
      </c>
    </row>
    <row r="8710" spans="1:29" hidden="1" x14ac:dyDescent="0.35">
      <c r="A8710">
        <v>2241210</v>
      </c>
      <c r="B8710">
        <v>18708</v>
      </c>
      <c r="C8710">
        <v>-353</v>
      </c>
      <c r="D8710" s="9">
        <f>ImportDateTime+OpportunityTblExcel[[#This Row],[DateDiff-Days]]</f>
        <v>44573.708333333336</v>
      </c>
      <c r="E8710">
        <v>107.5</v>
      </c>
      <c r="F8710" s="9">
        <f>OpportunityTblExcel[[#This Row],[Record Created On]]+OpportunityTblExcel[[#This Row],[DaysToClose]]</f>
        <v>44681.208333333336</v>
      </c>
      <c r="G8710">
        <f>IF(OpportunityTblExcel[[#This Row],[Status]]="Open","",OpportunityTblExcel[[#This Row],[Estimated Close Date]])</f>
        <v>44681.208333333336</v>
      </c>
      <c r="H8710" t="s">
        <v>382</v>
      </c>
      <c r="I8710">
        <v>9</v>
      </c>
      <c r="J8710" t="str">
        <f>_xlfn.XLOOKUP(OpportunityTblExcel[[#This Row],[OwnerSeq]],OwnerTbl[SystemUserSeq],OwnerTbl[Owner])</f>
        <v>David So</v>
      </c>
      <c r="K8710">
        <v>1082</v>
      </c>
      <c r="L8710" t="str">
        <f>_xlfn.XLOOKUP(OpportunityTblExcel[[#This Row],[AccountSeq]],AccountTbl[AccountSeq],AccountTbl[TerritoryName])</f>
        <v>US-WEST</v>
      </c>
      <c r="M8710" t="str">
        <f>_xlfn.XLOOKUP(OpportunityTblExcel[[#This Row],[AccountSeq]],AccountTbl[AccountSeq],AccountTbl[Industry])</f>
        <v/>
      </c>
      <c r="N8710">
        <v>7</v>
      </c>
      <c r="O8710" t="str">
        <f>_xlfn.XLOOKUP(OpportunityTblExcel[[#This Row],[ProductSeq]],ProductTbl[ProductSeq],ProductTbl[Product])</f>
        <v>Crema Café XL</v>
      </c>
      <c r="P8710">
        <v>7000</v>
      </c>
      <c r="Q8710" t="str">
        <f>_xlfn.XLOOKUP(OpportunityTblExcel[[#This Row],[CampaignSeq]],CampaignTbl[CampaignSeq],CampaignTbl[Campaign Name])</f>
        <v>None</v>
      </c>
      <c r="R8710" t="s">
        <v>410</v>
      </c>
      <c r="S8710" t="b">
        <v>0</v>
      </c>
      <c r="T8710" s="4">
        <v>0</v>
      </c>
      <c r="U8710" s="37">
        <v>5625.4080000000004</v>
      </c>
      <c r="V8710" s="37">
        <v>5625.4080000000004</v>
      </c>
      <c r="W8710" t="str">
        <f>IF(OpportunityTblExcel[[#This Row],[Status]]="Won",OpportunityTblExcel[[#This Row],[Value]],"")</f>
        <v/>
      </c>
      <c r="X8710" t="s">
        <v>192</v>
      </c>
      <c r="Y8710">
        <v>90</v>
      </c>
      <c r="Z8710" t="s">
        <v>194</v>
      </c>
      <c r="AA8710" t="s">
        <v>259</v>
      </c>
      <c r="AB8710" t="s">
        <v>412</v>
      </c>
      <c r="AC87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711" spans="1:29" x14ac:dyDescent="0.35">
      <c r="A8711">
        <v>1887443</v>
      </c>
      <c r="B8711">
        <v>18709</v>
      </c>
      <c r="C8711">
        <v>-353</v>
      </c>
      <c r="D8711" s="9">
        <f>ImportDateTime+OpportunityTblExcel[[#This Row],[DateDiff-Days]]</f>
        <v>44573.708333333336</v>
      </c>
      <c r="E8711">
        <v>53.75</v>
      </c>
      <c r="F8711" s="9">
        <f>OpportunityTblExcel[[#This Row],[Record Created On]]+OpportunityTblExcel[[#This Row],[DaysToClose]]</f>
        <v>44627.458333333336</v>
      </c>
      <c r="G8711" t="str">
        <f>IF(OpportunityTblExcel[[#This Row],[Status]]="Open","",OpportunityTblExcel[[#This Row],[Estimated Close Date]])</f>
        <v/>
      </c>
      <c r="H8711" t="s">
        <v>380</v>
      </c>
      <c r="I8711">
        <v>9</v>
      </c>
      <c r="J8711" t="str">
        <f>_xlfn.XLOOKUP(OpportunityTblExcel[[#This Row],[OwnerSeq]],OwnerTbl[SystemUserSeq],OwnerTbl[Owner])</f>
        <v>David So</v>
      </c>
      <c r="K8711">
        <v>1242</v>
      </c>
      <c r="L8711" t="str">
        <f>_xlfn.XLOOKUP(OpportunityTblExcel[[#This Row],[AccountSeq]],AccountTbl[AccountSeq],AccountTbl[TerritoryName])</f>
        <v>US-WEST</v>
      </c>
      <c r="M8711" t="str">
        <f>_xlfn.XLOOKUP(OpportunityTblExcel[[#This Row],[AccountSeq]],AccountTbl[AccountSeq],AccountTbl[Industry])</f>
        <v>Accounting</v>
      </c>
      <c r="N8711">
        <v>6</v>
      </c>
      <c r="O8711" t="str">
        <f>_xlfn.XLOOKUP(OpportunityTblExcel[[#This Row],[ProductSeq]],ProductTbl[ProductSeq],ProductTbl[Product])</f>
        <v>Café A-100 Automatic</v>
      </c>
      <c r="P8711">
        <v>7000</v>
      </c>
      <c r="Q8711" t="str">
        <f>_xlfn.XLOOKUP(OpportunityTblExcel[[#This Row],[CampaignSeq]],CampaignTbl[CampaignSeq],CampaignTbl[Campaign Name])</f>
        <v>None</v>
      </c>
      <c r="R8711" t="s">
        <v>410</v>
      </c>
      <c r="S8711" t="b">
        <v>0</v>
      </c>
      <c r="T8711" s="4">
        <v>0</v>
      </c>
      <c r="U8711" s="37">
        <v>7278.5386666666664</v>
      </c>
      <c r="V8711" s="37">
        <v>7278.5386666666664</v>
      </c>
      <c r="W8711" t="str">
        <f>IF(OpportunityTblExcel[[#This Row],[Status]]="Won",OpportunityTblExcel[[#This Row],[Value]],"")</f>
        <v/>
      </c>
      <c r="X8711" t="s">
        <v>190</v>
      </c>
      <c r="Y8711">
        <v>30</v>
      </c>
      <c r="Z8711" t="s">
        <v>193</v>
      </c>
      <c r="AA8711" t="s">
        <v>253</v>
      </c>
      <c r="AB8711" t="s">
        <v>387</v>
      </c>
      <c r="AC87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8712" spans="1:29" hidden="1" x14ac:dyDescent="0.35">
      <c r="A8712">
        <v>5212196</v>
      </c>
      <c r="B8712">
        <v>18710</v>
      </c>
      <c r="C8712">
        <v>-353</v>
      </c>
      <c r="D8712" s="9">
        <f>ImportDateTime+OpportunityTblExcel[[#This Row],[DateDiff-Days]]</f>
        <v>44573.708333333336</v>
      </c>
      <c r="E8712">
        <v>45.75</v>
      </c>
      <c r="F8712" s="9">
        <f>OpportunityTblExcel[[#This Row],[Record Created On]]+OpportunityTblExcel[[#This Row],[DaysToClose]]</f>
        <v>44619.458333333336</v>
      </c>
      <c r="G8712">
        <f>IF(OpportunityTblExcel[[#This Row],[Status]]="Open","",OpportunityTblExcel[[#This Row],[Estimated Close Date]])</f>
        <v>44619.458333333336</v>
      </c>
      <c r="H8712" t="s">
        <v>380</v>
      </c>
      <c r="I8712">
        <v>9</v>
      </c>
      <c r="J8712" t="str">
        <f>_xlfn.XLOOKUP(OpportunityTblExcel[[#This Row],[OwnerSeq]],OwnerTbl[SystemUserSeq],OwnerTbl[Owner])</f>
        <v>David So</v>
      </c>
      <c r="K8712">
        <v>1000</v>
      </c>
      <c r="L8712" t="str">
        <f>_xlfn.XLOOKUP(OpportunityTblExcel[[#This Row],[AccountSeq]],AccountTbl[AccountSeq],AccountTbl[TerritoryName])</f>
        <v>US-WEST</v>
      </c>
      <c r="M8712" t="str">
        <f>_xlfn.XLOOKUP(OpportunityTblExcel[[#This Row],[AccountSeq]],AccountTbl[AccountSeq],AccountTbl[Industry])</f>
        <v>Legal Services</v>
      </c>
      <c r="N8712">
        <v>7</v>
      </c>
      <c r="O8712" t="str">
        <f>_xlfn.XLOOKUP(OpportunityTblExcel[[#This Row],[ProductSeq]],ProductTbl[ProductSeq],ProductTbl[Product])</f>
        <v>Crema Café XL</v>
      </c>
      <c r="P8712">
        <v>7016</v>
      </c>
      <c r="Q8712" t="str">
        <f>_xlfn.XLOOKUP(OpportunityTblExcel[[#This Row],[CampaignSeq]],CampaignTbl[CampaignSeq],CampaignTbl[Campaign Name])</f>
        <v>Consumer Tradeshow</v>
      </c>
      <c r="R8712" t="s">
        <v>411</v>
      </c>
      <c r="S8712" t="b">
        <v>0</v>
      </c>
      <c r="T8712" s="4">
        <v>0</v>
      </c>
      <c r="U8712" s="37">
        <v>6505.8720000000003</v>
      </c>
      <c r="V8712" s="37">
        <v>6505.8720000000003</v>
      </c>
      <c r="W8712">
        <f>IF(OpportunityTblExcel[[#This Row],[Status]]="Won",OpportunityTblExcel[[#This Row],[Value]],"")</f>
        <v>6505.8720000000003</v>
      </c>
      <c r="X8712" t="s">
        <v>762</v>
      </c>
      <c r="Y8712">
        <v>50</v>
      </c>
      <c r="Z8712" t="s">
        <v>193</v>
      </c>
      <c r="AA8712" t="s">
        <v>260</v>
      </c>
      <c r="AB8712" t="s">
        <v>260</v>
      </c>
      <c r="AC87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13" spans="1:29" hidden="1" x14ac:dyDescent="0.35">
      <c r="A8713">
        <v>6954526</v>
      </c>
      <c r="B8713">
        <v>18711</v>
      </c>
      <c r="C8713">
        <v>-353</v>
      </c>
      <c r="D8713" s="9">
        <f>ImportDateTime+OpportunityTblExcel[[#This Row],[DateDiff-Days]]</f>
        <v>44573.708333333336</v>
      </c>
      <c r="E8713">
        <v>97.5</v>
      </c>
      <c r="F8713" s="9">
        <f>OpportunityTblExcel[[#This Row],[Record Created On]]+OpportunityTblExcel[[#This Row],[DaysToClose]]</f>
        <v>44671.208333333336</v>
      </c>
      <c r="G8713">
        <f>IF(OpportunityTblExcel[[#This Row],[Status]]="Open","",OpportunityTblExcel[[#This Row],[Estimated Close Date]])</f>
        <v>44671.208333333336</v>
      </c>
      <c r="H8713" t="s">
        <v>382</v>
      </c>
      <c r="I8713">
        <v>7</v>
      </c>
      <c r="J8713" t="str">
        <f>_xlfn.XLOOKUP(OpportunityTblExcel[[#This Row],[OwnerSeq]],OwnerTbl[SystemUserSeq],OwnerTbl[Owner])</f>
        <v>Christa Geller</v>
      </c>
      <c r="K8713">
        <v>1172</v>
      </c>
      <c r="L8713" t="str">
        <f>_xlfn.XLOOKUP(OpportunityTblExcel[[#This Row],[AccountSeq]],AccountTbl[AccountSeq],AccountTbl[TerritoryName])</f>
        <v>US-SOUTH</v>
      </c>
      <c r="M8713" t="str">
        <f>_xlfn.XLOOKUP(OpportunityTblExcel[[#This Row],[AccountSeq]],AccountTbl[AccountSeq],AccountTbl[Industry])</f>
        <v>Broadcasting Printing and Publishing</v>
      </c>
      <c r="N8713">
        <v>5</v>
      </c>
      <c r="O8713" t="str">
        <f>_xlfn.XLOOKUP(OpportunityTblExcel[[#This Row],[ProductSeq]],ProductTbl[ProductSeq],ProductTbl[Product])</f>
        <v>Smart Brew 300</v>
      </c>
      <c r="P8713">
        <v>7004</v>
      </c>
      <c r="Q8713" t="str">
        <f>_xlfn.XLOOKUP(OpportunityTblExcel[[#This Row],[CampaignSeq]],CampaignTbl[CampaignSeq],CampaignTbl[Campaign Name])</f>
        <v>Smart Brew 300 plus Coffee Beans</v>
      </c>
      <c r="R8713" t="s">
        <v>411</v>
      </c>
      <c r="S8713" t="b">
        <v>0</v>
      </c>
      <c r="T8713" s="4">
        <v>0.01</v>
      </c>
      <c r="U8713" s="37">
        <v>7866.2066666666669</v>
      </c>
      <c r="V8713" s="37">
        <v>7866.2066666666669</v>
      </c>
      <c r="W8713" t="str">
        <f>IF(OpportunityTblExcel[[#This Row],[Status]]="Won",OpportunityTblExcel[[#This Row],[Value]],"")</f>
        <v/>
      </c>
      <c r="X8713" t="s">
        <v>190</v>
      </c>
      <c r="Y8713">
        <v>50</v>
      </c>
      <c r="Z8713" t="s">
        <v>193</v>
      </c>
      <c r="AA8713" t="s">
        <v>259</v>
      </c>
      <c r="AB8713" t="s">
        <v>412</v>
      </c>
      <c r="AC87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714" spans="1:29" hidden="1" x14ac:dyDescent="0.35">
      <c r="A8714">
        <v>4746104</v>
      </c>
      <c r="B8714">
        <v>18712</v>
      </c>
      <c r="C8714">
        <v>-353</v>
      </c>
      <c r="D8714" s="9">
        <f>ImportDateTime+OpportunityTblExcel[[#This Row],[DateDiff-Days]]</f>
        <v>44573.708333333336</v>
      </c>
      <c r="E8714">
        <v>93.25</v>
      </c>
      <c r="F8714" s="9">
        <f>OpportunityTblExcel[[#This Row],[Record Created On]]+OpportunityTblExcel[[#This Row],[DaysToClose]]</f>
        <v>44666.958333333336</v>
      </c>
      <c r="G8714">
        <f>IF(OpportunityTblExcel[[#This Row],[Status]]="Open","",OpportunityTblExcel[[#This Row],[Estimated Close Date]])</f>
        <v>44666.958333333336</v>
      </c>
      <c r="H8714" t="s">
        <v>382</v>
      </c>
      <c r="I8714">
        <v>10</v>
      </c>
      <c r="J8714" t="str">
        <f>_xlfn.XLOOKUP(OpportunityTblExcel[[#This Row],[OwnerSeq]],OwnerTbl[SystemUserSeq],OwnerTbl[Owner])</f>
        <v>Diane Prescott</v>
      </c>
      <c r="K8714">
        <v>1082</v>
      </c>
      <c r="L8714" t="str">
        <f>_xlfn.XLOOKUP(OpportunityTblExcel[[#This Row],[AccountSeq]],AccountTbl[AccountSeq],AccountTbl[TerritoryName])</f>
        <v>US-WEST</v>
      </c>
      <c r="M8714" t="str">
        <f>_xlfn.XLOOKUP(OpportunityTblExcel[[#This Row],[AccountSeq]],AccountTbl[AccountSeq],AccountTbl[Industry])</f>
        <v/>
      </c>
      <c r="N8714">
        <v>8</v>
      </c>
      <c r="O8714" t="str">
        <f>_xlfn.XLOOKUP(OpportunityTblExcel[[#This Row],[ProductSeq]],ProductTbl[ProductSeq],ProductTbl[Product])</f>
        <v>Airpot Lite</v>
      </c>
      <c r="P8714">
        <v>7003</v>
      </c>
      <c r="Q8714" t="str">
        <f>_xlfn.XLOOKUP(OpportunityTblExcel[[#This Row],[CampaignSeq]],CampaignTbl[CampaignSeq],CampaignTbl[Campaign Name])</f>
        <v>Café S-200 Semiautomatic plus Service Agreement</v>
      </c>
      <c r="R8714" t="s">
        <v>411</v>
      </c>
      <c r="S8714" t="b">
        <v>1</v>
      </c>
      <c r="T8714" s="4">
        <v>0.01</v>
      </c>
      <c r="U8714" s="37">
        <v>3982.1866666666665</v>
      </c>
      <c r="V8714" s="37">
        <v>3982.1866666666665</v>
      </c>
      <c r="W8714" t="str">
        <f>IF(OpportunityTblExcel[[#This Row],[Status]]="Won",OpportunityTblExcel[[#This Row],[Value]],"")</f>
        <v/>
      </c>
      <c r="X8714" t="s">
        <v>190</v>
      </c>
      <c r="Y8714">
        <v>30</v>
      </c>
      <c r="Z8714" t="s">
        <v>193</v>
      </c>
      <c r="AA8714" t="s">
        <v>259</v>
      </c>
      <c r="AB8714" t="s">
        <v>412</v>
      </c>
      <c r="AC87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8715" spans="1:29" hidden="1" x14ac:dyDescent="0.35">
      <c r="A8715">
        <v>1536235</v>
      </c>
      <c r="B8715">
        <v>18713</v>
      </c>
      <c r="C8715">
        <v>-353</v>
      </c>
      <c r="D8715" s="9">
        <f>ImportDateTime+OpportunityTblExcel[[#This Row],[DateDiff-Days]]</f>
        <v>44573.708333333336</v>
      </c>
      <c r="E8715">
        <v>77.75</v>
      </c>
      <c r="F8715" s="9">
        <f>OpportunityTblExcel[[#This Row],[Record Created On]]+OpportunityTblExcel[[#This Row],[DaysToClose]]</f>
        <v>44651.458333333336</v>
      </c>
      <c r="G8715">
        <f>IF(OpportunityTblExcel[[#This Row],[Status]]="Open","",OpportunityTblExcel[[#This Row],[Estimated Close Date]])</f>
        <v>44651.458333333336</v>
      </c>
      <c r="H8715" t="s">
        <v>381</v>
      </c>
      <c r="I8715">
        <v>4</v>
      </c>
      <c r="J8715" t="str">
        <f>_xlfn.XLOOKUP(OpportunityTblExcel[[#This Row],[OwnerSeq]],OwnerTbl[SystemUserSeq],OwnerTbl[Owner])</f>
        <v>Amy Alberts</v>
      </c>
      <c r="K8715">
        <v>1219</v>
      </c>
      <c r="L8715" t="str">
        <f>_xlfn.XLOOKUP(OpportunityTblExcel[[#This Row],[AccountSeq]],AccountTbl[AccountSeq],AccountTbl[TerritoryName])</f>
        <v>US-MIDWEST</v>
      </c>
      <c r="M8715" t="str">
        <f>_xlfn.XLOOKUP(OpportunityTblExcel[[#This Row],[AccountSeq]],AccountTbl[AccountSeq],AccountTbl[Industry])</f>
        <v>Inbound Capital Intensive Processing</v>
      </c>
      <c r="N8715">
        <v>2</v>
      </c>
      <c r="O8715" t="str">
        <f>_xlfn.XLOOKUP(OpportunityTblExcel[[#This Row],[ProductSeq]],ProductTbl[ProductSeq],ProductTbl[Product])</f>
        <v>Hawaii - Light Roast</v>
      </c>
      <c r="P8715">
        <v>7004</v>
      </c>
      <c r="Q8715" t="str">
        <f>_xlfn.XLOOKUP(OpportunityTblExcel[[#This Row],[CampaignSeq]],CampaignTbl[CampaignSeq],CampaignTbl[Campaign Name])</f>
        <v>Smart Brew 300 plus Coffee Beans</v>
      </c>
      <c r="R8715" t="s">
        <v>411</v>
      </c>
      <c r="S8715" t="b">
        <v>0</v>
      </c>
      <c r="T8715" s="4">
        <v>0.01</v>
      </c>
      <c r="U8715" s="37">
        <v>3674.3466666666668</v>
      </c>
      <c r="V8715" s="37">
        <v>3674.3466666666668</v>
      </c>
      <c r="W8715" t="str">
        <f>IF(OpportunityTblExcel[[#This Row],[Status]]="Won",OpportunityTblExcel[[#This Row],[Value]],"")</f>
        <v/>
      </c>
      <c r="X8715" t="s">
        <v>762</v>
      </c>
      <c r="Y8715">
        <v>30</v>
      </c>
      <c r="Z8715" t="s">
        <v>193</v>
      </c>
      <c r="AA8715" t="s">
        <v>259</v>
      </c>
      <c r="AB8715" t="s">
        <v>412</v>
      </c>
      <c r="AC871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716" spans="1:29" hidden="1" x14ac:dyDescent="0.35">
      <c r="A8716">
        <v>9493529</v>
      </c>
      <c r="B8716">
        <v>18714</v>
      </c>
      <c r="C8716">
        <v>-353</v>
      </c>
      <c r="D8716" s="9">
        <f>ImportDateTime+OpportunityTblExcel[[#This Row],[DateDiff-Days]]</f>
        <v>44573.708333333336</v>
      </c>
      <c r="E8716">
        <v>81.75</v>
      </c>
      <c r="F8716" s="9">
        <f>OpportunityTblExcel[[#This Row],[Record Created On]]+OpportunityTblExcel[[#This Row],[DaysToClose]]</f>
        <v>44655.458333333336</v>
      </c>
      <c r="G8716">
        <f>IF(OpportunityTblExcel[[#This Row],[Status]]="Open","",OpportunityTblExcel[[#This Row],[Estimated Close Date]])</f>
        <v>44655.458333333336</v>
      </c>
      <c r="H8716" t="s">
        <v>381</v>
      </c>
      <c r="I8716">
        <v>6</v>
      </c>
      <c r="J8716" t="str">
        <f>_xlfn.XLOOKUP(OpportunityTblExcel[[#This Row],[OwnerSeq]],OwnerTbl[SystemUserSeq],OwnerTbl[Owner])</f>
        <v>Carlos Grilo</v>
      </c>
      <c r="K8716">
        <v>1115</v>
      </c>
      <c r="L8716" t="str">
        <f>_xlfn.XLOOKUP(OpportunityTblExcel[[#This Row],[AccountSeq]],AccountTbl[AccountSeq],AccountTbl[TerritoryName])</f>
        <v>US-SOUTH</v>
      </c>
      <c r="M8716" t="str">
        <f>_xlfn.XLOOKUP(OpportunityTblExcel[[#This Row],[AccountSeq]],AccountTbl[AccountSeq],AccountTbl[Industry])</f>
        <v>Doctor's Offices and Clinics</v>
      </c>
      <c r="N8716">
        <v>9</v>
      </c>
      <c r="O8716" t="str">
        <f>_xlfn.XLOOKUP(OpportunityTblExcel[[#This Row],[ProductSeq]],ProductTbl[ProductSeq],ProductTbl[Product])</f>
        <v>Colombia - Medium Roast</v>
      </c>
      <c r="P8716">
        <v>7000</v>
      </c>
      <c r="Q8716" t="str">
        <f>_xlfn.XLOOKUP(OpportunityTblExcel[[#This Row],[CampaignSeq]],CampaignTbl[CampaignSeq],CampaignTbl[Campaign Name])</f>
        <v>None</v>
      </c>
      <c r="R8716" t="s">
        <v>410</v>
      </c>
      <c r="S8716" t="b">
        <v>1</v>
      </c>
      <c r="T8716" s="4">
        <v>0.01</v>
      </c>
      <c r="U8716" s="37">
        <v>8374.7933333333331</v>
      </c>
      <c r="V8716" s="37">
        <v>8374.7933333333331</v>
      </c>
      <c r="W8716">
        <f>IF(OpportunityTblExcel[[#This Row],[Status]]="Won",OpportunityTblExcel[[#This Row],[Value]],"")</f>
        <v>8374.7933333333331</v>
      </c>
      <c r="X8716" t="s">
        <v>192</v>
      </c>
      <c r="Y8716">
        <v>30</v>
      </c>
      <c r="Z8716" t="s">
        <v>193</v>
      </c>
      <c r="AA8716" t="s">
        <v>260</v>
      </c>
      <c r="AB8716" t="s">
        <v>260</v>
      </c>
      <c r="AC8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17" spans="1:29" hidden="1" x14ac:dyDescent="0.35">
      <c r="A8717">
        <v>4151796</v>
      </c>
      <c r="B8717">
        <v>18715</v>
      </c>
      <c r="C8717">
        <v>-353</v>
      </c>
      <c r="D8717" s="9">
        <f>ImportDateTime+OpportunityTblExcel[[#This Row],[DateDiff-Days]]</f>
        <v>44573.708333333336</v>
      </c>
      <c r="E8717">
        <v>112.5</v>
      </c>
      <c r="F8717" s="9">
        <f>OpportunityTblExcel[[#This Row],[Record Created On]]+OpportunityTblExcel[[#This Row],[DaysToClose]]</f>
        <v>44686.208333333336</v>
      </c>
      <c r="G8717">
        <f>IF(OpportunityTblExcel[[#This Row],[Status]]="Open","",OpportunityTblExcel[[#This Row],[Estimated Close Date]])</f>
        <v>44686.208333333336</v>
      </c>
      <c r="H8717" t="s">
        <v>382</v>
      </c>
      <c r="I8717">
        <v>2</v>
      </c>
      <c r="J8717" t="str">
        <f>_xlfn.XLOOKUP(OpportunityTblExcel[[#This Row],[OwnerSeq]],OwnerTbl[SystemUserSeq],OwnerTbl[Owner])</f>
        <v>Alicia Thomber</v>
      </c>
      <c r="K8717">
        <v>1019</v>
      </c>
      <c r="L8717" t="str">
        <f>_xlfn.XLOOKUP(OpportunityTblExcel[[#This Row],[AccountSeq]],AccountTbl[AccountSeq],AccountTbl[TerritoryName])</f>
        <v>US-NORTHEAST</v>
      </c>
      <c r="M8717" t="str">
        <f>_xlfn.XLOOKUP(OpportunityTblExcel[[#This Row],[AccountSeq]],AccountTbl[AccountSeq],AccountTbl[Industry])</f>
        <v>Building Supply Retail</v>
      </c>
      <c r="N8717">
        <v>3</v>
      </c>
      <c r="O8717" t="str">
        <f>_xlfn.XLOOKUP(OpportunityTblExcel[[#This Row],[ProductSeq]],ProductTbl[ProductSeq],ProductTbl[Product])</f>
        <v>Café S-200 Semiautomatic</v>
      </c>
      <c r="P8717">
        <v>7000</v>
      </c>
      <c r="Q8717" t="str">
        <f>_xlfn.XLOOKUP(OpportunityTblExcel[[#This Row],[CampaignSeq]],CampaignTbl[CampaignSeq],CampaignTbl[Campaign Name])</f>
        <v>None</v>
      </c>
      <c r="R8717" t="s">
        <v>411</v>
      </c>
      <c r="S8717" t="b">
        <v>1</v>
      </c>
      <c r="T8717" s="4">
        <v>0</v>
      </c>
      <c r="U8717" s="37">
        <v>5663.2560000000003</v>
      </c>
      <c r="V8717" s="37">
        <v>5663.2560000000003</v>
      </c>
      <c r="W8717">
        <f>IF(OpportunityTblExcel[[#This Row],[Status]]="Won",OpportunityTblExcel[[#This Row],[Value]],"")</f>
        <v>5663.2560000000003</v>
      </c>
      <c r="X8717" t="s">
        <v>190</v>
      </c>
      <c r="Y8717">
        <v>50</v>
      </c>
      <c r="Z8717" t="s">
        <v>193</v>
      </c>
      <c r="AA8717" t="s">
        <v>260</v>
      </c>
      <c r="AB8717" t="s">
        <v>260</v>
      </c>
      <c r="AC87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8718" spans="1:29" hidden="1" x14ac:dyDescent="0.35">
      <c r="A8718">
        <v>8303809</v>
      </c>
      <c r="B8718">
        <v>18716</v>
      </c>
      <c r="C8718">
        <v>-353</v>
      </c>
      <c r="D8718" s="9">
        <f>ImportDateTime+OpportunityTblExcel[[#This Row],[DateDiff-Days]]</f>
        <v>44573.708333333336</v>
      </c>
      <c r="E8718">
        <v>107.5</v>
      </c>
      <c r="F8718" s="9">
        <f>OpportunityTblExcel[[#This Row],[Record Created On]]+OpportunityTblExcel[[#This Row],[DaysToClose]]</f>
        <v>44681.208333333336</v>
      </c>
      <c r="G8718">
        <f>IF(OpportunityTblExcel[[#This Row],[Status]]="Open","",OpportunityTblExcel[[#This Row],[Estimated Close Date]])</f>
        <v>44681.208333333336</v>
      </c>
      <c r="H8718" t="s">
        <v>382</v>
      </c>
      <c r="I8718">
        <v>14</v>
      </c>
      <c r="J8718" t="str">
        <f>_xlfn.XLOOKUP(OpportunityTblExcel[[#This Row],[OwnerSeq]],OwnerTbl[SystemUserSeq],OwnerTbl[Owner])</f>
        <v>Jeff Hay</v>
      </c>
      <c r="K8718">
        <v>1151</v>
      </c>
      <c r="L8718" t="str">
        <f>_xlfn.XLOOKUP(OpportunityTblExcel[[#This Row],[AccountSeq]],AccountTbl[AccountSeq],AccountTbl[TerritoryName])</f>
        <v>US-MIDWEST</v>
      </c>
      <c r="M8718" t="str">
        <f>_xlfn.XLOOKUP(OpportunityTblExcel[[#This Row],[AccountSeq]],AccountTbl[AccountSeq],AccountTbl[Industry])</f>
        <v>Accounting</v>
      </c>
      <c r="N8718">
        <v>5</v>
      </c>
      <c r="O8718" t="str">
        <f>_xlfn.XLOOKUP(OpportunityTblExcel[[#This Row],[ProductSeq]],ProductTbl[ProductSeq],ProductTbl[Product])</f>
        <v>Smart Brew 300</v>
      </c>
      <c r="P8718">
        <v>7000</v>
      </c>
      <c r="Q8718" t="str">
        <f>_xlfn.XLOOKUP(OpportunityTblExcel[[#This Row],[CampaignSeq]],CampaignTbl[CampaignSeq],CampaignTbl[Campaign Name])</f>
        <v>None</v>
      </c>
      <c r="R8718" t="s">
        <v>383</v>
      </c>
      <c r="S8718" t="b">
        <v>1</v>
      </c>
      <c r="T8718" s="4">
        <v>0.01</v>
      </c>
      <c r="U8718" s="37">
        <v>7257.2933333333331</v>
      </c>
      <c r="V8718" s="37">
        <v>7257.2933333333331</v>
      </c>
      <c r="W8718" t="str">
        <f>IF(OpportunityTblExcel[[#This Row],[Status]]="Won",OpportunityTblExcel[[#This Row],[Value]],"")</f>
        <v/>
      </c>
      <c r="X8718" t="s">
        <v>190</v>
      </c>
      <c r="Y8718">
        <v>30</v>
      </c>
      <c r="Z8718" t="s">
        <v>193</v>
      </c>
      <c r="AA8718" t="s">
        <v>259</v>
      </c>
      <c r="AB8718" t="s">
        <v>412</v>
      </c>
      <c r="AC8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719" spans="1:29" hidden="1" x14ac:dyDescent="0.35">
      <c r="A8719">
        <v>7323710</v>
      </c>
      <c r="B8719">
        <v>18717</v>
      </c>
      <c r="C8719">
        <v>-353</v>
      </c>
      <c r="D8719" s="9">
        <f>ImportDateTime+OpportunityTblExcel[[#This Row],[DateDiff-Days]]</f>
        <v>44573.708333333336</v>
      </c>
      <c r="E8719">
        <v>70.75</v>
      </c>
      <c r="F8719" s="9">
        <f>OpportunityTblExcel[[#This Row],[Record Created On]]+OpportunityTblExcel[[#This Row],[DaysToClose]]</f>
        <v>44644.458333333336</v>
      </c>
      <c r="G8719">
        <f>IF(OpportunityTblExcel[[#This Row],[Status]]="Open","",OpportunityTblExcel[[#This Row],[Estimated Close Date]])</f>
        <v>44644.458333333336</v>
      </c>
      <c r="H8719" t="s">
        <v>381</v>
      </c>
      <c r="I8719">
        <v>12</v>
      </c>
      <c r="J8719" t="str">
        <f>_xlfn.XLOOKUP(OpportunityTblExcel[[#This Row],[OwnerSeq]],OwnerTbl[SystemUserSeq],OwnerTbl[Owner])</f>
        <v>Greg Winston</v>
      </c>
      <c r="K8719">
        <v>1007</v>
      </c>
      <c r="L8719" t="str">
        <f>_xlfn.XLOOKUP(OpportunityTblExcel[[#This Row],[AccountSeq]],AccountTbl[AccountSeq],AccountTbl[TerritoryName])</f>
        <v>US-WEST</v>
      </c>
      <c r="M8719" t="str">
        <f>_xlfn.XLOOKUP(OpportunityTblExcel[[#This Row],[AccountSeq]],AccountTbl[AccountSeq],AccountTbl[Industry])</f>
        <v>Agriculture and Non-petrol Natural Resource Extraction</v>
      </c>
      <c r="N8719">
        <v>8</v>
      </c>
      <c r="O8719" t="str">
        <f>_xlfn.XLOOKUP(OpportunityTblExcel[[#This Row],[ProductSeq]],ProductTbl[ProductSeq],ProductTbl[Product])</f>
        <v>Airpot Lite</v>
      </c>
      <c r="P8719">
        <v>7011</v>
      </c>
      <c r="Q8719" t="str">
        <f>_xlfn.XLOOKUP(OpportunityTblExcel[[#This Row],[CampaignSeq]],CampaignTbl[CampaignSeq],CampaignTbl[Campaign Name])</f>
        <v xml:space="preserve">Game Sponsorship </v>
      </c>
      <c r="R8719" t="s">
        <v>411</v>
      </c>
      <c r="S8719" t="b">
        <v>1</v>
      </c>
      <c r="T8719" s="4">
        <v>0.01</v>
      </c>
      <c r="U8719" s="37">
        <v>5778.9066666666668</v>
      </c>
      <c r="V8719" s="37">
        <v>5778.9066666666668</v>
      </c>
      <c r="W8719" t="str">
        <f>IF(OpportunityTblExcel[[#This Row],[Status]]="Won",OpportunityTblExcel[[#This Row],[Value]],"")</f>
        <v/>
      </c>
      <c r="X8719" t="s">
        <v>190</v>
      </c>
      <c r="Y8719">
        <v>10</v>
      </c>
      <c r="Z8719" t="s">
        <v>191</v>
      </c>
      <c r="AA8719" t="s">
        <v>259</v>
      </c>
      <c r="AB8719" t="s">
        <v>412</v>
      </c>
      <c r="AC87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8720" spans="1:29" hidden="1" x14ac:dyDescent="0.35">
      <c r="A8720">
        <v>3667985</v>
      </c>
      <c r="B8720">
        <v>18718</v>
      </c>
      <c r="C8720">
        <v>-353</v>
      </c>
      <c r="D8720" s="9">
        <f>ImportDateTime+OpportunityTblExcel[[#This Row],[DateDiff-Days]]</f>
        <v>44573.708333333336</v>
      </c>
      <c r="E8720">
        <v>74.75</v>
      </c>
      <c r="F8720" s="9">
        <f>OpportunityTblExcel[[#This Row],[Record Created On]]+OpportunityTblExcel[[#This Row],[DaysToClose]]</f>
        <v>44648.458333333336</v>
      </c>
      <c r="G8720">
        <f>IF(OpportunityTblExcel[[#This Row],[Status]]="Open","",OpportunityTblExcel[[#This Row],[Estimated Close Date]])</f>
        <v>44648.458333333336</v>
      </c>
      <c r="H8720" t="s">
        <v>381</v>
      </c>
      <c r="I8720">
        <v>14</v>
      </c>
      <c r="J8720" t="str">
        <f>_xlfn.XLOOKUP(OpportunityTblExcel[[#This Row],[OwnerSeq]],OwnerTbl[SystemUserSeq],OwnerTbl[Owner])</f>
        <v>Jeff Hay</v>
      </c>
      <c r="K8720">
        <v>1004</v>
      </c>
      <c r="L8720" t="str">
        <f>_xlfn.XLOOKUP(OpportunityTblExcel[[#This Row],[AccountSeq]],AccountTbl[AccountSeq],AccountTbl[TerritoryName])</f>
        <v>US-SOUTH</v>
      </c>
      <c r="M8720" t="str">
        <f>_xlfn.XLOOKUP(OpportunityTblExcel[[#This Row],[AccountSeq]],AccountTbl[AccountSeq],AccountTbl[Industry])</f>
        <v>Eating and Drinking Places</v>
      </c>
      <c r="N8720">
        <v>3</v>
      </c>
      <c r="O8720" t="str">
        <f>_xlfn.XLOOKUP(OpportunityTblExcel[[#This Row],[ProductSeq]],ProductTbl[ProductSeq],ProductTbl[Product])</f>
        <v>Café S-200 Semiautomatic</v>
      </c>
      <c r="P8720">
        <v>7004</v>
      </c>
      <c r="Q8720" t="str">
        <f>_xlfn.XLOOKUP(OpportunityTblExcel[[#This Row],[CampaignSeq]],CampaignTbl[CampaignSeq],CampaignTbl[Campaign Name])</f>
        <v>Smart Brew 300 plus Coffee Beans</v>
      </c>
      <c r="R8720" t="s">
        <v>411</v>
      </c>
      <c r="S8720" t="b">
        <v>1</v>
      </c>
      <c r="T8720" s="4">
        <v>0.01</v>
      </c>
      <c r="U8720" s="37">
        <v>6010.66</v>
      </c>
      <c r="V8720" s="37">
        <v>6010.66</v>
      </c>
      <c r="W8720">
        <f>IF(OpportunityTblExcel[[#This Row],[Status]]="Won",OpportunityTblExcel[[#This Row],[Value]],"")</f>
        <v>6010.66</v>
      </c>
      <c r="X8720" t="s">
        <v>192</v>
      </c>
      <c r="Y8720">
        <v>30</v>
      </c>
      <c r="Z8720" t="s">
        <v>193</v>
      </c>
      <c r="AA8720" t="s">
        <v>260</v>
      </c>
      <c r="AB8720" t="s">
        <v>260</v>
      </c>
      <c r="AC87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721" spans="1:29" hidden="1" x14ac:dyDescent="0.35">
      <c r="A8721">
        <v>7401635</v>
      </c>
      <c r="B8721">
        <v>18719</v>
      </c>
      <c r="C8721">
        <v>-353</v>
      </c>
      <c r="D8721" s="9">
        <f>ImportDateTime+OpportunityTblExcel[[#This Row],[DateDiff-Days]]</f>
        <v>44573.708333333336</v>
      </c>
      <c r="E8721">
        <v>69.5</v>
      </c>
      <c r="F8721" s="9">
        <f>OpportunityTblExcel[[#This Row],[Record Created On]]+OpportunityTblExcel[[#This Row],[DaysToClose]]</f>
        <v>44643.208333333336</v>
      </c>
      <c r="G8721">
        <f>IF(OpportunityTblExcel[[#This Row],[Status]]="Open","",OpportunityTblExcel[[#This Row],[Estimated Close Date]])</f>
        <v>44643.208333333336</v>
      </c>
      <c r="H8721" t="s">
        <v>381</v>
      </c>
      <c r="I8721">
        <v>17</v>
      </c>
      <c r="J8721" t="str">
        <f>_xlfn.XLOOKUP(OpportunityTblExcel[[#This Row],[OwnerSeq]],OwnerTbl[SystemUserSeq],OwnerTbl[Owner])</f>
        <v>Kelly Krout</v>
      </c>
      <c r="K8721">
        <v>1071</v>
      </c>
      <c r="L8721" t="str">
        <f>_xlfn.XLOOKUP(OpportunityTblExcel[[#This Row],[AccountSeq]],AccountTbl[AccountSeq],AccountTbl[TerritoryName])</f>
        <v>US-SOUTH</v>
      </c>
      <c r="M8721" t="str">
        <f>_xlfn.XLOOKUP(OpportunityTblExcel[[#This Row],[AccountSeq]],AccountTbl[AccountSeq],AccountTbl[Industry])</f>
        <v>Accounting</v>
      </c>
      <c r="N8721">
        <v>9</v>
      </c>
      <c r="O8721" t="str">
        <f>_xlfn.XLOOKUP(OpportunityTblExcel[[#This Row],[ProductSeq]],ProductTbl[ProductSeq],ProductTbl[Product])</f>
        <v>Colombia - Medium Roast</v>
      </c>
      <c r="P8721">
        <v>7001</v>
      </c>
      <c r="Q8721" t="str">
        <f>_xlfn.XLOOKUP(OpportunityTblExcel[[#This Row],[CampaignSeq]],CampaignTbl[CampaignSeq],CampaignTbl[Campaign Name])</f>
        <v>Café A-100 Automatic plus Coffee Beans</v>
      </c>
      <c r="R8721" t="s">
        <v>410</v>
      </c>
      <c r="S8721" t="b">
        <v>1</v>
      </c>
      <c r="T8721" s="4">
        <v>0.01</v>
      </c>
      <c r="U8721" s="37">
        <v>5630.949333333333</v>
      </c>
      <c r="V8721" s="37">
        <v>5630.949333333333</v>
      </c>
      <c r="W8721">
        <f>IF(OpportunityTblExcel[[#This Row],[Status]]="Won",OpportunityTblExcel[[#This Row],[Value]],"")</f>
        <v>5630.949333333333</v>
      </c>
      <c r="X8721" t="s">
        <v>190</v>
      </c>
      <c r="Y8721">
        <v>90</v>
      </c>
      <c r="Z8721" t="s">
        <v>194</v>
      </c>
      <c r="AA8721" t="s">
        <v>260</v>
      </c>
      <c r="AB8721" t="s">
        <v>260</v>
      </c>
      <c r="AC8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722" spans="1:29" hidden="1" x14ac:dyDescent="0.35">
      <c r="A8722">
        <v>8379961</v>
      </c>
      <c r="B8722">
        <v>18720</v>
      </c>
      <c r="C8722">
        <v>-353</v>
      </c>
      <c r="D8722" s="9">
        <f>ImportDateTime+OpportunityTblExcel[[#This Row],[DateDiff-Days]]</f>
        <v>44573.708333333336</v>
      </c>
      <c r="E8722">
        <v>61.25</v>
      </c>
      <c r="F8722" s="9">
        <f>OpportunityTblExcel[[#This Row],[Record Created On]]+OpportunityTblExcel[[#This Row],[DaysToClose]]</f>
        <v>44634.958333333336</v>
      </c>
      <c r="G8722">
        <f>IF(OpportunityTblExcel[[#This Row],[Status]]="Open","",OpportunityTblExcel[[#This Row],[Estimated Close Date]])</f>
        <v>44634.958333333336</v>
      </c>
      <c r="H8722" t="s">
        <v>381</v>
      </c>
      <c r="I8722">
        <v>14</v>
      </c>
      <c r="J8722" t="str">
        <f>_xlfn.XLOOKUP(OpportunityTblExcel[[#This Row],[OwnerSeq]],OwnerTbl[SystemUserSeq],OwnerTbl[Owner])</f>
        <v>Jeff Hay</v>
      </c>
      <c r="K8722">
        <v>1056</v>
      </c>
      <c r="L8722" t="str">
        <f>_xlfn.XLOOKUP(OpportunityTblExcel[[#This Row],[AccountSeq]],AccountTbl[AccountSeq],AccountTbl[TerritoryName])</f>
        <v>US-SOUTH</v>
      </c>
      <c r="M8722" t="str">
        <f>_xlfn.XLOOKUP(OpportunityTblExcel[[#This Row],[AccountSeq]],AccountTbl[AccountSeq],AccountTbl[Industry])</f>
        <v>Outbound Consumer Service</v>
      </c>
      <c r="N8722">
        <v>7</v>
      </c>
      <c r="O8722" t="str">
        <f>_xlfn.XLOOKUP(OpportunityTblExcel[[#This Row],[ProductSeq]],ProductTbl[ProductSeq],ProductTbl[Product])</f>
        <v>Crema Café XL</v>
      </c>
      <c r="P8722">
        <v>7000</v>
      </c>
      <c r="Q8722" t="str">
        <f>_xlfn.XLOOKUP(OpportunityTblExcel[[#This Row],[CampaignSeq]],CampaignTbl[CampaignSeq],CampaignTbl[Campaign Name])</f>
        <v>None</v>
      </c>
      <c r="R8722" t="s">
        <v>383</v>
      </c>
      <c r="S8722" t="b">
        <v>0</v>
      </c>
      <c r="T8722" s="4">
        <v>0.01</v>
      </c>
      <c r="U8722" s="37">
        <v>4726.28</v>
      </c>
      <c r="V8722" s="37">
        <v>4726.28</v>
      </c>
      <c r="W8722">
        <f>IF(OpportunityTblExcel[[#This Row],[Status]]="Won",OpportunityTblExcel[[#This Row],[Value]],"")</f>
        <v>4726.28</v>
      </c>
      <c r="X8722" t="s">
        <v>762</v>
      </c>
      <c r="Y8722">
        <v>30</v>
      </c>
      <c r="Z8722" t="s">
        <v>193</v>
      </c>
      <c r="AA8722" t="s">
        <v>260</v>
      </c>
      <c r="AB8722" t="s">
        <v>260</v>
      </c>
      <c r="AC8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723" spans="1:29" hidden="1" x14ac:dyDescent="0.35">
      <c r="A8723">
        <v>9365823</v>
      </c>
      <c r="B8723">
        <v>18721</v>
      </c>
      <c r="C8723">
        <v>-353</v>
      </c>
      <c r="D8723" s="9">
        <f>ImportDateTime+OpportunityTblExcel[[#This Row],[DateDiff-Days]]</f>
        <v>44573.708333333336</v>
      </c>
      <c r="E8723">
        <v>88.25</v>
      </c>
      <c r="F8723" s="9">
        <f>OpportunityTblExcel[[#This Row],[Record Created On]]+OpportunityTblExcel[[#This Row],[DaysToClose]]</f>
        <v>44661.958333333336</v>
      </c>
      <c r="G8723">
        <f>IF(OpportunityTblExcel[[#This Row],[Status]]="Open","",OpportunityTblExcel[[#This Row],[Estimated Close Date]])</f>
        <v>44661.958333333336</v>
      </c>
      <c r="H8723" t="s">
        <v>381</v>
      </c>
      <c r="I8723">
        <v>11</v>
      </c>
      <c r="J8723" t="str">
        <f>_xlfn.XLOOKUP(OpportunityTblExcel[[#This Row],[OwnerSeq]],OwnerTbl[SystemUserSeq],OwnerTbl[Owner])</f>
        <v>Eric Gruber</v>
      </c>
      <c r="K8723">
        <v>1006</v>
      </c>
      <c r="L8723" t="str">
        <f>_xlfn.XLOOKUP(OpportunityTblExcel[[#This Row],[AccountSeq]],AccountTbl[AccountSeq],AccountTbl[TerritoryName])</f>
        <v>US-SOUTH</v>
      </c>
      <c r="M8723" t="str">
        <f>_xlfn.XLOOKUP(OpportunityTblExcel[[#This Row],[AccountSeq]],AccountTbl[AccountSeq],AccountTbl[Industry])</f>
        <v>Equipment Rental and Leasing</v>
      </c>
      <c r="N8723">
        <v>8</v>
      </c>
      <c r="O8723" t="str">
        <f>_xlfn.XLOOKUP(OpportunityTblExcel[[#This Row],[ProductSeq]],ProductTbl[ProductSeq],ProductTbl[Product])</f>
        <v>Airpot Lite</v>
      </c>
      <c r="P8723">
        <v>7000</v>
      </c>
      <c r="Q8723" t="str">
        <f>_xlfn.XLOOKUP(OpportunityTblExcel[[#This Row],[CampaignSeq]],CampaignTbl[CampaignSeq],CampaignTbl[Campaign Name])</f>
        <v>None</v>
      </c>
      <c r="R8723" t="s">
        <v>411</v>
      </c>
      <c r="S8723" t="b">
        <v>0</v>
      </c>
      <c r="T8723" s="4">
        <v>0</v>
      </c>
      <c r="U8723" s="37">
        <v>6834.3040000000001</v>
      </c>
      <c r="V8723" s="37">
        <v>6834.3040000000001</v>
      </c>
      <c r="W8723">
        <f>IF(OpportunityTblExcel[[#This Row],[Status]]="Won",OpportunityTblExcel[[#This Row],[Value]],"")</f>
        <v>6834.3040000000001</v>
      </c>
      <c r="X8723" t="s">
        <v>192</v>
      </c>
      <c r="Y8723">
        <v>50</v>
      </c>
      <c r="Z8723" t="s">
        <v>193</v>
      </c>
      <c r="AA8723" t="s">
        <v>260</v>
      </c>
      <c r="AB8723" t="s">
        <v>260</v>
      </c>
      <c r="AC87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8724" spans="1:29" hidden="1" x14ac:dyDescent="0.35">
      <c r="A8724">
        <v>5732413</v>
      </c>
      <c r="B8724">
        <v>18722</v>
      </c>
      <c r="C8724">
        <v>-354</v>
      </c>
      <c r="D8724" s="9">
        <f>ImportDateTime+OpportunityTblExcel[[#This Row],[DateDiff-Days]]</f>
        <v>44572.708333333336</v>
      </c>
      <c r="E8724">
        <v>79.25</v>
      </c>
      <c r="F8724" s="9">
        <f>OpportunityTblExcel[[#This Row],[Record Created On]]+OpportunityTblExcel[[#This Row],[DaysToClose]]</f>
        <v>44651.958333333336</v>
      </c>
      <c r="G8724">
        <f>IF(OpportunityTblExcel[[#This Row],[Status]]="Open","",OpportunityTblExcel[[#This Row],[Estimated Close Date]])</f>
        <v>44651.958333333336</v>
      </c>
      <c r="H8724" t="s">
        <v>381</v>
      </c>
      <c r="I8724">
        <v>18</v>
      </c>
      <c r="J8724" t="str">
        <f>_xlfn.XLOOKUP(OpportunityTblExcel[[#This Row],[OwnerSeq]],OwnerTbl[SystemUserSeq],OwnerTbl[Owner])</f>
        <v>Molly Clark</v>
      </c>
      <c r="K8724">
        <v>1056</v>
      </c>
      <c r="L8724" t="str">
        <f>_xlfn.XLOOKUP(OpportunityTblExcel[[#This Row],[AccountSeq]],AccountTbl[AccountSeq],AccountTbl[TerritoryName])</f>
        <v>US-SOUTH</v>
      </c>
      <c r="M8724" t="str">
        <f>_xlfn.XLOOKUP(OpportunityTblExcel[[#This Row],[AccountSeq]],AccountTbl[AccountSeq],AccountTbl[Industry])</f>
        <v>Outbound Consumer Service</v>
      </c>
      <c r="N8724">
        <v>3</v>
      </c>
      <c r="O8724" t="str">
        <f>_xlfn.XLOOKUP(OpportunityTblExcel[[#This Row],[ProductSeq]],ProductTbl[ProductSeq],ProductTbl[Product])</f>
        <v>Café S-200 Semiautomatic</v>
      </c>
      <c r="P8724">
        <v>7005</v>
      </c>
      <c r="Q8724" t="str">
        <f>_xlfn.XLOOKUP(OpportunityTblExcel[[#This Row],[CampaignSeq]],CampaignTbl[CampaignSeq],CampaignTbl[Campaign Name])</f>
        <v>Café PG-1 Professional plus Coffee Cloud Subscription</v>
      </c>
      <c r="R8724" t="s">
        <v>383</v>
      </c>
      <c r="S8724" t="b">
        <v>1</v>
      </c>
      <c r="T8724" s="4">
        <v>0.01</v>
      </c>
      <c r="U8724" s="37">
        <v>4119.192</v>
      </c>
      <c r="V8724" s="37">
        <v>4119.192</v>
      </c>
      <c r="W8724" t="str">
        <f>IF(OpportunityTblExcel[[#This Row],[Status]]="Won",OpportunityTblExcel[[#This Row],[Value]],"")</f>
        <v/>
      </c>
      <c r="X8724" t="s">
        <v>762</v>
      </c>
      <c r="Y8724">
        <v>10</v>
      </c>
      <c r="Z8724" t="s">
        <v>191</v>
      </c>
      <c r="AA8724" t="s">
        <v>259</v>
      </c>
      <c r="AB8724" t="s">
        <v>412</v>
      </c>
      <c r="AC87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5" spans="1:29" hidden="1" x14ac:dyDescent="0.35">
      <c r="A8725">
        <v>5476650</v>
      </c>
      <c r="B8725">
        <v>18723</v>
      </c>
      <c r="C8725">
        <v>-354</v>
      </c>
      <c r="D8725" s="9">
        <f>ImportDateTime+OpportunityTblExcel[[#This Row],[DateDiff-Days]]</f>
        <v>44572.708333333336</v>
      </c>
      <c r="E8725">
        <v>74</v>
      </c>
      <c r="F8725" s="9">
        <f>OpportunityTblExcel[[#This Row],[Record Created On]]+OpportunityTblExcel[[#This Row],[DaysToClose]]</f>
        <v>44646.708333333336</v>
      </c>
      <c r="G8725">
        <f>IF(OpportunityTblExcel[[#This Row],[Status]]="Open","",OpportunityTblExcel[[#This Row],[Estimated Close Date]])</f>
        <v>44646.708333333336</v>
      </c>
      <c r="H8725" t="s">
        <v>381</v>
      </c>
      <c r="I8725">
        <v>11</v>
      </c>
      <c r="J8725" t="str">
        <f>_xlfn.XLOOKUP(OpportunityTblExcel[[#This Row],[OwnerSeq]],OwnerTbl[SystemUserSeq],OwnerTbl[Owner])</f>
        <v>Eric Gruber</v>
      </c>
      <c r="K8725">
        <v>1056</v>
      </c>
      <c r="L8725" t="str">
        <f>_xlfn.XLOOKUP(OpportunityTblExcel[[#This Row],[AccountSeq]],AccountTbl[AccountSeq],AccountTbl[TerritoryName])</f>
        <v>US-SOUTH</v>
      </c>
      <c r="M8725" t="str">
        <f>_xlfn.XLOOKUP(OpportunityTblExcel[[#This Row],[AccountSeq]],AccountTbl[AccountSeq],AccountTbl[Industry])</f>
        <v>Outbound Consumer Service</v>
      </c>
      <c r="N8725">
        <v>3</v>
      </c>
      <c r="O8725" t="str">
        <f>_xlfn.XLOOKUP(OpportunityTblExcel[[#This Row],[ProductSeq]],ProductTbl[ProductSeq],ProductTbl[Product])</f>
        <v>Café S-200 Semiautomatic</v>
      </c>
      <c r="P8725">
        <v>7002</v>
      </c>
      <c r="Q8725" t="str">
        <f>_xlfn.XLOOKUP(OpportunityTblExcel[[#This Row],[CampaignSeq]],CampaignTbl[CampaignSeq],CampaignTbl[Campaign Name])</f>
        <v>Café A-100 Automatic plus Coffee Cloud Subscription</v>
      </c>
      <c r="R8725" t="s">
        <v>411</v>
      </c>
      <c r="S8725" t="b">
        <v>0</v>
      </c>
      <c r="T8725" s="4">
        <v>0.01</v>
      </c>
      <c r="U8725" s="37">
        <v>4843.4933333333329</v>
      </c>
      <c r="V8725" s="37">
        <v>4843.4933333333329</v>
      </c>
      <c r="W8725">
        <f>IF(OpportunityTblExcel[[#This Row],[Status]]="Won",OpportunityTblExcel[[#This Row],[Value]],"")</f>
        <v>4843.4933333333329</v>
      </c>
      <c r="X8725" t="s">
        <v>190</v>
      </c>
      <c r="Y8725">
        <v>30</v>
      </c>
      <c r="Z8725" t="s">
        <v>193</v>
      </c>
      <c r="AA8725" t="s">
        <v>260</v>
      </c>
      <c r="AB8725" t="s">
        <v>260</v>
      </c>
      <c r="AC8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6" spans="1:29" hidden="1" x14ac:dyDescent="0.35">
      <c r="A8726">
        <v>5971960</v>
      </c>
      <c r="B8726">
        <v>18724</v>
      </c>
      <c r="C8726">
        <v>-354</v>
      </c>
      <c r="D8726" s="9">
        <f>ImportDateTime+OpportunityTblExcel[[#This Row],[DateDiff-Days]]</f>
        <v>44572.708333333336</v>
      </c>
      <c r="E8726">
        <v>123</v>
      </c>
      <c r="F8726" s="9">
        <f>OpportunityTblExcel[[#This Row],[Record Created On]]+OpportunityTblExcel[[#This Row],[DaysToClose]]</f>
        <v>44695.708333333336</v>
      </c>
      <c r="G8726">
        <f>IF(OpportunityTblExcel[[#This Row],[Status]]="Open","",OpportunityTblExcel[[#This Row],[Estimated Close Date]])</f>
        <v>44695.708333333336</v>
      </c>
      <c r="H8726" t="s">
        <v>382</v>
      </c>
      <c r="I8726">
        <v>11</v>
      </c>
      <c r="J8726" t="str">
        <f>_xlfn.XLOOKUP(OpportunityTblExcel[[#This Row],[OwnerSeq]],OwnerTbl[SystemUserSeq],OwnerTbl[Owner])</f>
        <v>Eric Gruber</v>
      </c>
      <c r="K8726">
        <v>1050</v>
      </c>
      <c r="L8726" t="str">
        <f>_xlfn.XLOOKUP(OpportunityTblExcel[[#This Row],[AccountSeq]],AccountTbl[AccountSeq],AccountTbl[TerritoryName])</f>
        <v>US-NORTHEAST</v>
      </c>
      <c r="M8726" t="str">
        <f>_xlfn.XLOOKUP(OpportunityTblExcel[[#This Row],[AccountSeq]],AccountTbl[AccountSeq],AccountTbl[Industry])</f>
        <v>Financial</v>
      </c>
      <c r="N8726">
        <v>1</v>
      </c>
      <c r="O8726" t="str">
        <f>_xlfn.XLOOKUP(OpportunityTblExcel[[#This Row],[ProductSeq]],ProductTbl[ProductSeq],ProductTbl[Product])</f>
        <v>Travel Brew 100</v>
      </c>
      <c r="P8726">
        <v>7003</v>
      </c>
      <c r="Q8726" t="str">
        <f>_xlfn.XLOOKUP(OpportunityTblExcel[[#This Row],[CampaignSeq]],CampaignTbl[CampaignSeq],CampaignTbl[Campaign Name])</f>
        <v>Café S-200 Semiautomatic plus Service Agreement</v>
      </c>
      <c r="R8726" t="s">
        <v>411</v>
      </c>
      <c r="S8726" t="b">
        <v>1</v>
      </c>
      <c r="T8726" s="4">
        <v>0.01</v>
      </c>
      <c r="U8726" s="37">
        <v>2242.9466666666667</v>
      </c>
      <c r="V8726" s="37">
        <v>2242.9466666666667</v>
      </c>
      <c r="W8726">
        <f>IF(OpportunityTblExcel[[#This Row],[Status]]="Won",OpportunityTblExcel[[#This Row],[Value]],"")</f>
        <v>2242.9466666666667</v>
      </c>
      <c r="X8726" t="s">
        <v>762</v>
      </c>
      <c r="Y8726">
        <v>30</v>
      </c>
      <c r="Z8726" t="s">
        <v>193</v>
      </c>
      <c r="AA8726" t="s">
        <v>260</v>
      </c>
      <c r="AB8726" t="s">
        <v>260</v>
      </c>
      <c r="AC87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727" spans="1:29" hidden="1" x14ac:dyDescent="0.35">
      <c r="A8727">
        <v>8163789</v>
      </c>
      <c r="B8727">
        <v>18725</v>
      </c>
      <c r="C8727">
        <v>-354</v>
      </c>
      <c r="D8727" s="9">
        <f>ImportDateTime+OpportunityTblExcel[[#This Row],[DateDiff-Days]]</f>
        <v>44572.708333333336</v>
      </c>
      <c r="E8727">
        <v>97.5</v>
      </c>
      <c r="F8727" s="9">
        <f>OpportunityTblExcel[[#This Row],[Record Created On]]+OpportunityTblExcel[[#This Row],[DaysToClose]]</f>
        <v>44670.208333333336</v>
      </c>
      <c r="G8727">
        <f>IF(OpportunityTblExcel[[#This Row],[Status]]="Open","",OpportunityTblExcel[[#This Row],[Estimated Close Date]])</f>
        <v>44670.208333333336</v>
      </c>
      <c r="H8727" t="s">
        <v>382</v>
      </c>
      <c r="I8727">
        <v>16</v>
      </c>
      <c r="J8727" t="str">
        <f>_xlfn.XLOOKUP(OpportunityTblExcel[[#This Row],[OwnerSeq]],OwnerTbl[SystemUserSeq],OwnerTbl[Owner])</f>
        <v>Karen Berg</v>
      </c>
      <c r="K8727">
        <v>1000</v>
      </c>
      <c r="L8727" t="str">
        <f>_xlfn.XLOOKUP(OpportunityTblExcel[[#This Row],[AccountSeq]],AccountTbl[AccountSeq],AccountTbl[TerritoryName])</f>
        <v>US-WEST</v>
      </c>
      <c r="M8727" t="str">
        <f>_xlfn.XLOOKUP(OpportunityTblExcel[[#This Row],[AccountSeq]],AccountTbl[AccountSeq],AccountTbl[Industry])</f>
        <v>Legal Services</v>
      </c>
      <c r="N8727">
        <v>6</v>
      </c>
      <c r="O8727" t="str">
        <f>_xlfn.XLOOKUP(OpportunityTblExcel[[#This Row],[ProductSeq]],ProductTbl[ProductSeq],ProductTbl[Product])</f>
        <v>Café A-100 Automatic</v>
      </c>
      <c r="P8727">
        <v>7003</v>
      </c>
      <c r="Q8727" t="str">
        <f>_xlfn.XLOOKUP(OpportunityTblExcel[[#This Row],[CampaignSeq]],CampaignTbl[CampaignSeq],CampaignTbl[Campaign Name])</f>
        <v>Café S-200 Semiautomatic plus Service Agreement</v>
      </c>
      <c r="R8727" t="s">
        <v>410</v>
      </c>
      <c r="S8727" t="b">
        <v>1</v>
      </c>
      <c r="T8727" s="4">
        <v>0</v>
      </c>
      <c r="U8727" s="37">
        <v>7987.8933333333334</v>
      </c>
      <c r="V8727" s="37">
        <v>7987.8933333333334</v>
      </c>
      <c r="W8727" t="str">
        <f>IF(OpportunityTblExcel[[#This Row],[Status]]="Won",OpportunityTblExcel[[#This Row],[Value]],"")</f>
        <v/>
      </c>
      <c r="X8727" t="s">
        <v>192</v>
      </c>
      <c r="Y8727">
        <v>30</v>
      </c>
      <c r="Z8727" t="s">
        <v>193</v>
      </c>
      <c r="AA8727" t="s">
        <v>259</v>
      </c>
      <c r="AB8727" t="s">
        <v>412</v>
      </c>
      <c r="AC87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728" spans="1:29" hidden="1" x14ac:dyDescent="0.35">
      <c r="A8728">
        <v>7221019</v>
      </c>
      <c r="B8728">
        <v>18726</v>
      </c>
      <c r="C8728">
        <v>-354</v>
      </c>
      <c r="D8728" s="9">
        <f>ImportDateTime+OpportunityTblExcel[[#This Row],[DateDiff-Days]]</f>
        <v>44572.708333333336</v>
      </c>
      <c r="E8728">
        <v>105.5</v>
      </c>
      <c r="F8728" s="9">
        <f>OpportunityTblExcel[[#This Row],[Record Created On]]+OpportunityTblExcel[[#This Row],[DaysToClose]]</f>
        <v>44678.208333333336</v>
      </c>
      <c r="G8728">
        <f>IF(OpportunityTblExcel[[#This Row],[Status]]="Open","",OpportunityTblExcel[[#This Row],[Estimated Close Date]])</f>
        <v>44678.208333333336</v>
      </c>
      <c r="H8728" t="s">
        <v>382</v>
      </c>
      <c r="I8728">
        <v>3</v>
      </c>
      <c r="J8728" t="str">
        <f>_xlfn.XLOOKUP(OpportunityTblExcel[[#This Row],[OwnerSeq]],OwnerTbl[SystemUserSeq],OwnerTbl[Owner])</f>
        <v>Allie Bellew</v>
      </c>
      <c r="K8728">
        <v>1020</v>
      </c>
      <c r="L8728" t="str">
        <f>_xlfn.XLOOKUP(OpportunityTblExcel[[#This Row],[AccountSeq]],AccountTbl[AccountSeq],AccountTbl[TerritoryName])</f>
        <v>US-SOUTH</v>
      </c>
      <c r="M8728" t="str">
        <f>_xlfn.XLOOKUP(OpportunityTblExcel[[#This Row],[AccountSeq]],AccountTbl[AccountSeq],AccountTbl[Industry])</f>
        <v>Equipment Rental and Leasing</v>
      </c>
      <c r="N8728">
        <v>3</v>
      </c>
      <c r="O8728" t="str">
        <f>_xlfn.XLOOKUP(OpportunityTblExcel[[#This Row],[ProductSeq]],ProductTbl[ProductSeq],ProductTbl[Product])</f>
        <v>Café S-200 Semiautomatic</v>
      </c>
      <c r="P8728">
        <v>7000</v>
      </c>
      <c r="Q8728" t="str">
        <f>_xlfn.XLOOKUP(OpportunityTblExcel[[#This Row],[CampaignSeq]],CampaignTbl[CampaignSeq],CampaignTbl[Campaign Name])</f>
        <v>None</v>
      </c>
      <c r="R8728" t="s">
        <v>411</v>
      </c>
      <c r="S8728" t="b">
        <v>1</v>
      </c>
      <c r="T8728" s="4">
        <v>0.01</v>
      </c>
      <c r="U8728" s="37">
        <v>4081.84</v>
      </c>
      <c r="V8728" s="37">
        <v>4081.84</v>
      </c>
      <c r="W8728" t="str">
        <f>IF(OpportunityTblExcel[[#This Row],[Status]]="Won",OpportunityTblExcel[[#This Row],[Value]],"")</f>
        <v/>
      </c>
      <c r="X8728" t="s">
        <v>190</v>
      </c>
      <c r="Y8728">
        <v>90</v>
      </c>
      <c r="Z8728" t="s">
        <v>194</v>
      </c>
      <c r="AA8728" t="s">
        <v>259</v>
      </c>
      <c r="AB8728" t="s">
        <v>412</v>
      </c>
      <c r="AC8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729" spans="1:29" hidden="1" x14ac:dyDescent="0.35">
      <c r="A8729">
        <v>9647813</v>
      </c>
      <c r="B8729">
        <v>18727</v>
      </c>
      <c r="C8729">
        <v>-354</v>
      </c>
      <c r="D8729" s="9">
        <f>ImportDateTime+OpportunityTblExcel[[#This Row],[DateDiff-Days]]</f>
        <v>44572.708333333336</v>
      </c>
      <c r="E8729">
        <v>112</v>
      </c>
      <c r="F8729" s="9">
        <f>OpportunityTblExcel[[#This Row],[Record Created On]]+OpportunityTblExcel[[#This Row],[DaysToClose]]</f>
        <v>44684.708333333336</v>
      </c>
      <c r="G8729">
        <f>IF(OpportunityTblExcel[[#This Row],[Status]]="Open","",OpportunityTblExcel[[#This Row],[Estimated Close Date]])</f>
        <v>44684.708333333336</v>
      </c>
      <c r="H8729" t="s">
        <v>382</v>
      </c>
      <c r="I8729">
        <v>5</v>
      </c>
      <c r="J8729" t="str">
        <f>_xlfn.XLOOKUP(OpportunityTblExcel[[#This Row],[OwnerSeq]],OwnerTbl[SystemUserSeq],OwnerTbl[Owner])</f>
        <v>Anne Weiler</v>
      </c>
      <c r="K8729">
        <v>1009</v>
      </c>
      <c r="L8729" t="str">
        <f>_xlfn.XLOOKUP(OpportunityTblExcel[[#This Row],[AccountSeq]],AccountTbl[AccountSeq],AccountTbl[TerritoryName])</f>
        <v>US-MIDWEST</v>
      </c>
      <c r="M8729" t="str">
        <f>_xlfn.XLOOKUP(OpportunityTblExcel[[#This Row],[AccountSeq]],AccountTbl[AccountSeq],AccountTbl[Industry])</f>
        <v>Consulting</v>
      </c>
      <c r="N8729">
        <v>7</v>
      </c>
      <c r="O8729" t="str">
        <f>_xlfn.XLOOKUP(OpportunityTblExcel[[#This Row],[ProductSeq]],ProductTbl[ProductSeq],ProductTbl[Product])</f>
        <v>Crema Café XL</v>
      </c>
      <c r="P8729">
        <v>7003</v>
      </c>
      <c r="Q8729" t="str">
        <f>_xlfn.XLOOKUP(OpportunityTblExcel[[#This Row],[CampaignSeq]],CampaignTbl[CampaignSeq],CampaignTbl[Campaign Name])</f>
        <v>Café S-200 Semiautomatic plus Service Agreement</v>
      </c>
      <c r="R8729" t="s">
        <v>383</v>
      </c>
      <c r="S8729" t="b">
        <v>0</v>
      </c>
      <c r="T8729" s="4">
        <v>0.04</v>
      </c>
      <c r="U8729" s="37">
        <v>6521.9520000000002</v>
      </c>
      <c r="V8729" s="37">
        <v>6521.9520000000002</v>
      </c>
      <c r="W8729">
        <f>IF(OpportunityTblExcel[[#This Row],[Status]]="Won",OpportunityTblExcel[[#This Row],[Value]],"")</f>
        <v>6521.9520000000002</v>
      </c>
      <c r="X8729" t="s">
        <v>190</v>
      </c>
      <c r="Y8729">
        <v>30</v>
      </c>
      <c r="Z8729" t="s">
        <v>193</v>
      </c>
      <c r="AA8729" t="s">
        <v>260</v>
      </c>
      <c r="AB8729" t="s">
        <v>260</v>
      </c>
      <c r="AC87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730" spans="1:29" hidden="1" x14ac:dyDescent="0.35">
      <c r="A8730">
        <v>1658832</v>
      </c>
      <c r="B8730">
        <v>18728</v>
      </c>
      <c r="C8730">
        <v>-354</v>
      </c>
      <c r="D8730" s="9">
        <f>ImportDateTime+OpportunityTblExcel[[#This Row],[DateDiff-Days]]</f>
        <v>44572.708333333336</v>
      </c>
      <c r="E8730">
        <v>117</v>
      </c>
      <c r="F8730" s="9">
        <f>OpportunityTblExcel[[#This Row],[Record Created On]]+OpportunityTblExcel[[#This Row],[DaysToClose]]</f>
        <v>44689.708333333336</v>
      </c>
      <c r="G8730">
        <f>IF(OpportunityTblExcel[[#This Row],[Status]]="Open","",OpportunityTblExcel[[#This Row],[Estimated Close Date]])</f>
        <v>44689.708333333336</v>
      </c>
      <c r="H8730" t="s">
        <v>382</v>
      </c>
      <c r="I8730">
        <v>10</v>
      </c>
      <c r="J8730" t="str">
        <f>_xlfn.XLOOKUP(OpportunityTblExcel[[#This Row],[OwnerSeq]],OwnerTbl[SystemUserSeq],OwnerTbl[Owner])</f>
        <v>Diane Prescott</v>
      </c>
      <c r="K8730">
        <v>1004</v>
      </c>
      <c r="L8730" t="str">
        <f>_xlfn.XLOOKUP(OpportunityTblExcel[[#This Row],[AccountSeq]],AccountTbl[AccountSeq],AccountTbl[TerritoryName])</f>
        <v>US-SOUTH</v>
      </c>
      <c r="M8730" t="str">
        <f>_xlfn.XLOOKUP(OpportunityTblExcel[[#This Row],[AccountSeq]],AccountTbl[AccountSeq],AccountTbl[Industry])</f>
        <v>Eating and Drinking Places</v>
      </c>
      <c r="N8730">
        <v>2</v>
      </c>
      <c r="O8730" t="str">
        <f>_xlfn.XLOOKUP(OpportunityTblExcel[[#This Row],[ProductSeq]],ProductTbl[ProductSeq],ProductTbl[Product])</f>
        <v>Hawaii - Light Roast</v>
      </c>
      <c r="P8730">
        <v>7000</v>
      </c>
      <c r="Q8730" t="str">
        <f>_xlfn.XLOOKUP(OpportunityTblExcel[[#This Row],[CampaignSeq]],CampaignTbl[CampaignSeq],CampaignTbl[Campaign Name])</f>
        <v>None</v>
      </c>
      <c r="R8730" t="s">
        <v>410</v>
      </c>
      <c r="S8730" t="b">
        <v>0</v>
      </c>
      <c r="T8730" s="4">
        <v>0.02</v>
      </c>
      <c r="U8730" s="37">
        <v>4305.8133333333335</v>
      </c>
      <c r="V8730" s="37">
        <v>4305.8133333333335</v>
      </c>
      <c r="W8730">
        <f>IF(OpportunityTblExcel[[#This Row],[Status]]="Won",OpportunityTblExcel[[#This Row],[Value]],"")</f>
        <v>4305.8133333333335</v>
      </c>
      <c r="X8730" t="s">
        <v>192</v>
      </c>
      <c r="Y8730">
        <v>50</v>
      </c>
      <c r="Z8730" t="s">
        <v>193</v>
      </c>
      <c r="AA8730" t="s">
        <v>260</v>
      </c>
      <c r="AB8730" t="s">
        <v>260</v>
      </c>
      <c r="AC87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8731" spans="1:29" hidden="1" x14ac:dyDescent="0.35">
      <c r="A8731">
        <v>5112252</v>
      </c>
      <c r="B8731">
        <v>18729</v>
      </c>
      <c r="C8731">
        <v>-354</v>
      </c>
      <c r="D8731" s="9">
        <f>ImportDateTime+OpportunityTblExcel[[#This Row],[DateDiff-Days]]</f>
        <v>44572.708333333336</v>
      </c>
      <c r="E8731">
        <v>75.25</v>
      </c>
      <c r="F8731" s="9">
        <f>OpportunityTblExcel[[#This Row],[Record Created On]]+OpportunityTblExcel[[#This Row],[DaysToClose]]</f>
        <v>44647.958333333336</v>
      </c>
      <c r="G8731">
        <f>IF(OpportunityTblExcel[[#This Row],[Status]]="Open","",OpportunityTblExcel[[#This Row],[Estimated Close Date]])</f>
        <v>44647.958333333336</v>
      </c>
      <c r="H8731" t="s">
        <v>381</v>
      </c>
      <c r="I8731">
        <v>5</v>
      </c>
      <c r="J8731" t="str">
        <f>_xlfn.XLOOKUP(OpportunityTblExcel[[#This Row],[OwnerSeq]],OwnerTbl[SystemUserSeq],OwnerTbl[Owner])</f>
        <v>Anne Weiler</v>
      </c>
      <c r="K8731">
        <v>1015</v>
      </c>
      <c r="L8731" t="str">
        <f>_xlfn.XLOOKUP(OpportunityTblExcel[[#This Row],[AccountSeq]],AccountTbl[AccountSeq],AccountTbl[TerritoryName])</f>
        <v>US-NORTHEAST</v>
      </c>
      <c r="M8731" t="str">
        <f>_xlfn.XLOOKUP(OpportunityTblExcel[[#This Row],[AccountSeq]],AccountTbl[AccountSeq],AccountTbl[Industry])</f>
        <v>Inbound Repair and Services</v>
      </c>
      <c r="N8731">
        <v>8</v>
      </c>
      <c r="O8731" t="str">
        <f>_xlfn.XLOOKUP(OpportunityTblExcel[[#This Row],[ProductSeq]],ProductTbl[ProductSeq],ProductTbl[Product])</f>
        <v>Airpot Lite</v>
      </c>
      <c r="P8731">
        <v>7004</v>
      </c>
      <c r="Q8731" t="str">
        <f>_xlfn.XLOOKUP(OpportunityTblExcel[[#This Row],[CampaignSeq]],CampaignTbl[CampaignSeq],CampaignTbl[Campaign Name])</f>
        <v>Smart Brew 300 plus Coffee Beans</v>
      </c>
      <c r="R8731" t="s">
        <v>411</v>
      </c>
      <c r="S8731" t="b">
        <v>0</v>
      </c>
      <c r="T8731" s="4">
        <v>0</v>
      </c>
      <c r="U8731" s="37">
        <v>6556.2640000000001</v>
      </c>
      <c r="V8731" s="37">
        <v>6556.2640000000001</v>
      </c>
      <c r="W8731" t="str">
        <f>IF(OpportunityTblExcel[[#This Row],[Status]]="Won",OpportunityTblExcel[[#This Row],[Value]],"")</f>
        <v/>
      </c>
      <c r="X8731" t="s">
        <v>190</v>
      </c>
      <c r="Y8731">
        <v>10</v>
      </c>
      <c r="Z8731" t="s">
        <v>191</v>
      </c>
      <c r="AA8731" t="s">
        <v>259</v>
      </c>
      <c r="AB8731" t="s">
        <v>412</v>
      </c>
      <c r="AC87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8732" spans="1:29" hidden="1" x14ac:dyDescent="0.35">
      <c r="A8732">
        <v>9800768</v>
      </c>
      <c r="B8732">
        <v>18730</v>
      </c>
      <c r="C8732">
        <v>-354</v>
      </c>
      <c r="D8732" s="9">
        <f>ImportDateTime+OpportunityTblExcel[[#This Row],[DateDiff-Days]]</f>
        <v>44572.708333333336</v>
      </c>
      <c r="E8732">
        <v>78.25</v>
      </c>
      <c r="F8732" s="9">
        <f>OpportunityTblExcel[[#This Row],[Record Created On]]+OpportunityTblExcel[[#This Row],[DaysToClose]]</f>
        <v>44650.958333333336</v>
      </c>
      <c r="G8732">
        <f>IF(OpportunityTblExcel[[#This Row],[Status]]="Open","",OpportunityTblExcel[[#This Row],[Estimated Close Date]])</f>
        <v>44650.958333333336</v>
      </c>
      <c r="H8732" t="s">
        <v>381</v>
      </c>
      <c r="I8732">
        <v>3</v>
      </c>
      <c r="J8732" t="str">
        <f>_xlfn.XLOOKUP(OpportunityTblExcel[[#This Row],[OwnerSeq]],OwnerTbl[SystemUserSeq],OwnerTbl[Owner])</f>
        <v>Allie Bellew</v>
      </c>
      <c r="K8732">
        <v>1016</v>
      </c>
      <c r="L8732" t="str">
        <f>_xlfn.XLOOKUP(OpportunityTblExcel[[#This Row],[AccountSeq]],AccountTbl[AccountSeq],AccountTbl[TerritoryName])</f>
        <v>US-NORTHEAST</v>
      </c>
      <c r="M8732" t="str">
        <f>_xlfn.XLOOKUP(OpportunityTblExcel[[#This Row],[AccountSeq]],AccountTbl[AccountSeq],AccountTbl[Industry])</f>
        <v/>
      </c>
      <c r="N8732">
        <v>3</v>
      </c>
      <c r="O8732" t="str">
        <f>_xlfn.XLOOKUP(OpportunityTblExcel[[#This Row],[ProductSeq]],ProductTbl[ProductSeq],ProductTbl[Product])</f>
        <v>Café S-200 Semiautomatic</v>
      </c>
      <c r="P8732">
        <v>7000</v>
      </c>
      <c r="Q8732" t="str">
        <f>_xlfn.XLOOKUP(OpportunityTblExcel[[#This Row],[CampaignSeq]],CampaignTbl[CampaignSeq],CampaignTbl[Campaign Name])</f>
        <v>None</v>
      </c>
      <c r="R8732" t="s">
        <v>383</v>
      </c>
      <c r="S8732" t="b">
        <v>0</v>
      </c>
      <c r="T8732" s="4">
        <v>0.01</v>
      </c>
      <c r="U8732" s="37">
        <v>4511.04</v>
      </c>
      <c r="V8732" s="37">
        <v>4511.04</v>
      </c>
      <c r="W8732" t="str">
        <f>IF(OpportunityTblExcel[[#This Row],[Status]]="Won",OpportunityTblExcel[[#This Row],[Value]],"")</f>
        <v/>
      </c>
      <c r="X8732" t="s">
        <v>190</v>
      </c>
      <c r="Y8732">
        <v>50</v>
      </c>
      <c r="Z8732" t="s">
        <v>193</v>
      </c>
      <c r="AA8732" t="s">
        <v>259</v>
      </c>
      <c r="AB8732" t="s">
        <v>412</v>
      </c>
      <c r="AC87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8733" spans="1:29" hidden="1" x14ac:dyDescent="0.35">
      <c r="A8733">
        <v>4978112</v>
      </c>
      <c r="B8733">
        <v>18731</v>
      </c>
      <c r="C8733">
        <v>-354</v>
      </c>
      <c r="D8733" s="9">
        <f>ImportDateTime+OpportunityTblExcel[[#This Row],[DateDiff-Days]]</f>
        <v>44572.708333333336</v>
      </c>
      <c r="E8733">
        <v>93</v>
      </c>
      <c r="F8733" s="9">
        <f>OpportunityTblExcel[[#This Row],[Record Created On]]+OpportunityTblExcel[[#This Row],[DaysToClose]]</f>
        <v>44665.708333333336</v>
      </c>
      <c r="G8733">
        <f>IF(OpportunityTblExcel[[#This Row],[Status]]="Open","",OpportunityTblExcel[[#This Row],[Estimated Close Date]])</f>
        <v>44665.708333333336</v>
      </c>
      <c r="H8733" t="s">
        <v>382</v>
      </c>
      <c r="I8733">
        <v>3</v>
      </c>
      <c r="J8733" t="str">
        <f>_xlfn.XLOOKUP(OpportunityTblExcel[[#This Row],[OwnerSeq]],OwnerTbl[SystemUserSeq],OwnerTbl[Owner])</f>
        <v>Allie Bellew</v>
      </c>
      <c r="K8733">
        <v>1050</v>
      </c>
      <c r="L8733" t="str">
        <f>_xlfn.XLOOKUP(OpportunityTblExcel[[#This Row],[AccountSeq]],AccountTbl[AccountSeq],AccountTbl[TerritoryName])</f>
        <v>US-NORTHEAST</v>
      </c>
      <c r="M8733" t="str">
        <f>_xlfn.XLOOKUP(OpportunityTblExcel[[#This Row],[AccountSeq]],AccountTbl[AccountSeq],AccountTbl[Industry])</f>
        <v>Financial</v>
      </c>
      <c r="N8733">
        <v>5</v>
      </c>
      <c r="O8733" t="str">
        <f>_xlfn.XLOOKUP(OpportunityTblExcel[[#This Row],[ProductSeq]],ProductTbl[ProductSeq],ProductTbl[Product])</f>
        <v>Smart Brew 300</v>
      </c>
      <c r="P8733">
        <v>7000</v>
      </c>
      <c r="Q8733" t="str">
        <f>_xlfn.XLOOKUP(OpportunityTblExcel[[#This Row],[CampaignSeq]],CampaignTbl[CampaignSeq],CampaignTbl[Campaign Name])</f>
        <v>None</v>
      </c>
      <c r="R8733" t="s">
        <v>410</v>
      </c>
      <c r="S8733" t="b">
        <v>1</v>
      </c>
      <c r="T8733" s="4">
        <v>0.01</v>
      </c>
      <c r="U8733" s="37">
        <v>6921.4666666666662</v>
      </c>
      <c r="V8733" s="37">
        <v>6921.4666666666662</v>
      </c>
      <c r="W8733">
        <f>IF(OpportunityTblExcel[[#This Row],[Status]]="Won",OpportunityTblExcel[[#This Row],[Value]],"")</f>
        <v>6921.4666666666662</v>
      </c>
      <c r="X8733" t="s">
        <v>762</v>
      </c>
      <c r="Y8733">
        <v>90</v>
      </c>
      <c r="Z8733" t="s">
        <v>194</v>
      </c>
      <c r="AA8733" t="s">
        <v>260</v>
      </c>
      <c r="AB8733" t="s">
        <v>260</v>
      </c>
      <c r="AC87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34" spans="1:29" hidden="1" x14ac:dyDescent="0.35">
      <c r="A8734">
        <v>2167246</v>
      </c>
      <c r="B8734">
        <v>18732</v>
      </c>
      <c r="C8734">
        <v>-354</v>
      </c>
      <c r="D8734" s="9">
        <f>ImportDateTime+OpportunityTblExcel[[#This Row],[DateDiff-Days]]</f>
        <v>44572.708333333336</v>
      </c>
      <c r="E8734">
        <v>137.5</v>
      </c>
      <c r="F8734" s="9">
        <f>OpportunityTblExcel[[#This Row],[Record Created On]]+OpportunityTblExcel[[#This Row],[DaysToClose]]</f>
        <v>44710.208333333336</v>
      </c>
      <c r="G8734">
        <f>IF(OpportunityTblExcel[[#This Row],[Status]]="Open","",OpportunityTblExcel[[#This Row],[Estimated Close Date]])</f>
        <v>44710.208333333336</v>
      </c>
      <c r="H8734" t="s">
        <v>382</v>
      </c>
      <c r="I8734">
        <v>9</v>
      </c>
      <c r="J8734" t="str">
        <f>_xlfn.XLOOKUP(OpportunityTblExcel[[#This Row],[OwnerSeq]],OwnerTbl[SystemUserSeq],OwnerTbl[Owner])</f>
        <v>David So</v>
      </c>
      <c r="K8734">
        <v>1092</v>
      </c>
      <c r="L8734" t="str">
        <f>_xlfn.XLOOKUP(OpportunityTblExcel[[#This Row],[AccountSeq]],AccountTbl[AccountSeq],AccountTbl[TerritoryName])</f>
        <v>US-WEST</v>
      </c>
      <c r="M8734" t="str">
        <f>_xlfn.XLOOKUP(OpportunityTblExcel[[#This Row],[AccountSeq]],AccountTbl[AccountSeq],AccountTbl[Industry])</f>
        <v>Insurance</v>
      </c>
      <c r="N8734">
        <v>9</v>
      </c>
      <c r="O8734" t="str">
        <f>_xlfn.XLOOKUP(OpportunityTblExcel[[#This Row],[ProductSeq]],ProductTbl[ProductSeq],ProductTbl[Product])</f>
        <v>Colombia - Medium Roast</v>
      </c>
      <c r="P8734">
        <v>7003</v>
      </c>
      <c r="Q8734" t="str">
        <f>_xlfn.XLOOKUP(OpportunityTblExcel[[#This Row],[CampaignSeq]],CampaignTbl[CampaignSeq],CampaignTbl[Campaign Name])</f>
        <v>Café S-200 Semiautomatic plus Service Agreement</v>
      </c>
      <c r="R8734" t="s">
        <v>411</v>
      </c>
      <c r="S8734" t="b">
        <v>0</v>
      </c>
      <c r="T8734" s="4">
        <v>0</v>
      </c>
      <c r="U8734" s="37">
        <v>6518.82</v>
      </c>
      <c r="V8734" s="37">
        <v>6518.82</v>
      </c>
      <c r="W8734" t="str">
        <f>IF(OpportunityTblExcel[[#This Row],[Status]]="Won",OpportunityTblExcel[[#This Row],[Value]],"")</f>
        <v/>
      </c>
      <c r="X8734" t="s">
        <v>192</v>
      </c>
      <c r="Y8734">
        <v>50</v>
      </c>
      <c r="Z8734" t="s">
        <v>193</v>
      </c>
      <c r="AA8734" t="s">
        <v>259</v>
      </c>
      <c r="AB8734" t="s">
        <v>412</v>
      </c>
      <c r="AC873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8735" spans="1:29" hidden="1" x14ac:dyDescent="0.35">
      <c r="A8735">
        <v>4993120</v>
      </c>
      <c r="B8735">
        <v>18733</v>
      </c>
      <c r="C8735">
        <v>-354</v>
      </c>
      <c r="D8735" s="9">
        <f>ImportDateTime+OpportunityTblExcel[[#This Row],[DateDiff-Days]]</f>
        <v>44572.708333333336</v>
      </c>
      <c r="E8735">
        <v>78.25</v>
      </c>
      <c r="F8735" s="9">
        <f>OpportunityTblExcel[[#This Row],[Record Created On]]+OpportunityTblExcel[[#This Row],[DaysToClose]]</f>
        <v>44650.958333333336</v>
      </c>
      <c r="G8735">
        <f>IF(OpportunityTblExcel[[#This Row],[Status]]="Open","",OpportunityTblExcel[[#This Row],[Estimated Close Date]])</f>
        <v>44650.958333333336</v>
      </c>
      <c r="H8735" t="s">
        <v>381</v>
      </c>
      <c r="I8735">
        <v>19</v>
      </c>
      <c r="J8735" t="str">
        <f>_xlfn.XLOOKUP(OpportunityTblExcel[[#This Row],[OwnerSeq]],OwnerTbl[SystemUserSeq],OwnerTbl[Owner])</f>
        <v>Renee Lo</v>
      </c>
      <c r="K8735">
        <v>1017</v>
      </c>
      <c r="L8735" t="str">
        <f>_xlfn.XLOOKUP(OpportunityTblExcel[[#This Row],[AccountSeq]],AccountTbl[AccountSeq],AccountTbl[TerritoryName])</f>
        <v>US-MIDWEST</v>
      </c>
      <c r="M8735" t="str">
        <f>_xlfn.XLOOKUP(OpportunityTblExcel[[#This Row],[AccountSeq]],AccountTbl[AccountSeq],AccountTbl[Industry])</f>
        <v>Distributors, Dispatchers and Processors</v>
      </c>
      <c r="N8735">
        <v>4</v>
      </c>
      <c r="O8735" t="str">
        <f>_xlfn.XLOOKUP(OpportunityTblExcel[[#This Row],[ProductSeq]],ProductTbl[ProductSeq],ProductTbl[Product])</f>
        <v>Barista Home</v>
      </c>
      <c r="P8735">
        <v>7002</v>
      </c>
      <c r="Q8735" t="str">
        <f>_xlfn.XLOOKUP(OpportunityTblExcel[[#This Row],[CampaignSeq]],CampaignTbl[CampaignSeq],CampaignTbl[Campaign Name])</f>
        <v>Café A-100 Automatic plus Coffee Cloud Subscription</v>
      </c>
      <c r="R8735" t="s">
        <v>410</v>
      </c>
      <c r="S8735" t="b">
        <v>0</v>
      </c>
      <c r="T8735" s="4">
        <v>0.01</v>
      </c>
      <c r="U8735" s="37">
        <v>6288.6</v>
      </c>
      <c r="V8735" s="37">
        <v>6288.6</v>
      </c>
      <c r="W8735" t="str">
        <f>IF(OpportunityTblExcel[[#This Row],[Status]]="Won",OpportunityTblExcel[[#This Row],[Value]],"")</f>
        <v/>
      </c>
      <c r="X8735" t="s">
        <v>192</v>
      </c>
      <c r="Y8735">
        <v>90</v>
      </c>
      <c r="Z8735" t="s">
        <v>194</v>
      </c>
      <c r="AA8735" t="s">
        <v>259</v>
      </c>
      <c r="AB8735" t="s">
        <v>412</v>
      </c>
      <c r="AC87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8736" spans="1:29" hidden="1" x14ac:dyDescent="0.35">
      <c r="A8736">
        <v>1178798</v>
      </c>
      <c r="B8736">
        <v>18734</v>
      </c>
      <c r="C8736">
        <v>-354</v>
      </c>
      <c r="D8736" s="9">
        <f>ImportDateTime+OpportunityTblExcel[[#This Row],[DateDiff-Days]]</f>
        <v>44572.708333333336</v>
      </c>
      <c r="E8736">
        <v>115</v>
      </c>
      <c r="F8736" s="9">
        <f>OpportunityTblExcel[[#This Row],[Record Created On]]+OpportunityTblExcel[[#This Row],[DaysToClose]]</f>
        <v>44687.708333333336</v>
      </c>
      <c r="G8736">
        <f>IF(OpportunityTblExcel[[#This Row],[Status]]="Open","",OpportunityTblExcel[[#This Row],[Estimated Close Date]])</f>
        <v>44687.708333333336</v>
      </c>
      <c r="H8736" t="s">
        <v>382</v>
      </c>
      <c r="I8736">
        <v>12</v>
      </c>
      <c r="J8736" t="str">
        <f>_xlfn.XLOOKUP(OpportunityTblExcel[[#This Row],[OwnerSeq]],OwnerTbl[SystemUserSeq],OwnerTbl[Owner])</f>
        <v>Greg Winston</v>
      </c>
      <c r="K8736">
        <v>1119</v>
      </c>
      <c r="L8736" t="str">
        <f>_xlfn.XLOOKUP(OpportunityTblExcel[[#This Row],[AccountSeq]],AccountTbl[AccountSeq],AccountTbl[TerritoryName])</f>
        <v>US-MIDWEST</v>
      </c>
      <c r="M8736" t="str">
        <f>_xlfn.XLOOKUP(OpportunityTblExcel[[#This Row],[AccountSeq]],AccountTbl[AccountSeq],AccountTbl[Industry])</f>
        <v>Durable Manufacturing</v>
      </c>
      <c r="N8736">
        <v>6</v>
      </c>
      <c r="O8736" t="str">
        <f>_xlfn.XLOOKUP(OpportunityTblExcel[[#This Row],[ProductSeq]],ProductTbl[ProductSeq],ProductTbl[Product])</f>
        <v>Café A-100 Automatic</v>
      </c>
      <c r="P8736">
        <v>7000</v>
      </c>
      <c r="Q8736" t="str">
        <f>_xlfn.XLOOKUP(OpportunityTblExcel[[#This Row],[CampaignSeq]],CampaignTbl[CampaignSeq],CampaignTbl[Campaign Name])</f>
        <v>None</v>
      </c>
      <c r="R8736" t="s">
        <v>383</v>
      </c>
      <c r="S8736" t="b">
        <v>0</v>
      </c>
      <c r="T8736" s="4">
        <v>0</v>
      </c>
      <c r="U8736" s="37">
        <v>8672.2844444444436</v>
      </c>
      <c r="V8736" s="37">
        <v>8672.2844444444436</v>
      </c>
      <c r="W8736" t="str">
        <f>IF(OpportunityTblExcel[[#This Row],[Status]]="Won",OpportunityTblExcel[[#This Row],[Value]],"")</f>
        <v/>
      </c>
      <c r="X8736" t="s">
        <v>190</v>
      </c>
      <c r="Y8736">
        <v>30</v>
      </c>
      <c r="Z8736" t="s">
        <v>193</v>
      </c>
      <c r="AA8736" t="s">
        <v>259</v>
      </c>
      <c r="AB8736" t="s">
        <v>412</v>
      </c>
      <c r="AC8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8737" spans="1:29" hidden="1" x14ac:dyDescent="0.35">
      <c r="A8737">
        <v>2082197</v>
      </c>
      <c r="B8737">
        <v>18735</v>
      </c>
      <c r="C8737">
        <v>-354</v>
      </c>
      <c r="D8737" s="9">
        <f>ImportDateTime+OpportunityTblExcel[[#This Row],[DateDiff-Days]]</f>
        <v>44572.708333333336</v>
      </c>
      <c r="E8737">
        <v>85</v>
      </c>
      <c r="F8737" s="9">
        <f>OpportunityTblExcel[[#This Row],[Record Created On]]+OpportunityTblExcel[[#This Row],[DaysToClose]]</f>
        <v>44657.708333333336</v>
      </c>
      <c r="G8737">
        <f>IF(OpportunityTblExcel[[#This Row],[Status]]="Open","",OpportunityTblExcel[[#This Row],[Estimated Close Date]])</f>
        <v>44657.708333333336</v>
      </c>
      <c r="H8737" t="s">
        <v>382</v>
      </c>
      <c r="I8737">
        <v>12</v>
      </c>
      <c r="J8737" t="str">
        <f>_xlfn.XLOOKUP(OpportunityTblExcel[[#This Row],[OwnerSeq]],OwnerTbl[SystemUserSeq],OwnerTbl[Owner])</f>
        <v>Greg Winston</v>
      </c>
      <c r="K8737">
        <v>1220</v>
      </c>
      <c r="L8737" t="str">
        <f>_xlfn.XLOOKUP(OpportunityTblExcel[[#This Row],[AccountSeq]],AccountTbl[AccountSeq],AccountTbl[TerritoryName])</f>
        <v>US-MIDWEST</v>
      </c>
      <c r="M8737" t="str">
        <f>_xlfn.XLOOKUP(OpportunityTblExcel[[#This Row],[AccountSeq]],AccountTbl[AccountSeq],AccountTbl[Industry])</f>
        <v>Entertainment Retail</v>
      </c>
      <c r="N8737">
        <v>6</v>
      </c>
      <c r="O8737" t="str">
        <f>_xlfn.XLOOKUP(OpportunityTblExcel[[#This Row],[ProductSeq]],ProductTbl[ProductSeq],ProductTbl[Product])</f>
        <v>Café A-100 Automatic</v>
      </c>
      <c r="P8737">
        <v>7000</v>
      </c>
      <c r="Q8737" t="str">
        <f>_xlfn.XLOOKUP(OpportunityTblExcel[[#This Row],[CampaignSeq]],CampaignTbl[CampaignSeq],CampaignTbl[Campaign Name])</f>
        <v>None</v>
      </c>
      <c r="R8737" t="s">
        <v>383</v>
      </c>
      <c r="S8737" t="b">
        <v>1</v>
      </c>
      <c r="T8737" s="4">
        <v>0</v>
      </c>
      <c r="U8737" s="37">
        <v>7386.0266666666666</v>
      </c>
      <c r="V8737" s="37">
        <v>7386.0266666666666</v>
      </c>
      <c r="W8737" t="str">
        <f>IF(OpportunityTblExcel[[#This Row],[Status]]="Won",OpportunityTblExcel[[#This Row],[Value]],"")</f>
        <v/>
      </c>
      <c r="X8737" t="s">
        <v>190</v>
      </c>
      <c r="Y8737">
        <v>30</v>
      </c>
      <c r="Z8737" t="s">
        <v>193</v>
      </c>
      <c r="AA8737" t="s">
        <v>259</v>
      </c>
      <c r="AB8737" t="s">
        <v>412</v>
      </c>
      <c r="AC87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8738" spans="1:29" hidden="1" x14ac:dyDescent="0.35">
      <c r="A8738">
        <v>1024310</v>
      </c>
      <c r="B8738">
        <v>18736</v>
      </c>
      <c r="C8738">
        <v>-354</v>
      </c>
      <c r="D8738" s="9">
        <f>ImportDateTime+OpportunityTblExcel[[#This Row],[DateDiff-Days]]</f>
        <v>44572.708333333336</v>
      </c>
      <c r="E8738">
        <v>104.75</v>
      </c>
      <c r="F8738" s="9">
        <f>OpportunityTblExcel[[#This Row],[Record Created On]]+OpportunityTblExcel[[#This Row],[DaysToClose]]</f>
        <v>44677.458333333336</v>
      </c>
      <c r="G8738">
        <f>IF(OpportunityTblExcel[[#This Row],[Status]]="Open","",OpportunityTblExcel[[#This Row],[Estimated Close Date]])</f>
        <v>44677.458333333336</v>
      </c>
      <c r="H8738" t="s">
        <v>382</v>
      </c>
      <c r="I8738">
        <v>9</v>
      </c>
      <c r="J8738" t="str">
        <f>_xlfn.XLOOKUP(OpportunityTblExcel[[#This Row],[OwnerSeq]],OwnerTbl[SystemUserSeq],OwnerTbl[Owner])</f>
        <v>David So</v>
      </c>
      <c r="K8738">
        <v>1127</v>
      </c>
      <c r="L8738" t="str">
        <f>_xlfn.XLOOKUP(OpportunityTblExcel[[#This Row],[AccountSeq]],AccountTbl[AccountSeq],AccountTbl[TerritoryName])</f>
        <v>US-MIDWEST</v>
      </c>
      <c r="M8738" t="str">
        <f>_xlfn.XLOOKUP(OpportunityTblExcel[[#This Row],[AccountSeq]],AccountTbl[AccountSeq],AccountTbl[Industry])</f>
        <v>Brokers</v>
      </c>
      <c r="N8738">
        <v>7</v>
      </c>
      <c r="O8738" t="str">
        <f>_xlfn.XLOOKUP(OpportunityTblExcel[[#This Row],[ProductSeq]],ProductTbl[ProductSeq],ProductTbl[Product])</f>
        <v>Crema Café XL</v>
      </c>
      <c r="P8738">
        <v>7000</v>
      </c>
      <c r="Q8738" t="str">
        <f>_xlfn.XLOOKUP(OpportunityTblExcel[[#This Row],[CampaignSeq]],CampaignTbl[CampaignSeq],CampaignTbl[Campaign Name])</f>
        <v>None</v>
      </c>
      <c r="R8738" t="s">
        <v>383</v>
      </c>
      <c r="S8738" t="b">
        <v>0</v>
      </c>
      <c r="T8738" s="4">
        <v>0</v>
      </c>
      <c r="U8738" s="37">
        <v>4011.8879999999999</v>
      </c>
      <c r="V8738" s="37">
        <v>4011.8879999999999</v>
      </c>
      <c r="W8738">
        <f>IF(OpportunityTblExcel[[#This Row],[Status]]="Won",OpportunityTblExcel[[#This Row],[Value]],"")</f>
        <v>4011.8879999999999</v>
      </c>
      <c r="X8738" t="s">
        <v>763</v>
      </c>
      <c r="Y8738">
        <v>90</v>
      </c>
      <c r="Z8738" t="s">
        <v>194</v>
      </c>
      <c r="AA8738" t="s">
        <v>260</v>
      </c>
      <c r="AB8738" t="s">
        <v>260</v>
      </c>
      <c r="AC87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8739" spans="1:29" hidden="1" x14ac:dyDescent="0.35">
      <c r="A8739">
        <v>1175283</v>
      </c>
      <c r="B8739">
        <v>18737</v>
      </c>
      <c r="C8739">
        <v>-354</v>
      </c>
      <c r="D8739" s="9">
        <f>ImportDateTime+OpportunityTblExcel[[#This Row],[DateDiff-Days]]</f>
        <v>44572.708333333336</v>
      </c>
      <c r="E8739">
        <v>85.25</v>
      </c>
      <c r="F8739" s="9">
        <f>OpportunityTblExcel[[#This Row],[Record Created On]]+OpportunityTblExcel[[#This Row],[DaysToClose]]</f>
        <v>44657.958333333336</v>
      </c>
      <c r="G8739">
        <f>IF(OpportunityTblExcel[[#This Row],[Status]]="Open","",OpportunityTblExcel[[#This Row],[Estimated Close Date]])</f>
        <v>44657.958333333336</v>
      </c>
      <c r="H8739" t="s">
        <v>381</v>
      </c>
      <c r="I8739">
        <v>4</v>
      </c>
      <c r="J8739" t="str">
        <f>_xlfn.XLOOKUP(OpportunityTblExcel[[#This Row],[OwnerSeq]],OwnerTbl[SystemUserSeq],OwnerTbl[Owner])</f>
        <v>Amy Alberts</v>
      </c>
      <c r="K8739">
        <v>1052</v>
      </c>
      <c r="L8739" t="str">
        <f>_xlfn.XLOOKUP(OpportunityTblExcel[[#This Row],[AccountSeq]],AccountTbl[AccountSeq],AccountTbl[TerritoryName])</f>
        <v>US-MIDWEST</v>
      </c>
      <c r="M8739" t="str">
        <f>_xlfn.XLOOKUP(OpportunityTblExcel[[#This Row],[AccountSeq]],AccountTbl[AccountSeq],AccountTbl[Industry])</f>
        <v>Distributors, Dispatchers and Processors</v>
      </c>
      <c r="N8739">
        <v>3</v>
      </c>
      <c r="O8739" t="str">
        <f>_xlfn.XLOOKUP(OpportunityTblExcel[[#This Row],[ProductSeq]],ProductTbl[ProductSeq],ProductTbl[Product])</f>
        <v>Café S-200 Semiautomatic</v>
      </c>
      <c r="P8739">
        <v>7000</v>
      </c>
      <c r="Q8739" t="str">
        <f>_xlfn.XLOOKUP(OpportunityTblExcel[[#This Row],[CampaignSeq]],CampaignTbl[CampaignSeq],CampaignTbl[Campaign Name])</f>
        <v>None</v>
      </c>
      <c r="R8739" t="s">
        <v>411</v>
      </c>
      <c r="S8739" t="b">
        <v>1</v>
      </c>
      <c r="T8739" s="4">
        <v>0.01</v>
      </c>
      <c r="U8739" s="37">
        <v>5809.0133333333333</v>
      </c>
      <c r="V8739" s="37">
        <v>5809.0133333333333</v>
      </c>
      <c r="W8739" t="str">
        <f>IF(OpportunityTblExcel[[#This Row],[Status]]="Won",OpportunityTblExcel[[#This Row],[Value]],"")</f>
        <v/>
      </c>
      <c r="X8739" t="s">
        <v>763</v>
      </c>
      <c r="Y8739">
        <v>90</v>
      </c>
      <c r="Z8739" t="s">
        <v>194</v>
      </c>
      <c r="AA8739" t="s">
        <v>259</v>
      </c>
      <c r="AB8739" t="s">
        <v>412</v>
      </c>
      <c r="AC87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740" spans="1:29" hidden="1" x14ac:dyDescent="0.35">
      <c r="A8740">
        <v>7452889</v>
      </c>
      <c r="B8740">
        <v>18738</v>
      </c>
      <c r="C8740">
        <v>-354</v>
      </c>
      <c r="D8740" s="9">
        <f>ImportDateTime+OpportunityTblExcel[[#This Row],[DateDiff-Days]]</f>
        <v>44572.708333333336</v>
      </c>
      <c r="E8740">
        <v>76.75</v>
      </c>
      <c r="F8740" s="9">
        <f>OpportunityTblExcel[[#This Row],[Record Created On]]+OpportunityTblExcel[[#This Row],[DaysToClose]]</f>
        <v>44649.458333333336</v>
      </c>
      <c r="G8740">
        <f>IF(OpportunityTblExcel[[#This Row],[Status]]="Open","",OpportunityTblExcel[[#This Row],[Estimated Close Date]])</f>
        <v>44649.458333333336</v>
      </c>
      <c r="H8740" t="s">
        <v>381</v>
      </c>
      <c r="I8740">
        <v>15</v>
      </c>
      <c r="J8740" t="str">
        <f>_xlfn.XLOOKUP(OpportunityTblExcel[[#This Row],[OwnerSeq]],OwnerTbl[SystemUserSeq],OwnerTbl[Owner])</f>
        <v>Julian Isla</v>
      </c>
      <c r="K8740">
        <v>1020</v>
      </c>
      <c r="L8740" t="str">
        <f>_xlfn.XLOOKUP(OpportunityTblExcel[[#This Row],[AccountSeq]],AccountTbl[AccountSeq],AccountTbl[TerritoryName])</f>
        <v>US-SOUTH</v>
      </c>
      <c r="M8740" t="str">
        <f>_xlfn.XLOOKUP(OpportunityTblExcel[[#This Row],[AccountSeq]],AccountTbl[AccountSeq],AccountTbl[Industry])</f>
        <v>Equipment Rental and Leasing</v>
      </c>
      <c r="N8740">
        <v>8</v>
      </c>
      <c r="O8740" t="str">
        <f>_xlfn.XLOOKUP(OpportunityTblExcel[[#This Row],[ProductSeq]],ProductTbl[ProductSeq],ProductTbl[Product])</f>
        <v>Airpot Lite</v>
      </c>
      <c r="P8740">
        <v>7003</v>
      </c>
      <c r="Q8740" t="str">
        <f>_xlfn.XLOOKUP(OpportunityTblExcel[[#This Row],[CampaignSeq]],CampaignTbl[CampaignSeq],CampaignTbl[Campaign Name])</f>
        <v>Café S-200 Semiautomatic plus Service Agreement</v>
      </c>
      <c r="R8740" t="s">
        <v>411</v>
      </c>
      <c r="S8740" t="b">
        <v>1</v>
      </c>
      <c r="T8740" s="4">
        <v>0.01</v>
      </c>
      <c r="U8740" s="37">
        <v>7930.7733333333335</v>
      </c>
      <c r="V8740" s="37">
        <v>7930.7733333333335</v>
      </c>
      <c r="W8740">
        <f>IF(OpportunityTblExcel[[#This Row],[Status]]="Won",OpportunityTblExcel[[#This Row],[Value]],"")</f>
        <v>7930.7733333333335</v>
      </c>
      <c r="X8740" t="s">
        <v>190</v>
      </c>
      <c r="Y8740">
        <v>10</v>
      </c>
      <c r="Z8740" t="s">
        <v>191</v>
      </c>
      <c r="AA8740" t="s">
        <v>260</v>
      </c>
      <c r="AB8740" t="s">
        <v>260</v>
      </c>
      <c r="AC87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741" spans="1:29" hidden="1" x14ac:dyDescent="0.35">
      <c r="A8741">
        <v>7382632</v>
      </c>
      <c r="B8741">
        <v>18739</v>
      </c>
      <c r="C8741">
        <v>-354</v>
      </c>
      <c r="D8741" s="9">
        <f>ImportDateTime+OpportunityTblExcel[[#This Row],[DateDiff-Days]]</f>
        <v>44572.708333333336</v>
      </c>
      <c r="E8741">
        <v>83.25</v>
      </c>
      <c r="F8741" s="9">
        <f>OpportunityTblExcel[[#This Row],[Record Created On]]+OpportunityTblExcel[[#This Row],[DaysToClose]]</f>
        <v>44655.958333333336</v>
      </c>
      <c r="G8741">
        <f>IF(OpportunityTblExcel[[#This Row],[Status]]="Open","",OpportunityTblExcel[[#This Row],[Estimated Close Date]])</f>
        <v>44655.958333333336</v>
      </c>
      <c r="H8741" t="s">
        <v>381</v>
      </c>
      <c r="I8741">
        <v>11</v>
      </c>
      <c r="J8741" t="str">
        <f>_xlfn.XLOOKUP(OpportunityTblExcel[[#This Row],[OwnerSeq]],OwnerTbl[SystemUserSeq],OwnerTbl[Owner])</f>
        <v>Eric Gruber</v>
      </c>
      <c r="K8741">
        <v>1021</v>
      </c>
      <c r="L8741" t="str">
        <f>_xlfn.XLOOKUP(OpportunityTblExcel[[#This Row],[AccountSeq]],AccountTbl[AccountSeq],AccountTbl[TerritoryName])</f>
        <v>US-MIDWEST</v>
      </c>
      <c r="M8741" t="str">
        <f>_xlfn.XLOOKUP(OpportunityTblExcel[[#This Row],[AccountSeq]],AccountTbl[AccountSeq],AccountTbl[Industry])</f>
        <v>Food and Tobacco Processing</v>
      </c>
      <c r="N8741">
        <v>6</v>
      </c>
      <c r="O8741" t="str">
        <f>_xlfn.XLOOKUP(OpportunityTblExcel[[#This Row],[ProductSeq]],ProductTbl[ProductSeq],ProductTbl[Product])</f>
        <v>Café A-100 Automatic</v>
      </c>
      <c r="P8741">
        <v>7000</v>
      </c>
      <c r="Q8741" t="str">
        <f>_xlfn.XLOOKUP(OpportunityTblExcel[[#This Row],[CampaignSeq]],CampaignTbl[CampaignSeq],CampaignTbl[Campaign Name])</f>
        <v>None</v>
      </c>
      <c r="R8741" t="s">
        <v>410</v>
      </c>
      <c r="S8741" t="b">
        <v>1</v>
      </c>
      <c r="T8741" s="4">
        <v>0.03</v>
      </c>
      <c r="U8741" s="37">
        <v>7032.6044444444442</v>
      </c>
      <c r="V8741" s="37">
        <v>7032.6044444444442</v>
      </c>
      <c r="W8741">
        <f>IF(OpportunityTblExcel[[#This Row],[Status]]="Won",OpportunityTblExcel[[#This Row],[Value]],"")</f>
        <v>7032.6044444444442</v>
      </c>
      <c r="X8741" t="s">
        <v>192</v>
      </c>
      <c r="Y8741">
        <v>50</v>
      </c>
      <c r="Z8741" t="s">
        <v>193</v>
      </c>
      <c r="AA8741" t="s">
        <v>260</v>
      </c>
      <c r="AB8741" t="s">
        <v>260</v>
      </c>
      <c r="AC87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8742" spans="1:29" hidden="1" x14ac:dyDescent="0.35">
      <c r="A8742">
        <v>5270343</v>
      </c>
      <c r="B8742">
        <v>18740</v>
      </c>
      <c r="C8742">
        <v>-354</v>
      </c>
      <c r="D8742" s="9">
        <f>ImportDateTime+OpportunityTblExcel[[#This Row],[DateDiff-Days]]</f>
        <v>44572.708333333336</v>
      </c>
      <c r="E8742">
        <v>66.75</v>
      </c>
      <c r="F8742" s="9">
        <f>OpportunityTblExcel[[#This Row],[Record Created On]]+OpportunityTblExcel[[#This Row],[DaysToClose]]</f>
        <v>44639.458333333336</v>
      </c>
      <c r="G8742">
        <f>IF(OpportunityTblExcel[[#This Row],[Status]]="Open","",OpportunityTblExcel[[#This Row],[Estimated Close Date]])</f>
        <v>44639.458333333336</v>
      </c>
      <c r="H8742" t="s">
        <v>381</v>
      </c>
      <c r="I8742">
        <v>7</v>
      </c>
      <c r="J8742" t="str">
        <f>_xlfn.XLOOKUP(OpportunityTblExcel[[#This Row],[OwnerSeq]],OwnerTbl[SystemUserSeq],OwnerTbl[Owner])</f>
        <v>Christa Geller</v>
      </c>
      <c r="K8742">
        <v>1015</v>
      </c>
      <c r="L8742" t="str">
        <f>_xlfn.XLOOKUP(OpportunityTblExcel[[#This Row],[AccountSeq]],AccountTbl[AccountSeq],AccountTbl[TerritoryName])</f>
        <v>US-NORTHEAST</v>
      </c>
      <c r="M8742" t="str">
        <f>_xlfn.XLOOKUP(OpportunityTblExcel[[#This Row],[AccountSeq]],AccountTbl[AccountSeq],AccountTbl[Industry])</f>
        <v>Inbound Repair and Services</v>
      </c>
      <c r="N8742">
        <v>9</v>
      </c>
      <c r="O8742" t="str">
        <f>_xlfn.XLOOKUP(OpportunityTblExcel[[#This Row],[ProductSeq]],ProductTbl[ProductSeq],ProductTbl[Product])</f>
        <v>Colombia - Medium Roast</v>
      </c>
      <c r="P8742">
        <v>7004</v>
      </c>
      <c r="Q8742" t="str">
        <f>_xlfn.XLOOKUP(OpportunityTblExcel[[#This Row],[CampaignSeq]],CampaignTbl[CampaignSeq],CampaignTbl[Campaign Name])</f>
        <v>Smart Brew 300 plus Coffee Beans</v>
      </c>
      <c r="R8742" t="s">
        <v>383</v>
      </c>
      <c r="S8742" t="b">
        <v>1</v>
      </c>
      <c r="T8742" s="4">
        <v>0.01</v>
      </c>
      <c r="U8742" s="37">
        <v>7579.1333333333332</v>
      </c>
      <c r="V8742" s="37">
        <v>7579.1333333333332</v>
      </c>
      <c r="W8742" t="str">
        <f>IF(OpportunityTblExcel[[#This Row],[Status]]="Won",OpportunityTblExcel[[#This Row],[Value]],"")</f>
        <v/>
      </c>
      <c r="X8742" t="s">
        <v>192</v>
      </c>
      <c r="Y8742">
        <v>90</v>
      </c>
      <c r="Z8742" t="s">
        <v>194</v>
      </c>
      <c r="AA8742" t="s">
        <v>259</v>
      </c>
      <c r="AB8742" t="s">
        <v>412</v>
      </c>
      <c r="AC87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8743" spans="1:29" hidden="1" x14ac:dyDescent="0.35">
      <c r="A8743">
        <v>1658660</v>
      </c>
      <c r="B8743">
        <v>18741</v>
      </c>
      <c r="C8743">
        <v>-354</v>
      </c>
      <c r="D8743" s="9">
        <f>ImportDateTime+OpportunityTblExcel[[#This Row],[DateDiff-Days]]</f>
        <v>44572.708333333336</v>
      </c>
      <c r="E8743">
        <v>64.25</v>
      </c>
      <c r="F8743" s="9">
        <f>OpportunityTblExcel[[#This Row],[Record Created On]]+OpportunityTblExcel[[#This Row],[DaysToClose]]</f>
        <v>44636.958333333336</v>
      </c>
      <c r="G8743">
        <f>IF(OpportunityTblExcel[[#This Row],[Status]]="Open","",OpportunityTblExcel[[#This Row],[Estimated Close Date]])</f>
        <v>44636.958333333336</v>
      </c>
      <c r="H8743" t="s">
        <v>381</v>
      </c>
      <c r="I8743">
        <v>4</v>
      </c>
      <c r="J8743" t="str">
        <f>_xlfn.XLOOKUP(OpportunityTblExcel[[#This Row],[OwnerSeq]],OwnerTbl[SystemUserSeq],OwnerTbl[Owner])</f>
        <v>Amy Alberts</v>
      </c>
      <c r="K8743">
        <v>1010</v>
      </c>
      <c r="L8743" t="str">
        <f>_xlfn.XLOOKUP(OpportunityTblExcel[[#This Row],[AccountSeq]],AccountTbl[AccountSeq],AccountTbl[TerritoryName])</f>
        <v>US-NORTHEAST</v>
      </c>
      <c r="M8743" t="str">
        <f>_xlfn.XLOOKUP(OpportunityTblExcel[[#This Row],[AccountSeq]],AccountTbl[AccountSeq],AccountTbl[Industry])</f>
        <v>Business Services</v>
      </c>
      <c r="N8743">
        <v>2</v>
      </c>
      <c r="O8743" t="str">
        <f>_xlfn.XLOOKUP(OpportunityTblExcel[[#This Row],[ProductSeq]],ProductTbl[ProductSeq],ProductTbl[Product])</f>
        <v>Hawaii - Light Roast</v>
      </c>
      <c r="P8743">
        <v>7000</v>
      </c>
      <c r="Q8743" t="str">
        <f>_xlfn.XLOOKUP(OpportunityTblExcel[[#This Row],[CampaignSeq]],CampaignTbl[CampaignSeq],CampaignTbl[Campaign Name])</f>
        <v>None</v>
      </c>
      <c r="R8743" t="s">
        <v>410</v>
      </c>
      <c r="S8743" t="b">
        <v>0</v>
      </c>
      <c r="T8743" s="4">
        <v>0.02</v>
      </c>
      <c r="U8743" s="37">
        <v>4447.8933333333334</v>
      </c>
      <c r="V8743" s="37">
        <v>4447.8933333333334</v>
      </c>
      <c r="W8743">
        <f>IF(OpportunityTblExcel[[#This Row],[Status]]="Won",OpportunityTblExcel[[#This Row],[Value]],"")</f>
        <v>4447.8933333333334</v>
      </c>
      <c r="X8743" t="s">
        <v>192</v>
      </c>
      <c r="Y8743">
        <v>50</v>
      </c>
      <c r="Z8743" t="s">
        <v>193</v>
      </c>
      <c r="AA8743" t="s">
        <v>260</v>
      </c>
      <c r="AB8743" t="s">
        <v>260</v>
      </c>
      <c r="AC874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8744" spans="1:29" hidden="1" x14ac:dyDescent="0.35">
      <c r="A8744">
        <v>1400355</v>
      </c>
      <c r="B8744">
        <v>18742</v>
      </c>
      <c r="C8744">
        <v>-355</v>
      </c>
      <c r="D8744" s="9">
        <f>ImportDateTime+OpportunityTblExcel[[#This Row],[DateDiff-Days]]</f>
        <v>44571.708333333336</v>
      </c>
      <c r="E8744">
        <v>75</v>
      </c>
      <c r="F8744" s="9">
        <f>OpportunityTblExcel[[#This Row],[Record Created On]]+OpportunityTblExcel[[#This Row],[DaysToClose]]</f>
        <v>44646.708333333336</v>
      </c>
      <c r="G8744">
        <f>IF(OpportunityTblExcel[[#This Row],[Status]]="Open","",OpportunityTblExcel[[#This Row],[Estimated Close Date]])</f>
        <v>44646.708333333336</v>
      </c>
      <c r="H8744" t="s">
        <v>381</v>
      </c>
      <c r="I8744">
        <v>14</v>
      </c>
      <c r="J8744" t="str">
        <f>_xlfn.XLOOKUP(OpportunityTblExcel[[#This Row],[OwnerSeq]],OwnerTbl[SystemUserSeq],OwnerTbl[Owner])</f>
        <v>Jeff Hay</v>
      </c>
      <c r="K8744">
        <v>1065</v>
      </c>
      <c r="L8744" t="str">
        <f>_xlfn.XLOOKUP(OpportunityTblExcel[[#This Row],[AccountSeq]],AccountTbl[AccountSeq],AccountTbl[TerritoryName])</f>
        <v>US-SOUTH</v>
      </c>
      <c r="M8744" t="str">
        <f>_xlfn.XLOOKUP(OpportunityTblExcel[[#This Row],[AccountSeq]],AccountTbl[AccountSeq],AccountTbl[Industry])</f>
        <v>Design, Direction and Creative Management</v>
      </c>
      <c r="N8744">
        <v>10</v>
      </c>
      <c r="O8744" t="str">
        <f>_xlfn.XLOOKUP(OpportunityTblExcel[[#This Row],[ProductSeq]],ProductTbl[ProductSeq],ProductTbl[Product])</f>
        <v>Café PG-1 Pro</v>
      </c>
      <c r="P8744">
        <v>7000</v>
      </c>
      <c r="Q8744" t="str">
        <f>_xlfn.XLOOKUP(OpportunityTblExcel[[#This Row],[CampaignSeq]],CampaignTbl[CampaignSeq],CampaignTbl[Campaign Name])</f>
        <v>None</v>
      </c>
      <c r="R8744" t="s">
        <v>410</v>
      </c>
      <c r="S8744" t="b">
        <v>0</v>
      </c>
      <c r="T8744" s="4">
        <v>0.03</v>
      </c>
      <c r="U8744" s="37">
        <v>4069.4079999999994</v>
      </c>
      <c r="V8744" s="37">
        <v>4069.4079999999994</v>
      </c>
      <c r="W8744">
        <f>IF(OpportunityTblExcel[[#This Row],[Status]]="Won",OpportunityTblExcel[[#This Row],[Value]],"")</f>
        <v>4069.4079999999994</v>
      </c>
      <c r="X8744" t="s">
        <v>190</v>
      </c>
      <c r="Y8744">
        <v>90</v>
      </c>
      <c r="Z8744" t="s">
        <v>194</v>
      </c>
      <c r="AA8744" t="s">
        <v>260</v>
      </c>
      <c r="AB8744" t="s">
        <v>260</v>
      </c>
      <c r="AC8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8745" spans="1:29" hidden="1" x14ac:dyDescent="0.35">
      <c r="A8745">
        <v>1682480</v>
      </c>
      <c r="B8745">
        <v>18743</v>
      </c>
      <c r="C8745">
        <v>-355</v>
      </c>
      <c r="D8745" s="9">
        <f>ImportDateTime+OpportunityTblExcel[[#This Row],[DateDiff-Days]]</f>
        <v>44571.708333333336</v>
      </c>
      <c r="E8745">
        <v>103.25</v>
      </c>
      <c r="F8745" s="9">
        <f>OpportunityTblExcel[[#This Row],[Record Created On]]+OpportunityTblExcel[[#This Row],[DaysToClose]]</f>
        <v>44674.958333333336</v>
      </c>
      <c r="G8745">
        <f>IF(OpportunityTblExcel[[#This Row],[Status]]="Open","",OpportunityTblExcel[[#This Row],[Estimated Close Date]])</f>
        <v>44674.958333333336</v>
      </c>
      <c r="H8745" t="s">
        <v>382</v>
      </c>
      <c r="I8745">
        <v>16</v>
      </c>
      <c r="J8745" t="str">
        <f>_xlfn.XLOOKUP(OpportunityTblExcel[[#This Row],[OwnerSeq]],OwnerTbl[SystemUserSeq],OwnerTbl[Owner])</f>
        <v>Karen Berg</v>
      </c>
      <c r="K8745">
        <v>1000</v>
      </c>
      <c r="L8745" t="str">
        <f>_xlfn.XLOOKUP(OpportunityTblExcel[[#This Row],[AccountSeq]],AccountTbl[AccountSeq],AccountTbl[TerritoryName])</f>
        <v>US-WEST</v>
      </c>
      <c r="M8745" t="str">
        <f>_xlfn.XLOOKUP(OpportunityTblExcel[[#This Row],[AccountSeq]],AccountTbl[AccountSeq],AccountTbl[Industry])</f>
        <v>Legal Services</v>
      </c>
      <c r="N8745">
        <v>7</v>
      </c>
      <c r="O8745" t="str">
        <f>_xlfn.XLOOKUP(OpportunityTblExcel[[#This Row],[ProductSeq]],ProductTbl[ProductSeq],ProductTbl[Product])</f>
        <v>Crema Café XL</v>
      </c>
      <c r="P8745">
        <v>7000</v>
      </c>
      <c r="Q8745" t="str">
        <f>_xlfn.XLOOKUP(OpportunityTblExcel[[#This Row],[CampaignSeq]],CampaignTbl[CampaignSeq],CampaignTbl[Campaign Name])</f>
        <v>None</v>
      </c>
      <c r="R8745" t="s">
        <v>410</v>
      </c>
      <c r="S8745" t="b">
        <v>0</v>
      </c>
      <c r="T8745" s="4">
        <v>0.02</v>
      </c>
      <c r="U8745" s="37">
        <v>5852.1866666666665</v>
      </c>
      <c r="V8745" s="37">
        <v>5852.1866666666665</v>
      </c>
      <c r="W8745">
        <f>IF(OpportunityTblExcel[[#This Row],[Status]]="Won",OpportunityTblExcel[[#This Row],[Value]],"")</f>
        <v>5852.1866666666665</v>
      </c>
      <c r="X8745" t="s">
        <v>190</v>
      </c>
      <c r="Y8745">
        <v>10</v>
      </c>
      <c r="Z8745" t="s">
        <v>191</v>
      </c>
      <c r="AA8745" t="s">
        <v>260</v>
      </c>
      <c r="AB8745" t="s">
        <v>260</v>
      </c>
      <c r="AC87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46" spans="1:29" hidden="1" x14ac:dyDescent="0.35">
      <c r="A8746">
        <v>7028219</v>
      </c>
      <c r="B8746">
        <v>18744</v>
      </c>
      <c r="C8746">
        <v>-355</v>
      </c>
      <c r="D8746" s="9">
        <f>ImportDateTime+OpportunityTblExcel[[#This Row],[DateDiff-Days]]</f>
        <v>44571.708333333336</v>
      </c>
      <c r="E8746">
        <v>128</v>
      </c>
      <c r="F8746" s="9">
        <f>OpportunityTblExcel[[#This Row],[Record Created On]]+OpportunityTblExcel[[#This Row],[DaysToClose]]</f>
        <v>44699.708333333336</v>
      </c>
      <c r="G8746">
        <f>IF(OpportunityTblExcel[[#This Row],[Status]]="Open","",OpportunityTblExcel[[#This Row],[Estimated Close Date]])</f>
        <v>44699.708333333336</v>
      </c>
      <c r="H8746" t="s">
        <v>382</v>
      </c>
      <c r="I8746">
        <v>4</v>
      </c>
      <c r="J8746" t="str">
        <f>_xlfn.XLOOKUP(OpportunityTblExcel[[#This Row],[OwnerSeq]],OwnerTbl[SystemUserSeq],OwnerTbl[Owner])</f>
        <v>Amy Alberts</v>
      </c>
      <c r="K8746">
        <v>1180</v>
      </c>
      <c r="L8746" t="str">
        <f>_xlfn.XLOOKUP(OpportunityTblExcel[[#This Row],[AccountSeq]],AccountTbl[AccountSeq],AccountTbl[TerritoryName])</f>
        <v>US-WEST</v>
      </c>
      <c r="M8746" t="str">
        <f>_xlfn.XLOOKUP(OpportunityTblExcel[[#This Row],[AccountSeq]],AccountTbl[AccountSeq],AccountTbl[Industry])</f>
        <v>Building Supply Retail</v>
      </c>
      <c r="N8746">
        <v>1</v>
      </c>
      <c r="O8746" t="str">
        <f>_xlfn.XLOOKUP(OpportunityTblExcel[[#This Row],[ProductSeq]],ProductTbl[ProductSeq],ProductTbl[Product])</f>
        <v>Travel Brew 100</v>
      </c>
      <c r="P8746">
        <v>7000</v>
      </c>
      <c r="Q8746" t="str">
        <f>_xlfn.XLOOKUP(OpportunityTblExcel[[#This Row],[CampaignSeq]],CampaignTbl[CampaignSeq],CampaignTbl[Campaign Name])</f>
        <v>None</v>
      </c>
      <c r="R8746" t="s">
        <v>410</v>
      </c>
      <c r="S8746" t="b">
        <v>0</v>
      </c>
      <c r="T8746" s="4">
        <v>0.01</v>
      </c>
      <c r="U8746" s="37">
        <v>2334.3333333333335</v>
      </c>
      <c r="V8746" s="37">
        <v>2334.3333333333335</v>
      </c>
      <c r="W8746" t="str">
        <f>IF(OpportunityTblExcel[[#This Row],[Status]]="Won",OpportunityTblExcel[[#This Row],[Value]],"")</f>
        <v/>
      </c>
      <c r="X8746" t="s">
        <v>763</v>
      </c>
      <c r="Y8746">
        <v>10</v>
      </c>
      <c r="Z8746" t="s">
        <v>191</v>
      </c>
      <c r="AA8746" t="s">
        <v>259</v>
      </c>
      <c r="AB8746" t="s">
        <v>412</v>
      </c>
      <c r="AC8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Travel Brew 100</v>
      </c>
    </row>
    <row r="8747" spans="1:29" hidden="1" x14ac:dyDescent="0.35">
      <c r="A8747">
        <v>8622306</v>
      </c>
      <c r="B8747">
        <v>18745</v>
      </c>
      <c r="C8747">
        <v>-355</v>
      </c>
      <c r="D8747" s="9">
        <f>ImportDateTime+OpportunityTblExcel[[#This Row],[DateDiff-Days]]</f>
        <v>44571.708333333336</v>
      </c>
      <c r="E8747">
        <v>96.75</v>
      </c>
      <c r="F8747" s="9">
        <f>OpportunityTblExcel[[#This Row],[Record Created On]]+OpportunityTblExcel[[#This Row],[DaysToClose]]</f>
        <v>44668.458333333336</v>
      </c>
      <c r="G8747">
        <f>IF(OpportunityTblExcel[[#This Row],[Status]]="Open","",OpportunityTblExcel[[#This Row],[Estimated Close Date]])</f>
        <v>44668.458333333336</v>
      </c>
      <c r="H8747" t="s">
        <v>381</v>
      </c>
      <c r="I8747">
        <v>11</v>
      </c>
      <c r="J8747" t="str">
        <f>_xlfn.XLOOKUP(OpportunityTblExcel[[#This Row],[OwnerSeq]],OwnerTbl[SystemUserSeq],OwnerTbl[Owner])</f>
        <v>Eric Gruber</v>
      </c>
      <c r="K8747">
        <v>1073</v>
      </c>
      <c r="L8747" t="str">
        <f>_xlfn.XLOOKUP(OpportunityTblExcel[[#This Row],[AccountSeq]],AccountTbl[AccountSeq],AccountTbl[TerritoryName])</f>
        <v>US-WEST</v>
      </c>
      <c r="M8747" t="str">
        <f>_xlfn.XLOOKUP(OpportunityTblExcel[[#This Row],[AccountSeq]],AccountTbl[AccountSeq],AccountTbl[Industry])</f>
        <v>Non-Durable Merchandise Retail</v>
      </c>
      <c r="N8747">
        <v>6</v>
      </c>
      <c r="O8747" t="str">
        <f>_xlfn.XLOOKUP(OpportunityTblExcel[[#This Row],[ProductSeq]],ProductTbl[ProductSeq],ProductTbl[Product])</f>
        <v>Café A-100 Automatic</v>
      </c>
      <c r="P8747">
        <v>7000</v>
      </c>
      <c r="Q8747" t="str">
        <f>_xlfn.XLOOKUP(OpportunityTblExcel[[#This Row],[CampaignSeq]],CampaignTbl[CampaignSeq],CampaignTbl[Campaign Name])</f>
        <v>None</v>
      </c>
      <c r="R8747" t="s">
        <v>410</v>
      </c>
      <c r="S8747" t="b">
        <v>1</v>
      </c>
      <c r="T8747" s="4">
        <v>0</v>
      </c>
      <c r="U8747" s="37">
        <v>8012.2311111111112</v>
      </c>
      <c r="V8747" s="37">
        <v>8012.2311111111112</v>
      </c>
      <c r="W8747" t="str">
        <f>IF(OpportunityTblExcel[[#This Row],[Status]]="Won",OpportunityTblExcel[[#This Row],[Value]],"")</f>
        <v/>
      </c>
      <c r="X8747" t="s">
        <v>762</v>
      </c>
      <c r="Y8747">
        <v>30</v>
      </c>
      <c r="Z8747" t="s">
        <v>193</v>
      </c>
      <c r="AA8747" t="s">
        <v>259</v>
      </c>
      <c r="AB8747" t="s">
        <v>412</v>
      </c>
      <c r="AC87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8748" spans="1:29" hidden="1" x14ac:dyDescent="0.35">
      <c r="A8748">
        <v>7625858</v>
      </c>
      <c r="B8748">
        <v>18746</v>
      </c>
      <c r="C8748">
        <v>-355</v>
      </c>
      <c r="D8748" s="9">
        <f>ImportDateTime+OpportunityTblExcel[[#This Row],[DateDiff-Days]]</f>
        <v>44571.708333333336</v>
      </c>
      <c r="E8748">
        <v>84.5</v>
      </c>
      <c r="F8748" s="9">
        <f>OpportunityTblExcel[[#This Row],[Record Created On]]+OpportunityTblExcel[[#This Row],[DaysToClose]]</f>
        <v>44656.208333333336</v>
      </c>
      <c r="G8748">
        <f>IF(OpportunityTblExcel[[#This Row],[Status]]="Open","",OpportunityTblExcel[[#This Row],[Estimated Close Date]])</f>
        <v>44656.208333333336</v>
      </c>
      <c r="H8748" t="s">
        <v>381</v>
      </c>
      <c r="I8748">
        <v>14</v>
      </c>
      <c r="J8748" t="str">
        <f>_xlfn.XLOOKUP(OpportunityTblExcel[[#This Row],[OwnerSeq]],OwnerTbl[SystemUserSeq],OwnerTbl[Owner])</f>
        <v>Jeff Hay</v>
      </c>
      <c r="K8748">
        <v>1291</v>
      </c>
      <c r="L8748" t="str">
        <f>_xlfn.XLOOKUP(OpportunityTblExcel[[#This Row],[AccountSeq]],AccountTbl[AccountSeq],AccountTbl[TerritoryName])</f>
        <v>US-SOUTH</v>
      </c>
      <c r="M8748" t="str">
        <f>_xlfn.XLOOKUP(OpportunityTblExcel[[#This Row],[AccountSeq]],AccountTbl[AccountSeq],AccountTbl[Industry])</f>
        <v>Accounting</v>
      </c>
      <c r="N8748">
        <v>5</v>
      </c>
      <c r="O8748" t="str">
        <f>_xlfn.XLOOKUP(OpportunityTblExcel[[#This Row],[ProductSeq]],ProductTbl[ProductSeq],ProductTbl[Product])</f>
        <v>Smart Brew 300</v>
      </c>
      <c r="P8748">
        <v>7000</v>
      </c>
      <c r="Q8748" t="str">
        <f>_xlfn.XLOOKUP(OpportunityTblExcel[[#This Row],[CampaignSeq]],CampaignTbl[CampaignSeq],CampaignTbl[Campaign Name])</f>
        <v>None</v>
      </c>
      <c r="R8748" t="s">
        <v>411</v>
      </c>
      <c r="S8748" t="b">
        <v>0</v>
      </c>
      <c r="T8748" s="4">
        <v>0.01</v>
      </c>
      <c r="U8748" s="37">
        <v>5634.1866666666665</v>
      </c>
      <c r="V8748" s="37">
        <v>5634.1866666666665</v>
      </c>
      <c r="W8748">
        <f>IF(OpportunityTblExcel[[#This Row],[Status]]="Won",OpportunityTblExcel[[#This Row],[Value]],"")</f>
        <v>5634.1866666666665</v>
      </c>
      <c r="X8748" t="s">
        <v>762</v>
      </c>
      <c r="Y8748">
        <v>10</v>
      </c>
      <c r="Z8748" t="s">
        <v>191</v>
      </c>
      <c r="AA8748" t="s">
        <v>260</v>
      </c>
      <c r="AB8748" t="s">
        <v>260</v>
      </c>
      <c r="AC87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8749" spans="1:29" hidden="1" x14ac:dyDescent="0.35">
      <c r="A8749">
        <v>3503432</v>
      </c>
      <c r="B8749">
        <v>18747</v>
      </c>
      <c r="C8749">
        <v>-355</v>
      </c>
      <c r="D8749" s="9">
        <f>ImportDateTime+OpportunityTblExcel[[#This Row],[DateDiff-Days]]</f>
        <v>44571.708333333336</v>
      </c>
      <c r="E8749">
        <v>74.25</v>
      </c>
      <c r="F8749" s="9">
        <f>OpportunityTblExcel[[#This Row],[Record Created On]]+OpportunityTblExcel[[#This Row],[DaysToClose]]</f>
        <v>44645.958333333336</v>
      </c>
      <c r="G8749">
        <f>IF(OpportunityTblExcel[[#This Row],[Status]]="Open","",OpportunityTblExcel[[#This Row],[Estimated Close Date]])</f>
        <v>44645.958333333336</v>
      </c>
      <c r="H8749" t="s">
        <v>381</v>
      </c>
      <c r="I8749">
        <v>19</v>
      </c>
      <c r="J8749" t="str">
        <f>_xlfn.XLOOKUP(OpportunityTblExcel[[#This Row],[OwnerSeq]],OwnerTbl[SystemUserSeq],OwnerTbl[Owner])</f>
        <v>Renee Lo</v>
      </c>
      <c r="K8749">
        <v>1043</v>
      </c>
      <c r="L8749" t="str">
        <f>_xlfn.XLOOKUP(OpportunityTblExcel[[#This Row],[AccountSeq]],AccountTbl[AccountSeq],AccountTbl[TerritoryName])</f>
        <v>US-MIDWEST</v>
      </c>
      <c r="M8749" t="str">
        <f>_xlfn.XLOOKUP(OpportunityTblExcel[[#This Row],[AccountSeq]],AccountTbl[AccountSeq],AccountTbl[Industry])</f>
        <v>Non-Durable Merchandise Retail</v>
      </c>
      <c r="N8749">
        <v>3</v>
      </c>
      <c r="O8749" t="str">
        <f>_xlfn.XLOOKUP(OpportunityTblExcel[[#This Row],[ProductSeq]],ProductTbl[ProductSeq],ProductTbl[Product])</f>
        <v>Café S-200 Semiautomatic</v>
      </c>
      <c r="P8749">
        <v>7004</v>
      </c>
      <c r="Q8749" t="str">
        <f>_xlfn.XLOOKUP(OpportunityTblExcel[[#This Row],[CampaignSeq]],CampaignTbl[CampaignSeq],CampaignTbl[Campaign Name])</f>
        <v>Smart Brew 300 plus Coffee Beans</v>
      </c>
      <c r="R8749" t="s">
        <v>411</v>
      </c>
      <c r="S8749" t="b">
        <v>0</v>
      </c>
      <c r="T8749" s="4">
        <v>0</v>
      </c>
      <c r="U8749" s="37">
        <v>6878.3760000000002</v>
      </c>
      <c r="V8749" s="37">
        <v>6878.3760000000002</v>
      </c>
      <c r="W8749">
        <f>IF(OpportunityTblExcel[[#This Row],[Status]]="Won",OpportunityTblExcel[[#This Row],[Value]],"")</f>
        <v>6878.3760000000002</v>
      </c>
      <c r="X8749" t="s">
        <v>192</v>
      </c>
      <c r="Y8749">
        <v>10</v>
      </c>
      <c r="Z8749" t="s">
        <v>191</v>
      </c>
      <c r="AA8749" t="s">
        <v>260</v>
      </c>
      <c r="AB8749" t="s">
        <v>260</v>
      </c>
      <c r="AC87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750" spans="1:29" hidden="1" x14ac:dyDescent="0.35">
      <c r="A8750">
        <v>2671780</v>
      </c>
      <c r="B8750">
        <v>18748</v>
      </c>
      <c r="C8750">
        <v>-355</v>
      </c>
      <c r="D8750" s="9">
        <f>ImportDateTime+OpportunityTblExcel[[#This Row],[DateDiff-Days]]</f>
        <v>44571.708333333336</v>
      </c>
      <c r="E8750">
        <v>106.25</v>
      </c>
      <c r="F8750" s="9">
        <f>OpportunityTblExcel[[#This Row],[Record Created On]]+OpportunityTblExcel[[#This Row],[DaysToClose]]</f>
        <v>44677.958333333336</v>
      </c>
      <c r="G8750">
        <f>IF(OpportunityTblExcel[[#This Row],[Status]]="Open","",OpportunityTblExcel[[#This Row],[Estimated Close Date]])</f>
        <v>44677.958333333336</v>
      </c>
      <c r="H8750" t="s">
        <v>382</v>
      </c>
      <c r="I8750">
        <v>9</v>
      </c>
      <c r="J8750" t="str">
        <f>_xlfn.XLOOKUP(OpportunityTblExcel[[#This Row],[OwnerSeq]],OwnerTbl[SystemUserSeq],OwnerTbl[Owner])</f>
        <v>David So</v>
      </c>
      <c r="K8750">
        <v>1226</v>
      </c>
      <c r="L8750" t="str">
        <f>_xlfn.XLOOKUP(OpportunityTblExcel[[#This Row],[AccountSeq]],AccountTbl[AccountSeq],AccountTbl[TerritoryName])</f>
        <v>US-SOUTH</v>
      </c>
      <c r="M8750" t="str">
        <f>_xlfn.XLOOKUP(OpportunityTblExcel[[#This Row],[AccountSeq]],AccountTbl[AccountSeq],AccountTbl[Industry])</f>
        <v>Design, Direction and Creative Management</v>
      </c>
      <c r="N8750">
        <v>5</v>
      </c>
      <c r="O8750" t="str">
        <f>_xlfn.XLOOKUP(OpportunityTblExcel[[#This Row],[ProductSeq]],ProductTbl[ProductSeq],ProductTbl[Product])</f>
        <v>Smart Brew 300</v>
      </c>
      <c r="P8750">
        <v>7000</v>
      </c>
      <c r="Q8750" t="str">
        <f>_xlfn.XLOOKUP(OpportunityTblExcel[[#This Row],[CampaignSeq]],CampaignTbl[CampaignSeq],CampaignTbl[Campaign Name])</f>
        <v>None</v>
      </c>
      <c r="R8750" t="s">
        <v>410</v>
      </c>
      <c r="S8750" t="b">
        <v>1</v>
      </c>
      <c r="T8750" s="4">
        <v>0</v>
      </c>
      <c r="U8750" s="37">
        <v>8875.3559999999998</v>
      </c>
      <c r="V8750" s="37">
        <v>8875.3559999999998</v>
      </c>
      <c r="W8750" t="str">
        <f>IF(OpportunityTblExcel[[#This Row],[Status]]="Won",OpportunityTblExcel[[#This Row],[Value]],"")</f>
        <v/>
      </c>
      <c r="X8750" t="s">
        <v>192</v>
      </c>
      <c r="Y8750">
        <v>50</v>
      </c>
      <c r="Z8750" t="s">
        <v>193</v>
      </c>
      <c r="AA8750" t="s">
        <v>259</v>
      </c>
      <c r="AB8750" t="s">
        <v>412</v>
      </c>
      <c r="AC8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751" spans="1:29" hidden="1" x14ac:dyDescent="0.35">
      <c r="A8751">
        <v>7682250</v>
      </c>
      <c r="B8751">
        <v>18749</v>
      </c>
      <c r="C8751">
        <v>-355</v>
      </c>
      <c r="D8751" s="9">
        <f>ImportDateTime+OpportunityTblExcel[[#This Row],[DateDiff-Days]]</f>
        <v>44571.708333333336</v>
      </c>
      <c r="E8751">
        <v>65.75</v>
      </c>
      <c r="F8751" s="9">
        <f>OpportunityTblExcel[[#This Row],[Record Created On]]+OpportunityTblExcel[[#This Row],[DaysToClose]]</f>
        <v>44637.458333333336</v>
      </c>
      <c r="G8751">
        <f>IF(OpportunityTblExcel[[#This Row],[Status]]="Open","",OpportunityTblExcel[[#This Row],[Estimated Close Date]])</f>
        <v>44637.458333333336</v>
      </c>
      <c r="H8751" t="s">
        <v>382</v>
      </c>
      <c r="I8751">
        <v>11</v>
      </c>
      <c r="J8751" t="str">
        <f>_xlfn.XLOOKUP(OpportunityTblExcel[[#This Row],[OwnerSeq]],OwnerTbl[SystemUserSeq],OwnerTbl[Owner])</f>
        <v>Eric Gruber</v>
      </c>
      <c r="K8751">
        <v>1046</v>
      </c>
      <c r="L8751" t="str">
        <f>_xlfn.XLOOKUP(OpportunityTblExcel[[#This Row],[AccountSeq]],AccountTbl[AccountSeq],AccountTbl[TerritoryName])</f>
        <v>US-NORTHEAST</v>
      </c>
      <c r="M8751" t="str">
        <f>_xlfn.XLOOKUP(OpportunityTblExcel[[#This Row],[AccountSeq]],AccountTbl[AccountSeq],AccountTbl[Industry])</f>
        <v>Legal Services</v>
      </c>
      <c r="N8751">
        <v>8</v>
      </c>
      <c r="O8751" t="str">
        <f>_xlfn.XLOOKUP(OpportunityTblExcel[[#This Row],[ProductSeq]],ProductTbl[ProductSeq],ProductTbl[Product])</f>
        <v>Airpot Lite</v>
      </c>
      <c r="P8751">
        <v>7000</v>
      </c>
      <c r="Q8751" t="str">
        <f>_xlfn.XLOOKUP(OpportunityTblExcel[[#This Row],[CampaignSeq]],CampaignTbl[CampaignSeq],CampaignTbl[Campaign Name])</f>
        <v>None</v>
      </c>
      <c r="R8751" t="s">
        <v>383</v>
      </c>
      <c r="S8751" t="b">
        <v>0</v>
      </c>
      <c r="T8751" s="4">
        <v>0</v>
      </c>
      <c r="U8751" s="37">
        <v>5065.5466666666671</v>
      </c>
      <c r="V8751" s="37">
        <v>5065.5466666666671</v>
      </c>
      <c r="W8751">
        <f>IF(OpportunityTblExcel[[#This Row],[Status]]="Won",OpportunityTblExcel[[#This Row],[Value]],"")</f>
        <v>5065.5466666666671</v>
      </c>
      <c r="X8751" t="s">
        <v>192</v>
      </c>
      <c r="Y8751">
        <v>50</v>
      </c>
      <c r="Z8751" t="s">
        <v>193</v>
      </c>
      <c r="AA8751" t="s">
        <v>260</v>
      </c>
      <c r="AB8751" t="s">
        <v>260</v>
      </c>
      <c r="AC87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752" spans="1:29" hidden="1" x14ac:dyDescent="0.35">
      <c r="A8752">
        <v>1126747</v>
      </c>
      <c r="B8752">
        <v>18750</v>
      </c>
      <c r="C8752">
        <v>-355</v>
      </c>
      <c r="D8752" s="9">
        <f>ImportDateTime+OpportunityTblExcel[[#This Row],[DateDiff-Days]]</f>
        <v>44571.708333333336</v>
      </c>
      <c r="E8752">
        <v>98.75</v>
      </c>
      <c r="F8752" s="9">
        <f>OpportunityTblExcel[[#This Row],[Record Created On]]+OpportunityTblExcel[[#This Row],[DaysToClose]]</f>
        <v>44670.458333333336</v>
      </c>
      <c r="G8752">
        <f>IF(OpportunityTblExcel[[#This Row],[Status]]="Open","",OpportunityTblExcel[[#This Row],[Estimated Close Date]])</f>
        <v>44670.458333333336</v>
      </c>
      <c r="H8752" t="s">
        <v>382</v>
      </c>
      <c r="I8752">
        <v>1</v>
      </c>
      <c r="J8752" t="str">
        <f>_xlfn.XLOOKUP(OpportunityTblExcel[[#This Row],[OwnerSeq]],OwnerTbl[SystemUserSeq],OwnerTbl[Owner])</f>
        <v>Alan Steiner</v>
      </c>
      <c r="K8752">
        <v>1002</v>
      </c>
      <c r="L8752" t="str">
        <f>_xlfn.XLOOKUP(OpportunityTblExcel[[#This Row],[AccountSeq]],AccountTbl[AccountSeq],AccountTbl[TerritoryName])</f>
        <v>US-SOUTH</v>
      </c>
      <c r="M8752" t="str">
        <f>_xlfn.XLOOKUP(OpportunityTblExcel[[#This Row],[AccountSeq]],AccountTbl[AccountSeq],AccountTbl[Industry])</f>
        <v/>
      </c>
      <c r="N8752">
        <v>6</v>
      </c>
      <c r="O8752" t="str">
        <f>_xlfn.XLOOKUP(OpportunityTblExcel[[#This Row],[ProductSeq]],ProductTbl[ProductSeq],ProductTbl[Product])</f>
        <v>Café A-100 Automatic</v>
      </c>
      <c r="P8752">
        <v>7000</v>
      </c>
      <c r="Q8752" t="str">
        <f>_xlfn.XLOOKUP(OpportunityTblExcel[[#This Row],[CampaignSeq]],CampaignTbl[CampaignSeq],CampaignTbl[Campaign Name])</f>
        <v>None</v>
      </c>
      <c r="R8752" t="s">
        <v>410</v>
      </c>
      <c r="S8752" t="b">
        <v>0</v>
      </c>
      <c r="T8752" s="4">
        <v>0.03</v>
      </c>
      <c r="U8752" s="37">
        <v>8542.862222222222</v>
      </c>
      <c r="V8752" s="37">
        <v>8542.862222222222</v>
      </c>
      <c r="W8752" t="str">
        <f>IF(OpportunityTblExcel[[#This Row],[Status]]="Won",OpportunityTblExcel[[#This Row],[Value]],"")</f>
        <v/>
      </c>
      <c r="X8752" t="s">
        <v>192</v>
      </c>
      <c r="Y8752">
        <v>50</v>
      </c>
      <c r="Z8752" t="s">
        <v>193</v>
      </c>
      <c r="AA8752" t="s">
        <v>259</v>
      </c>
      <c r="AB8752" t="s">
        <v>412</v>
      </c>
      <c r="AC8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753" spans="1:29" hidden="1" x14ac:dyDescent="0.35">
      <c r="A8753">
        <v>2568972</v>
      </c>
      <c r="B8753">
        <v>18751</v>
      </c>
      <c r="C8753">
        <v>-355</v>
      </c>
      <c r="D8753" s="9">
        <f>ImportDateTime+OpportunityTblExcel[[#This Row],[DateDiff-Days]]</f>
        <v>44571.708333333336</v>
      </c>
      <c r="E8753">
        <v>103.75</v>
      </c>
      <c r="F8753" s="9">
        <f>OpportunityTblExcel[[#This Row],[Record Created On]]+OpportunityTblExcel[[#This Row],[DaysToClose]]</f>
        <v>44675.458333333336</v>
      </c>
      <c r="G8753">
        <f>IF(OpportunityTblExcel[[#This Row],[Status]]="Open","",OpportunityTblExcel[[#This Row],[Estimated Close Date]])</f>
        <v>44675.458333333336</v>
      </c>
      <c r="H8753" t="s">
        <v>382</v>
      </c>
      <c r="I8753">
        <v>2</v>
      </c>
      <c r="J8753" t="str">
        <f>_xlfn.XLOOKUP(OpportunityTblExcel[[#This Row],[OwnerSeq]],OwnerTbl[SystemUserSeq],OwnerTbl[Owner])</f>
        <v>Alicia Thomber</v>
      </c>
      <c r="K8753">
        <v>1289</v>
      </c>
      <c r="L8753" t="str">
        <f>_xlfn.XLOOKUP(OpportunityTblExcel[[#This Row],[AccountSeq]],AccountTbl[AccountSeq],AccountTbl[TerritoryName])</f>
        <v>US-SOUTH</v>
      </c>
      <c r="M8753" t="str">
        <f>_xlfn.XLOOKUP(OpportunityTblExcel[[#This Row],[AccountSeq]],AccountTbl[AccountSeq],AccountTbl[Industry])</f>
        <v>Consulting</v>
      </c>
      <c r="N8753">
        <v>3</v>
      </c>
      <c r="O8753" t="str">
        <f>_xlfn.XLOOKUP(OpportunityTblExcel[[#This Row],[ProductSeq]],ProductTbl[ProductSeq],ProductTbl[Product])</f>
        <v>Café S-200 Semiautomatic</v>
      </c>
      <c r="P8753">
        <v>7000</v>
      </c>
      <c r="Q8753" t="str">
        <f>_xlfn.XLOOKUP(OpportunityTblExcel[[#This Row],[CampaignSeq]],CampaignTbl[CampaignSeq],CampaignTbl[Campaign Name])</f>
        <v>None</v>
      </c>
      <c r="R8753" t="s">
        <v>411</v>
      </c>
      <c r="S8753" t="b">
        <v>1</v>
      </c>
      <c r="T8753" s="4">
        <v>0</v>
      </c>
      <c r="U8753" s="37">
        <v>4424.232</v>
      </c>
      <c r="V8753" s="37">
        <v>4424.232</v>
      </c>
      <c r="W8753">
        <f>IF(OpportunityTblExcel[[#This Row],[Status]]="Won",OpportunityTblExcel[[#This Row],[Value]],"")</f>
        <v>4424.232</v>
      </c>
      <c r="X8753" t="s">
        <v>190</v>
      </c>
      <c r="Y8753">
        <v>90</v>
      </c>
      <c r="Z8753" t="s">
        <v>194</v>
      </c>
      <c r="AA8753" t="s">
        <v>260</v>
      </c>
      <c r="AB8753" t="s">
        <v>260</v>
      </c>
      <c r="AC875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8754" spans="1:29" hidden="1" x14ac:dyDescent="0.35">
      <c r="A8754">
        <v>3368797</v>
      </c>
      <c r="B8754">
        <v>18752</v>
      </c>
      <c r="C8754">
        <v>-355</v>
      </c>
      <c r="D8754" s="9">
        <f>ImportDateTime+OpportunityTblExcel[[#This Row],[DateDiff-Days]]</f>
        <v>44571.708333333336</v>
      </c>
      <c r="E8754">
        <v>90.5</v>
      </c>
      <c r="F8754" s="9">
        <f>OpportunityTblExcel[[#This Row],[Record Created On]]+OpportunityTblExcel[[#This Row],[DaysToClose]]</f>
        <v>44662.208333333336</v>
      </c>
      <c r="G8754">
        <f>IF(OpportunityTblExcel[[#This Row],[Status]]="Open","",OpportunityTblExcel[[#This Row],[Estimated Close Date]])</f>
        <v>44662.208333333336</v>
      </c>
      <c r="H8754" t="s">
        <v>382</v>
      </c>
      <c r="I8754">
        <v>19</v>
      </c>
      <c r="J8754" t="str">
        <f>_xlfn.XLOOKUP(OpportunityTblExcel[[#This Row],[OwnerSeq]],OwnerTbl[SystemUserSeq],OwnerTbl[Owner])</f>
        <v>Renee Lo</v>
      </c>
      <c r="K8754">
        <v>1035</v>
      </c>
      <c r="L8754" t="str">
        <f>_xlfn.XLOOKUP(OpportunityTblExcel[[#This Row],[AccountSeq]],AccountTbl[AccountSeq],AccountTbl[TerritoryName])</f>
        <v>US-SOUTH</v>
      </c>
      <c r="M8754" t="str">
        <f>_xlfn.XLOOKUP(OpportunityTblExcel[[#This Row],[AccountSeq]],AccountTbl[AccountSeq],AccountTbl[Industry])</f>
        <v>Doctor's Offices and Clinics</v>
      </c>
      <c r="N8754">
        <v>1</v>
      </c>
      <c r="O8754" t="str">
        <f>_xlfn.XLOOKUP(OpportunityTblExcel[[#This Row],[ProductSeq]],ProductTbl[ProductSeq],ProductTbl[Product])</f>
        <v>Travel Brew 100</v>
      </c>
      <c r="P8754">
        <v>7005</v>
      </c>
      <c r="Q8754" t="str">
        <f>_xlfn.XLOOKUP(OpportunityTblExcel[[#This Row],[CampaignSeq]],CampaignTbl[CampaignSeq],CampaignTbl[Campaign Name])</f>
        <v>Café PG-1 Professional plus Coffee Cloud Subscription</v>
      </c>
      <c r="R8754" t="s">
        <v>411</v>
      </c>
      <c r="S8754" t="b">
        <v>1</v>
      </c>
      <c r="T8754" s="4">
        <v>0</v>
      </c>
      <c r="U8754" s="37">
        <v>2582.6280000000002</v>
      </c>
      <c r="V8754" s="37">
        <v>2582.6280000000002</v>
      </c>
      <c r="W8754">
        <f>IF(OpportunityTblExcel[[#This Row],[Status]]="Won",OpportunityTblExcel[[#This Row],[Value]],"")</f>
        <v>2582.6280000000002</v>
      </c>
      <c r="X8754" t="s">
        <v>192</v>
      </c>
      <c r="Y8754">
        <v>30</v>
      </c>
      <c r="Z8754" t="s">
        <v>193</v>
      </c>
      <c r="AA8754" t="s">
        <v>260</v>
      </c>
      <c r="AB8754" t="s">
        <v>260</v>
      </c>
      <c r="AC87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755" spans="1:29" hidden="1" x14ac:dyDescent="0.35">
      <c r="A8755">
        <v>7603959</v>
      </c>
      <c r="B8755">
        <v>18753</v>
      </c>
      <c r="C8755">
        <v>-355</v>
      </c>
      <c r="D8755" s="9">
        <f>ImportDateTime+OpportunityTblExcel[[#This Row],[DateDiff-Days]]</f>
        <v>44571.708333333336</v>
      </c>
      <c r="E8755">
        <v>94.5</v>
      </c>
      <c r="F8755" s="9">
        <f>OpportunityTblExcel[[#This Row],[Record Created On]]+OpportunityTblExcel[[#This Row],[DaysToClose]]</f>
        <v>44666.208333333336</v>
      </c>
      <c r="G8755">
        <f>IF(OpportunityTblExcel[[#This Row],[Status]]="Open","",OpportunityTblExcel[[#This Row],[Estimated Close Date]])</f>
        <v>44666.208333333336</v>
      </c>
      <c r="H8755" t="s">
        <v>382</v>
      </c>
      <c r="I8755">
        <v>17</v>
      </c>
      <c r="J8755" t="str">
        <f>_xlfn.XLOOKUP(OpportunityTblExcel[[#This Row],[OwnerSeq]],OwnerTbl[SystemUserSeq],OwnerTbl[Owner])</f>
        <v>Kelly Krout</v>
      </c>
      <c r="K8755">
        <v>1033</v>
      </c>
      <c r="L8755" t="str">
        <f>_xlfn.XLOOKUP(OpportunityTblExcel[[#This Row],[AccountSeq]],AccountTbl[AccountSeq],AccountTbl[TerritoryName])</f>
        <v>US-SOUTH</v>
      </c>
      <c r="M8755" t="str">
        <f>_xlfn.XLOOKUP(OpportunityTblExcel[[#This Row],[AccountSeq]],AccountTbl[AccountSeq],AccountTbl[Industry])</f>
        <v>Insurance</v>
      </c>
      <c r="N8755">
        <v>5</v>
      </c>
      <c r="O8755" t="str">
        <f>_xlfn.XLOOKUP(OpportunityTblExcel[[#This Row],[ProductSeq]],ProductTbl[ProductSeq],ProductTbl[Product])</f>
        <v>Smart Brew 300</v>
      </c>
      <c r="P8755">
        <v>7003</v>
      </c>
      <c r="Q8755" t="str">
        <f>_xlfn.XLOOKUP(OpportunityTblExcel[[#This Row],[CampaignSeq]],CampaignTbl[CampaignSeq],CampaignTbl[Campaign Name])</f>
        <v>Café S-200 Semiautomatic plus Service Agreement</v>
      </c>
      <c r="R8755" t="s">
        <v>383</v>
      </c>
      <c r="S8755" t="b">
        <v>1</v>
      </c>
      <c r="T8755" s="4">
        <v>0.01</v>
      </c>
      <c r="U8755" s="37">
        <v>6588.924</v>
      </c>
      <c r="V8755" s="37">
        <v>6588.924</v>
      </c>
      <c r="W8755" t="str">
        <f>IF(OpportunityTblExcel[[#This Row],[Status]]="Won",OpportunityTblExcel[[#This Row],[Value]],"")</f>
        <v/>
      </c>
      <c r="X8755" t="s">
        <v>762</v>
      </c>
      <c r="Y8755">
        <v>30</v>
      </c>
      <c r="Z8755" t="s">
        <v>193</v>
      </c>
      <c r="AA8755" t="s">
        <v>259</v>
      </c>
      <c r="AB8755" t="s">
        <v>412</v>
      </c>
      <c r="AC875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756" spans="1:29" hidden="1" x14ac:dyDescent="0.35">
      <c r="A8756">
        <v>1481609</v>
      </c>
      <c r="B8756">
        <v>18754</v>
      </c>
      <c r="C8756">
        <v>-355</v>
      </c>
      <c r="D8756" s="9">
        <f>ImportDateTime+OpportunityTblExcel[[#This Row],[DateDiff-Days]]</f>
        <v>44571.708333333336</v>
      </c>
      <c r="E8756">
        <v>67.75</v>
      </c>
      <c r="F8756" s="9">
        <f>OpportunityTblExcel[[#This Row],[Record Created On]]+OpportunityTblExcel[[#This Row],[DaysToClose]]</f>
        <v>44639.458333333336</v>
      </c>
      <c r="G8756">
        <f>IF(OpportunityTblExcel[[#This Row],[Status]]="Open","",OpportunityTblExcel[[#This Row],[Estimated Close Date]])</f>
        <v>44639.458333333336</v>
      </c>
      <c r="H8756" t="s">
        <v>381</v>
      </c>
      <c r="I8756">
        <v>2</v>
      </c>
      <c r="J8756" t="str">
        <f>_xlfn.XLOOKUP(OpportunityTblExcel[[#This Row],[OwnerSeq]],OwnerTbl[SystemUserSeq],OwnerTbl[Owner])</f>
        <v>Alicia Thomber</v>
      </c>
      <c r="K8756">
        <v>1026</v>
      </c>
      <c r="L8756" t="str">
        <f>_xlfn.XLOOKUP(OpportunityTblExcel[[#This Row],[AccountSeq]],AccountTbl[AccountSeq],AccountTbl[TerritoryName])</f>
        <v>US-SOUTH</v>
      </c>
      <c r="M8756" t="str">
        <f>_xlfn.XLOOKUP(OpportunityTblExcel[[#This Row],[AccountSeq]],AccountTbl[AccountSeq],AccountTbl[Industry])</f>
        <v>Food and Tobacco Processing</v>
      </c>
      <c r="N8756">
        <v>7</v>
      </c>
      <c r="O8756" t="str">
        <f>_xlfn.XLOOKUP(OpportunityTblExcel[[#This Row],[ProductSeq]],ProductTbl[ProductSeq],ProductTbl[Product])</f>
        <v>Crema Café XL</v>
      </c>
      <c r="P8756">
        <v>7017</v>
      </c>
      <c r="Q8756" t="str">
        <f>_xlfn.XLOOKUP(OpportunityTblExcel[[#This Row],[CampaignSeq]],CampaignTbl[CampaignSeq],CampaignTbl[Campaign Name])</f>
        <v>QuarterlySales Contest</v>
      </c>
      <c r="R8756" t="s">
        <v>383</v>
      </c>
      <c r="S8756" t="b">
        <v>0</v>
      </c>
      <c r="T8756" s="4">
        <v>0.01</v>
      </c>
      <c r="U8756" s="37">
        <v>5143.3440000000001</v>
      </c>
      <c r="V8756" s="37">
        <v>5143.3440000000001</v>
      </c>
      <c r="W8756">
        <f>IF(OpportunityTblExcel[[#This Row],[Status]]="Won",OpportunityTblExcel[[#This Row],[Value]],"")</f>
        <v>5143.3440000000001</v>
      </c>
      <c r="X8756" t="s">
        <v>190</v>
      </c>
      <c r="Y8756">
        <v>30</v>
      </c>
      <c r="Z8756" t="s">
        <v>193</v>
      </c>
      <c r="AA8756" t="s">
        <v>260</v>
      </c>
      <c r="AB8756" t="s">
        <v>260</v>
      </c>
      <c r="AC87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757" spans="1:29" hidden="1" x14ac:dyDescent="0.35">
      <c r="A8757">
        <v>7942390</v>
      </c>
      <c r="B8757">
        <v>18755</v>
      </c>
      <c r="C8757">
        <v>-355</v>
      </c>
      <c r="D8757" s="9">
        <f>ImportDateTime+OpportunityTblExcel[[#This Row],[DateDiff-Days]]</f>
        <v>44571.708333333336</v>
      </c>
      <c r="E8757">
        <v>82.25</v>
      </c>
      <c r="F8757" s="9">
        <f>OpportunityTblExcel[[#This Row],[Record Created On]]+OpportunityTblExcel[[#This Row],[DaysToClose]]</f>
        <v>44653.958333333336</v>
      </c>
      <c r="G8757">
        <f>IF(OpportunityTblExcel[[#This Row],[Status]]="Open","",OpportunityTblExcel[[#This Row],[Estimated Close Date]])</f>
        <v>44653.958333333336</v>
      </c>
      <c r="H8757" t="s">
        <v>381</v>
      </c>
      <c r="I8757">
        <v>18</v>
      </c>
      <c r="J8757" t="str">
        <f>_xlfn.XLOOKUP(OpportunityTblExcel[[#This Row],[OwnerSeq]],OwnerTbl[SystemUserSeq],OwnerTbl[Owner])</f>
        <v>Molly Clark</v>
      </c>
      <c r="K8757">
        <v>1069</v>
      </c>
      <c r="L8757" t="str">
        <f>_xlfn.XLOOKUP(OpportunityTblExcel[[#This Row],[AccountSeq]],AccountTbl[AccountSeq],AccountTbl[TerritoryName])</f>
        <v>US-SOUTH</v>
      </c>
      <c r="M8757" t="str">
        <f>_xlfn.XLOOKUP(OpportunityTblExcel[[#This Row],[AccountSeq]],AccountTbl[AccountSeq],AccountTbl[Industry])</f>
        <v>Consulting</v>
      </c>
      <c r="N8757">
        <v>3</v>
      </c>
      <c r="O8757" t="str">
        <f>_xlfn.XLOOKUP(OpportunityTblExcel[[#This Row],[ProductSeq]],ProductTbl[ProductSeq],ProductTbl[Product])</f>
        <v>Café S-200 Semiautomatic</v>
      </c>
      <c r="P8757">
        <v>7000</v>
      </c>
      <c r="Q8757" t="str">
        <f>_xlfn.XLOOKUP(OpportunityTblExcel[[#This Row],[CampaignSeq]],CampaignTbl[CampaignSeq],CampaignTbl[Campaign Name])</f>
        <v>None</v>
      </c>
      <c r="R8757" t="s">
        <v>383</v>
      </c>
      <c r="S8757" t="b">
        <v>1</v>
      </c>
      <c r="T8757" s="4">
        <v>0.01</v>
      </c>
      <c r="U8757" s="37">
        <v>6534.1466666666665</v>
      </c>
      <c r="V8757" s="37">
        <v>6534.1466666666665</v>
      </c>
      <c r="W8757" t="str">
        <f>IF(OpportunityTblExcel[[#This Row],[Status]]="Won",OpportunityTblExcel[[#This Row],[Value]],"")</f>
        <v/>
      </c>
      <c r="X8757" t="s">
        <v>190</v>
      </c>
      <c r="Y8757">
        <v>90</v>
      </c>
      <c r="Z8757" t="s">
        <v>194</v>
      </c>
      <c r="AA8757" t="s">
        <v>259</v>
      </c>
      <c r="AB8757" t="s">
        <v>412</v>
      </c>
      <c r="AC87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8758" spans="1:29" hidden="1" x14ac:dyDescent="0.35">
      <c r="A8758">
        <v>8179146</v>
      </c>
      <c r="B8758">
        <v>18756</v>
      </c>
      <c r="C8758">
        <v>-355</v>
      </c>
      <c r="D8758" s="9">
        <f>ImportDateTime+OpportunityTblExcel[[#This Row],[DateDiff-Days]]</f>
        <v>44571.708333333336</v>
      </c>
      <c r="E8758">
        <v>107.25</v>
      </c>
      <c r="F8758" s="9">
        <f>OpportunityTblExcel[[#This Row],[Record Created On]]+OpportunityTblExcel[[#This Row],[DaysToClose]]</f>
        <v>44678.958333333336</v>
      </c>
      <c r="G8758">
        <f>IF(OpportunityTblExcel[[#This Row],[Status]]="Open","",OpportunityTblExcel[[#This Row],[Estimated Close Date]])</f>
        <v>44678.958333333336</v>
      </c>
      <c r="H8758" t="s">
        <v>382</v>
      </c>
      <c r="I8758">
        <v>10</v>
      </c>
      <c r="J8758" t="str">
        <f>_xlfn.XLOOKUP(OpportunityTblExcel[[#This Row],[OwnerSeq]],OwnerTbl[SystemUserSeq],OwnerTbl[Owner])</f>
        <v>Diane Prescott</v>
      </c>
      <c r="K8758">
        <v>1187</v>
      </c>
      <c r="L8758" t="str">
        <f>_xlfn.XLOOKUP(OpportunityTblExcel[[#This Row],[AccountSeq]],AccountTbl[AccountSeq],AccountTbl[TerritoryName])</f>
        <v>US-SOUTH</v>
      </c>
      <c r="M8758" t="str">
        <f>_xlfn.XLOOKUP(OpportunityTblExcel[[#This Row],[AccountSeq]],AccountTbl[AccountSeq],AccountTbl[Industry])</f>
        <v>Food and Tobacco Processing</v>
      </c>
      <c r="N8758">
        <v>10</v>
      </c>
      <c r="O8758" t="str">
        <f>_xlfn.XLOOKUP(OpportunityTblExcel[[#This Row],[ProductSeq]],ProductTbl[ProductSeq],ProductTbl[Product])</f>
        <v>Café PG-1 Pro</v>
      </c>
      <c r="P8758">
        <v>7000</v>
      </c>
      <c r="Q8758" t="str">
        <f>_xlfn.XLOOKUP(OpportunityTblExcel[[#This Row],[CampaignSeq]],CampaignTbl[CampaignSeq],CampaignTbl[Campaign Name])</f>
        <v>None</v>
      </c>
      <c r="R8758" t="s">
        <v>410</v>
      </c>
      <c r="S8758" t="b">
        <v>0</v>
      </c>
      <c r="T8758" s="4">
        <v>0.01</v>
      </c>
      <c r="U8758" s="37">
        <v>6623.4933333333338</v>
      </c>
      <c r="V8758" s="37">
        <v>6623.4933333333338</v>
      </c>
      <c r="W8758" t="str">
        <f>IF(OpportunityTblExcel[[#This Row],[Status]]="Won",OpportunityTblExcel[[#This Row],[Value]],"")</f>
        <v/>
      </c>
      <c r="X8758" t="s">
        <v>192</v>
      </c>
      <c r="Y8758">
        <v>30</v>
      </c>
      <c r="Z8758" t="s">
        <v>193</v>
      </c>
      <c r="AA8758" t="s">
        <v>259</v>
      </c>
      <c r="AB8758" t="s">
        <v>412</v>
      </c>
      <c r="AC87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8759" spans="1:29" hidden="1" x14ac:dyDescent="0.35">
      <c r="A8759">
        <v>3931900</v>
      </c>
      <c r="B8759">
        <v>18757</v>
      </c>
      <c r="C8759">
        <v>-355</v>
      </c>
      <c r="D8759" s="9">
        <f>ImportDateTime+OpportunityTblExcel[[#This Row],[DateDiff-Days]]</f>
        <v>44571.708333333336</v>
      </c>
      <c r="E8759">
        <v>113.5</v>
      </c>
      <c r="F8759" s="9">
        <f>OpportunityTblExcel[[#This Row],[Record Created On]]+OpportunityTblExcel[[#This Row],[DaysToClose]]</f>
        <v>44685.208333333336</v>
      </c>
      <c r="G8759">
        <f>IF(OpportunityTblExcel[[#This Row],[Status]]="Open","",OpportunityTblExcel[[#This Row],[Estimated Close Date]])</f>
        <v>44685.208333333336</v>
      </c>
      <c r="H8759" t="s">
        <v>382</v>
      </c>
      <c r="I8759">
        <v>8</v>
      </c>
      <c r="J8759" t="str">
        <f>_xlfn.XLOOKUP(OpportunityTblExcel[[#This Row],[OwnerSeq]],OwnerTbl[SystemUserSeq],OwnerTbl[Owner])</f>
        <v>Dan Jump</v>
      </c>
      <c r="K8759">
        <v>1053</v>
      </c>
      <c r="L8759" t="str">
        <f>_xlfn.XLOOKUP(OpportunityTblExcel[[#This Row],[AccountSeq]],AccountTbl[AccountSeq],AccountTbl[TerritoryName])</f>
        <v>US-SOUTH</v>
      </c>
      <c r="M8759" t="str">
        <f>_xlfn.XLOOKUP(OpportunityTblExcel[[#This Row],[AccountSeq]],AccountTbl[AccountSeq],AccountTbl[Industry])</f>
        <v>Legal Services</v>
      </c>
      <c r="N8759">
        <v>6</v>
      </c>
      <c r="O8759" t="str">
        <f>_xlfn.XLOOKUP(OpportunityTblExcel[[#This Row],[ProductSeq]],ProductTbl[ProductSeq],ProductTbl[Product])</f>
        <v>Café A-100 Automatic</v>
      </c>
      <c r="P8759">
        <v>7006</v>
      </c>
      <c r="Q8759" t="str">
        <f>_xlfn.XLOOKUP(OpportunityTblExcel[[#This Row],[CampaignSeq]],CampaignTbl[CampaignSeq],CampaignTbl[Campaign Name])</f>
        <v>Customer Reference Lead</v>
      </c>
      <c r="R8759" t="s">
        <v>383</v>
      </c>
      <c r="S8759" t="b">
        <v>1</v>
      </c>
      <c r="T8759" s="4">
        <v>0</v>
      </c>
      <c r="U8759" s="37">
        <v>7522.5333333333338</v>
      </c>
      <c r="V8759" s="37">
        <v>7522.5333333333338</v>
      </c>
      <c r="W8759" t="str">
        <f>IF(OpportunityTblExcel[[#This Row],[Status]]="Won",OpportunityTblExcel[[#This Row],[Value]],"")</f>
        <v/>
      </c>
      <c r="X8759" t="s">
        <v>190</v>
      </c>
      <c r="Y8759">
        <v>30</v>
      </c>
      <c r="Z8759" t="s">
        <v>193</v>
      </c>
      <c r="AA8759" t="s">
        <v>259</v>
      </c>
      <c r="AB8759" t="s">
        <v>412</v>
      </c>
      <c r="AC87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760" spans="1:29" hidden="1" x14ac:dyDescent="0.35">
      <c r="A8760">
        <v>7686529</v>
      </c>
      <c r="B8760">
        <v>18758</v>
      </c>
      <c r="C8760">
        <v>-355</v>
      </c>
      <c r="D8760" s="9">
        <f>ImportDateTime+OpportunityTblExcel[[#This Row],[DateDiff-Days]]</f>
        <v>44571.708333333336</v>
      </c>
      <c r="E8760">
        <v>87.25</v>
      </c>
      <c r="F8760" s="9">
        <f>OpportunityTblExcel[[#This Row],[Record Created On]]+OpportunityTblExcel[[#This Row],[DaysToClose]]</f>
        <v>44658.958333333336</v>
      </c>
      <c r="G8760">
        <f>IF(OpportunityTblExcel[[#This Row],[Status]]="Open","",OpportunityTblExcel[[#This Row],[Estimated Close Date]])</f>
        <v>44658.958333333336</v>
      </c>
      <c r="H8760" t="s">
        <v>381</v>
      </c>
      <c r="I8760">
        <v>11</v>
      </c>
      <c r="J8760" t="str">
        <f>_xlfn.XLOOKUP(OpportunityTblExcel[[#This Row],[OwnerSeq]],OwnerTbl[SystemUserSeq],OwnerTbl[Owner])</f>
        <v>Eric Gruber</v>
      </c>
      <c r="K8760">
        <v>1038</v>
      </c>
      <c r="L8760" t="str">
        <f>_xlfn.XLOOKUP(OpportunityTblExcel[[#This Row],[AccountSeq]],AccountTbl[AccountSeq],AccountTbl[TerritoryName])</f>
        <v>US-WEST</v>
      </c>
      <c r="M8760" t="str">
        <f>_xlfn.XLOOKUP(OpportunityTblExcel[[#This Row],[AccountSeq]],AccountTbl[AccountSeq],AccountTbl[Industry])</f>
        <v>Insurance</v>
      </c>
      <c r="N8760">
        <v>3</v>
      </c>
      <c r="O8760" t="str">
        <f>_xlfn.XLOOKUP(OpportunityTblExcel[[#This Row],[ProductSeq]],ProductTbl[ProductSeq],ProductTbl[Product])</f>
        <v>Café S-200 Semiautomatic</v>
      </c>
      <c r="P8760">
        <v>7004</v>
      </c>
      <c r="Q8760" t="str">
        <f>_xlfn.XLOOKUP(OpportunityTblExcel[[#This Row],[CampaignSeq]],CampaignTbl[CampaignSeq],CampaignTbl[Campaign Name])</f>
        <v>Smart Brew 300 plus Coffee Beans</v>
      </c>
      <c r="R8760" t="s">
        <v>410</v>
      </c>
      <c r="S8760" t="b">
        <v>0</v>
      </c>
      <c r="T8760" s="4">
        <v>0.01</v>
      </c>
      <c r="U8760" s="37">
        <v>5513.9933333333329</v>
      </c>
      <c r="V8760" s="37">
        <v>5513.9933333333329</v>
      </c>
      <c r="W8760">
        <f>IF(OpportunityTblExcel[[#This Row],[Status]]="Won",OpportunityTblExcel[[#This Row],[Value]],"")</f>
        <v>5513.9933333333329</v>
      </c>
      <c r="X8760" t="s">
        <v>190</v>
      </c>
      <c r="Y8760">
        <v>30</v>
      </c>
      <c r="Z8760" t="s">
        <v>193</v>
      </c>
      <c r="AA8760" t="s">
        <v>260</v>
      </c>
      <c r="AB8760" t="s">
        <v>260</v>
      </c>
      <c r="AC8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8761" spans="1:29" hidden="1" x14ac:dyDescent="0.35">
      <c r="A8761">
        <v>8530684</v>
      </c>
      <c r="B8761">
        <v>18759</v>
      </c>
      <c r="C8761">
        <v>-355</v>
      </c>
      <c r="D8761" s="9">
        <f>ImportDateTime+OpportunityTblExcel[[#This Row],[DateDiff-Days]]</f>
        <v>44571.708333333336</v>
      </c>
      <c r="E8761">
        <v>105</v>
      </c>
      <c r="F8761" s="9">
        <f>OpportunityTblExcel[[#This Row],[Record Created On]]+OpportunityTblExcel[[#This Row],[DaysToClose]]</f>
        <v>44676.708333333336</v>
      </c>
      <c r="G8761">
        <f>IF(OpportunityTblExcel[[#This Row],[Status]]="Open","",OpportunityTblExcel[[#This Row],[Estimated Close Date]])</f>
        <v>44676.708333333336</v>
      </c>
      <c r="H8761" t="s">
        <v>382</v>
      </c>
      <c r="I8761">
        <v>13</v>
      </c>
      <c r="J8761" t="str">
        <f>_xlfn.XLOOKUP(OpportunityTblExcel[[#This Row],[OwnerSeq]],OwnerTbl[SystemUserSeq],OwnerTbl[Owner])</f>
        <v>Jamie Reding</v>
      </c>
      <c r="K8761">
        <v>1062</v>
      </c>
      <c r="L8761" t="str">
        <f>_xlfn.XLOOKUP(OpportunityTblExcel[[#This Row],[AccountSeq]],AccountTbl[AccountSeq],AccountTbl[TerritoryName])</f>
        <v>US-SOUTH</v>
      </c>
      <c r="M8761" t="str">
        <f>_xlfn.XLOOKUP(OpportunityTblExcel[[#This Row],[AccountSeq]],AccountTbl[AccountSeq],AccountTbl[Industry])</f>
        <v>Outbound Consumer Service</v>
      </c>
      <c r="N8761">
        <v>7</v>
      </c>
      <c r="O8761" t="str">
        <f>_xlfn.XLOOKUP(OpportunityTblExcel[[#This Row],[ProductSeq]],ProductTbl[ProductSeq],ProductTbl[Product])</f>
        <v>Crema Café XL</v>
      </c>
      <c r="P8761">
        <v>7000</v>
      </c>
      <c r="Q8761" t="str">
        <f>_xlfn.XLOOKUP(OpportunityTblExcel[[#This Row],[CampaignSeq]],CampaignTbl[CampaignSeq],CampaignTbl[Campaign Name])</f>
        <v>None</v>
      </c>
      <c r="R8761" t="s">
        <v>383</v>
      </c>
      <c r="S8761" t="b">
        <v>0</v>
      </c>
      <c r="T8761" s="4">
        <v>0</v>
      </c>
      <c r="U8761" s="37">
        <v>4581.6000000000004</v>
      </c>
      <c r="V8761" s="37">
        <v>4581.6000000000004</v>
      </c>
      <c r="W8761" t="str">
        <f>IF(OpportunityTblExcel[[#This Row],[Status]]="Won",OpportunityTblExcel[[#This Row],[Value]],"")</f>
        <v/>
      </c>
      <c r="X8761" t="s">
        <v>192</v>
      </c>
      <c r="Y8761">
        <v>50</v>
      </c>
      <c r="Z8761" t="s">
        <v>193</v>
      </c>
      <c r="AA8761" t="s">
        <v>259</v>
      </c>
      <c r="AB8761" t="s">
        <v>412</v>
      </c>
      <c r="AC87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8762" spans="1:29" hidden="1" x14ac:dyDescent="0.35">
      <c r="A8762">
        <v>9550527</v>
      </c>
      <c r="B8762">
        <v>18760</v>
      </c>
      <c r="C8762">
        <v>-355</v>
      </c>
      <c r="D8762" s="9">
        <f>ImportDateTime+OpportunityTblExcel[[#This Row],[DateDiff-Days]]</f>
        <v>44571.708333333336</v>
      </c>
      <c r="E8762">
        <v>95.75</v>
      </c>
      <c r="F8762" s="9">
        <f>OpportunityTblExcel[[#This Row],[Record Created On]]+OpportunityTblExcel[[#This Row],[DaysToClose]]</f>
        <v>44667.458333333336</v>
      </c>
      <c r="G8762">
        <f>IF(OpportunityTblExcel[[#This Row],[Status]]="Open","",OpportunityTblExcel[[#This Row],[Estimated Close Date]])</f>
        <v>44667.458333333336</v>
      </c>
      <c r="H8762" t="s">
        <v>381</v>
      </c>
      <c r="I8762">
        <v>5</v>
      </c>
      <c r="J8762" t="str">
        <f>_xlfn.XLOOKUP(OpportunityTblExcel[[#This Row],[OwnerSeq]],OwnerTbl[SystemUserSeq],OwnerTbl[Owner])</f>
        <v>Anne Weiler</v>
      </c>
      <c r="K8762">
        <v>1036</v>
      </c>
      <c r="L8762" t="str">
        <f>_xlfn.XLOOKUP(OpportunityTblExcel[[#This Row],[AccountSeq]],AccountTbl[AccountSeq],AccountTbl[TerritoryName])</f>
        <v>US-SOUTH</v>
      </c>
      <c r="M8762" t="str">
        <f>_xlfn.XLOOKUP(OpportunityTblExcel[[#This Row],[AccountSeq]],AccountTbl[AccountSeq],AccountTbl[Industry])</f>
        <v>Agriculture and Non-petrol Natural Resource Extraction</v>
      </c>
      <c r="N8762">
        <v>6</v>
      </c>
      <c r="O8762" t="str">
        <f>_xlfn.XLOOKUP(OpportunityTblExcel[[#This Row],[ProductSeq]],ProductTbl[ProductSeq],ProductTbl[Product])</f>
        <v>Café A-100 Automatic</v>
      </c>
      <c r="P8762">
        <v>7003</v>
      </c>
      <c r="Q8762" t="str">
        <f>_xlfn.XLOOKUP(OpportunityTblExcel[[#This Row],[CampaignSeq]],CampaignTbl[CampaignSeq],CampaignTbl[Campaign Name])</f>
        <v>Café S-200 Semiautomatic plus Service Agreement</v>
      </c>
      <c r="R8762" t="s">
        <v>383</v>
      </c>
      <c r="S8762" t="b">
        <v>1</v>
      </c>
      <c r="T8762" s="4">
        <v>0</v>
      </c>
      <c r="U8762" s="37">
        <v>4971.9040000000005</v>
      </c>
      <c r="V8762" s="37">
        <v>4971.9040000000005</v>
      </c>
      <c r="W8762" t="str">
        <f>IF(OpportunityTblExcel[[#This Row],[Status]]="Won",OpportunityTblExcel[[#This Row],[Value]],"")</f>
        <v/>
      </c>
      <c r="X8762" t="s">
        <v>763</v>
      </c>
      <c r="Y8762">
        <v>30</v>
      </c>
      <c r="Z8762" t="s">
        <v>193</v>
      </c>
      <c r="AA8762" t="s">
        <v>259</v>
      </c>
      <c r="AB8762" t="s">
        <v>412</v>
      </c>
      <c r="AC8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63" spans="1:29" hidden="1" x14ac:dyDescent="0.35">
      <c r="A8763">
        <v>3917758</v>
      </c>
      <c r="B8763">
        <v>18761</v>
      </c>
      <c r="C8763">
        <v>-356</v>
      </c>
      <c r="D8763" s="9">
        <f>ImportDateTime+OpportunityTblExcel[[#This Row],[DateDiff-Days]]</f>
        <v>44570.708333333336</v>
      </c>
      <c r="E8763">
        <v>119.5</v>
      </c>
      <c r="F8763" s="9">
        <f>OpportunityTblExcel[[#This Row],[Record Created On]]+OpportunityTblExcel[[#This Row],[DaysToClose]]</f>
        <v>44690.208333333336</v>
      </c>
      <c r="G8763">
        <f>IF(OpportunityTblExcel[[#This Row],[Status]]="Open","",OpportunityTblExcel[[#This Row],[Estimated Close Date]])</f>
        <v>44690.208333333336</v>
      </c>
      <c r="H8763" t="s">
        <v>382</v>
      </c>
      <c r="I8763">
        <v>3</v>
      </c>
      <c r="J8763" t="str">
        <f>_xlfn.XLOOKUP(OpportunityTblExcel[[#This Row],[OwnerSeq]],OwnerTbl[SystemUserSeq],OwnerTbl[Owner])</f>
        <v>Allie Bellew</v>
      </c>
      <c r="K8763">
        <v>1036</v>
      </c>
      <c r="L8763" t="str">
        <f>_xlfn.XLOOKUP(OpportunityTblExcel[[#This Row],[AccountSeq]],AccountTbl[AccountSeq],AccountTbl[TerritoryName])</f>
        <v>US-SOUTH</v>
      </c>
      <c r="M8763" t="str">
        <f>_xlfn.XLOOKUP(OpportunityTblExcel[[#This Row],[AccountSeq]],AccountTbl[AccountSeq],AccountTbl[Industry])</f>
        <v>Agriculture and Non-petrol Natural Resource Extraction</v>
      </c>
      <c r="N8763">
        <v>1</v>
      </c>
      <c r="O8763" t="str">
        <f>_xlfn.XLOOKUP(OpportunityTblExcel[[#This Row],[ProductSeq]],ProductTbl[ProductSeq],ProductTbl[Product])</f>
        <v>Travel Brew 100</v>
      </c>
      <c r="P8763">
        <v>7005</v>
      </c>
      <c r="Q8763" t="str">
        <f>_xlfn.XLOOKUP(OpportunityTblExcel[[#This Row],[CampaignSeq]],CampaignTbl[CampaignSeq],CampaignTbl[Campaign Name])</f>
        <v>Café PG-1 Professional plus Coffee Cloud Subscription</v>
      </c>
      <c r="R8763" t="s">
        <v>411</v>
      </c>
      <c r="S8763" t="b">
        <v>1</v>
      </c>
      <c r="T8763" s="4">
        <v>0.01</v>
      </c>
      <c r="U8763" s="37">
        <v>2490.3466666666668</v>
      </c>
      <c r="V8763" s="37">
        <v>2490.3466666666668</v>
      </c>
      <c r="W8763">
        <f>IF(OpportunityTblExcel[[#This Row],[Status]]="Won",OpportunityTblExcel[[#This Row],[Value]],"")</f>
        <v>2490.3466666666668</v>
      </c>
      <c r="X8763" t="s">
        <v>190</v>
      </c>
      <c r="Y8763">
        <v>30</v>
      </c>
      <c r="Z8763" t="s">
        <v>193</v>
      </c>
      <c r="AA8763" t="s">
        <v>260</v>
      </c>
      <c r="AB8763" t="s">
        <v>260</v>
      </c>
      <c r="AC8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764" spans="1:29" hidden="1" x14ac:dyDescent="0.35">
      <c r="A8764">
        <v>6392823</v>
      </c>
      <c r="B8764">
        <v>18762</v>
      </c>
      <c r="C8764">
        <v>-356</v>
      </c>
      <c r="D8764" s="9">
        <f>ImportDateTime+OpportunityTblExcel[[#This Row],[DateDiff-Days]]</f>
        <v>44570.708333333336</v>
      </c>
      <c r="E8764">
        <v>56.5</v>
      </c>
      <c r="F8764" s="9">
        <f>OpportunityTblExcel[[#This Row],[Record Created On]]+OpportunityTblExcel[[#This Row],[DaysToClose]]</f>
        <v>44627.208333333336</v>
      </c>
      <c r="G8764">
        <f>IF(OpportunityTblExcel[[#This Row],[Status]]="Open","",OpportunityTblExcel[[#This Row],[Estimated Close Date]])</f>
        <v>44627.208333333336</v>
      </c>
      <c r="H8764" t="s">
        <v>380</v>
      </c>
      <c r="I8764">
        <v>12</v>
      </c>
      <c r="J8764" t="str">
        <f>_xlfn.XLOOKUP(OpportunityTblExcel[[#This Row],[OwnerSeq]],OwnerTbl[SystemUserSeq],OwnerTbl[Owner])</f>
        <v>Greg Winston</v>
      </c>
      <c r="K8764">
        <v>1255</v>
      </c>
      <c r="L8764" t="str">
        <f>_xlfn.XLOOKUP(OpportunityTblExcel[[#This Row],[AccountSeq]],AccountTbl[AccountSeq],AccountTbl[TerritoryName])</f>
        <v>US-NORTHEAST</v>
      </c>
      <c r="M8764" t="str">
        <f>_xlfn.XLOOKUP(OpportunityTblExcel[[#This Row],[AccountSeq]],AccountTbl[AccountSeq],AccountTbl[Industry])</f>
        <v>Doctor's Offices and Clinics</v>
      </c>
      <c r="N8764">
        <v>7</v>
      </c>
      <c r="O8764" t="str">
        <f>_xlfn.XLOOKUP(OpportunityTblExcel[[#This Row],[ProductSeq]],ProductTbl[ProductSeq],ProductTbl[Product])</f>
        <v>Crema Café XL</v>
      </c>
      <c r="P8764">
        <v>7000</v>
      </c>
      <c r="Q8764" t="str">
        <f>_xlfn.XLOOKUP(OpportunityTblExcel[[#This Row],[CampaignSeq]],CampaignTbl[CampaignSeq],CampaignTbl[Campaign Name])</f>
        <v>None</v>
      </c>
      <c r="R8764" t="s">
        <v>410</v>
      </c>
      <c r="S8764" t="b">
        <v>0</v>
      </c>
      <c r="T8764" s="4">
        <v>0.01</v>
      </c>
      <c r="U8764" s="37">
        <v>4805.7466666666669</v>
      </c>
      <c r="V8764" s="37">
        <v>4805.7466666666669</v>
      </c>
      <c r="W8764">
        <f>IF(OpportunityTblExcel[[#This Row],[Status]]="Won",OpportunityTblExcel[[#This Row],[Value]],"")</f>
        <v>4805.7466666666669</v>
      </c>
      <c r="X8764" t="s">
        <v>763</v>
      </c>
      <c r="Y8764">
        <v>50</v>
      </c>
      <c r="Z8764" t="s">
        <v>193</v>
      </c>
      <c r="AA8764" t="s">
        <v>260</v>
      </c>
      <c r="AB8764" t="s">
        <v>260</v>
      </c>
      <c r="AC8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8765" spans="1:29" hidden="1" x14ac:dyDescent="0.35">
      <c r="A8765">
        <v>6203414</v>
      </c>
      <c r="B8765">
        <v>18763</v>
      </c>
      <c r="C8765">
        <v>-356</v>
      </c>
      <c r="D8765" s="9">
        <f>ImportDateTime+OpportunityTblExcel[[#This Row],[DateDiff-Days]]</f>
        <v>44570.708333333336</v>
      </c>
      <c r="E8765">
        <v>108.75</v>
      </c>
      <c r="F8765" s="9">
        <f>OpportunityTblExcel[[#This Row],[Record Created On]]+OpportunityTblExcel[[#This Row],[DaysToClose]]</f>
        <v>44679.458333333336</v>
      </c>
      <c r="G8765">
        <f>IF(OpportunityTblExcel[[#This Row],[Status]]="Open","",OpportunityTblExcel[[#This Row],[Estimated Close Date]])</f>
        <v>44679.458333333336</v>
      </c>
      <c r="H8765" t="s">
        <v>382</v>
      </c>
      <c r="I8765">
        <v>13</v>
      </c>
      <c r="J8765" t="str">
        <f>_xlfn.XLOOKUP(OpportunityTblExcel[[#This Row],[OwnerSeq]],OwnerTbl[SystemUserSeq],OwnerTbl[Owner])</f>
        <v>Jamie Reding</v>
      </c>
      <c r="K8765">
        <v>1038</v>
      </c>
      <c r="L8765" t="str">
        <f>_xlfn.XLOOKUP(OpportunityTblExcel[[#This Row],[AccountSeq]],AccountTbl[AccountSeq],AccountTbl[TerritoryName])</f>
        <v>US-WEST</v>
      </c>
      <c r="M8765" t="str">
        <f>_xlfn.XLOOKUP(OpportunityTblExcel[[#This Row],[AccountSeq]],AccountTbl[AccountSeq],AccountTbl[Industry])</f>
        <v>Insurance</v>
      </c>
      <c r="N8765">
        <v>9</v>
      </c>
      <c r="O8765" t="str">
        <f>_xlfn.XLOOKUP(OpportunityTblExcel[[#This Row],[ProductSeq]],ProductTbl[ProductSeq],ProductTbl[Product])</f>
        <v>Colombia - Medium Roast</v>
      </c>
      <c r="P8765">
        <v>7000</v>
      </c>
      <c r="Q8765" t="str">
        <f>_xlfn.XLOOKUP(OpportunityTblExcel[[#This Row],[CampaignSeq]],CampaignTbl[CampaignSeq],CampaignTbl[Campaign Name])</f>
        <v>None</v>
      </c>
      <c r="R8765" t="s">
        <v>411</v>
      </c>
      <c r="S8765" t="b">
        <v>0</v>
      </c>
      <c r="T8765" s="4">
        <v>0</v>
      </c>
      <c r="U8765" s="37">
        <v>7146.3</v>
      </c>
      <c r="V8765" s="37">
        <v>7146.3</v>
      </c>
      <c r="W8765" t="str">
        <f>IF(OpportunityTblExcel[[#This Row],[Status]]="Won",OpportunityTblExcel[[#This Row],[Value]],"")</f>
        <v/>
      </c>
      <c r="X8765" t="s">
        <v>192</v>
      </c>
      <c r="Y8765">
        <v>30</v>
      </c>
      <c r="Z8765" t="s">
        <v>193</v>
      </c>
      <c r="AA8765" t="s">
        <v>259</v>
      </c>
      <c r="AB8765" t="s">
        <v>412</v>
      </c>
      <c r="AC8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766" spans="1:29" hidden="1" x14ac:dyDescent="0.35">
      <c r="A8766">
        <v>6362295</v>
      </c>
      <c r="B8766">
        <v>18764</v>
      </c>
      <c r="C8766">
        <v>-356</v>
      </c>
      <c r="D8766" s="9">
        <f>ImportDateTime+OpportunityTblExcel[[#This Row],[DateDiff-Days]]</f>
        <v>44570.708333333336</v>
      </c>
      <c r="E8766">
        <v>112</v>
      </c>
      <c r="F8766" s="9">
        <f>OpportunityTblExcel[[#This Row],[Record Created On]]+OpportunityTblExcel[[#This Row],[DaysToClose]]</f>
        <v>44682.708333333336</v>
      </c>
      <c r="G8766">
        <f>IF(OpportunityTblExcel[[#This Row],[Status]]="Open","",OpportunityTblExcel[[#This Row],[Estimated Close Date]])</f>
        <v>44682.708333333336</v>
      </c>
      <c r="H8766" t="s">
        <v>381</v>
      </c>
      <c r="I8766">
        <v>11</v>
      </c>
      <c r="J8766" t="str">
        <f>_xlfn.XLOOKUP(OpportunityTblExcel[[#This Row],[OwnerSeq]],OwnerTbl[SystemUserSeq],OwnerTbl[Owner])</f>
        <v>Eric Gruber</v>
      </c>
      <c r="K8766">
        <v>1045</v>
      </c>
      <c r="L8766" t="str">
        <f>_xlfn.XLOOKUP(OpportunityTblExcel[[#This Row],[AccountSeq]],AccountTbl[AccountSeq],AccountTbl[TerritoryName])</f>
        <v>US-MIDWEST</v>
      </c>
      <c r="M8766" t="str">
        <f>_xlfn.XLOOKUP(OpportunityTblExcel[[#This Row],[AccountSeq]],AccountTbl[AccountSeq],AccountTbl[Industry])</f>
        <v>Broadcasting Printing and Publishing</v>
      </c>
      <c r="N8766">
        <v>6</v>
      </c>
      <c r="O8766" t="str">
        <f>_xlfn.XLOOKUP(OpportunityTblExcel[[#This Row],[ProductSeq]],ProductTbl[ProductSeq],ProductTbl[Product])</f>
        <v>Café A-100 Automatic</v>
      </c>
      <c r="P8766">
        <v>7002</v>
      </c>
      <c r="Q8766" t="str">
        <f>_xlfn.XLOOKUP(OpportunityTblExcel[[#This Row],[CampaignSeq]],CampaignTbl[CampaignSeq],CampaignTbl[Campaign Name])</f>
        <v>Café A-100 Automatic plus Coffee Cloud Subscription</v>
      </c>
      <c r="R8766" t="s">
        <v>410</v>
      </c>
      <c r="S8766" t="b">
        <v>0</v>
      </c>
      <c r="T8766" s="4">
        <v>0.02</v>
      </c>
      <c r="U8766" s="37">
        <v>7734.471111111111</v>
      </c>
      <c r="V8766" s="37">
        <v>7734.471111111111</v>
      </c>
      <c r="W8766" t="str">
        <f>IF(OpportunityTblExcel[[#This Row],[Status]]="Won",OpportunityTblExcel[[#This Row],[Value]],"")</f>
        <v/>
      </c>
      <c r="X8766" t="s">
        <v>192</v>
      </c>
      <c r="Y8766">
        <v>90</v>
      </c>
      <c r="Z8766" t="s">
        <v>194</v>
      </c>
      <c r="AA8766" t="s">
        <v>259</v>
      </c>
      <c r="AB8766" t="s">
        <v>412</v>
      </c>
      <c r="AC87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8767" spans="1:29" hidden="1" x14ac:dyDescent="0.35">
      <c r="A8767">
        <v>6684141</v>
      </c>
      <c r="B8767">
        <v>18765</v>
      </c>
      <c r="C8767">
        <v>-356</v>
      </c>
      <c r="D8767" s="9">
        <f>ImportDateTime+OpportunityTblExcel[[#This Row],[DateDiff-Days]]</f>
        <v>44570.708333333336</v>
      </c>
      <c r="E8767">
        <v>80.5</v>
      </c>
      <c r="F8767" s="9">
        <f>OpportunityTblExcel[[#This Row],[Record Created On]]+OpportunityTblExcel[[#This Row],[DaysToClose]]</f>
        <v>44651.208333333336</v>
      </c>
      <c r="G8767">
        <f>IF(OpportunityTblExcel[[#This Row],[Status]]="Open","",OpportunityTblExcel[[#This Row],[Estimated Close Date]])</f>
        <v>44651.208333333336</v>
      </c>
      <c r="H8767" t="s">
        <v>381</v>
      </c>
      <c r="I8767">
        <v>11</v>
      </c>
      <c r="J8767" t="str">
        <f>_xlfn.XLOOKUP(OpportunityTblExcel[[#This Row],[OwnerSeq]],OwnerTbl[SystemUserSeq],OwnerTbl[Owner])</f>
        <v>Eric Gruber</v>
      </c>
      <c r="K8767">
        <v>1097</v>
      </c>
      <c r="L8767" t="str">
        <f>_xlfn.XLOOKUP(OpportunityTblExcel[[#This Row],[AccountSeq]],AccountTbl[AccountSeq],AccountTbl[TerritoryName])</f>
        <v>US-SOUTH</v>
      </c>
      <c r="M8767" t="str">
        <f>_xlfn.XLOOKUP(OpportunityTblExcel[[#This Row],[AccountSeq]],AccountTbl[AccountSeq],AccountTbl[Industry])</f>
        <v>Distributors, Dispatchers and Processors</v>
      </c>
      <c r="N8767">
        <v>5</v>
      </c>
      <c r="O8767" t="str">
        <f>_xlfn.XLOOKUP(OpportunityTblExcel[[#This Row],[ProductSeq]],ProductTbl[ProductSeq],ProductTbl[Product])</f>
        <v>Smart Brew 300</v>
      </c>
      <c r="P8767">
        <v>7003</v>
      </c>
      <c r="Q8767" t="str">
        <f>_xlfn.XLOOKUP(OpportunityTblExcel[[#This Row],[CampaignSeq]],CampaignTbl[CampaignSeq],CampaignTbl[Campaign Name])</f>
        <v>Café S-200 Semiautomatic plus Service Agreement</v>
      </c>
      <c r="R8767" t="s">
        <v>383</v>
      </c>
      <c r="S8767" t="b">
        <v>0</v>
      </c>
      <c r="T8767" s="4">
        <v>0.01</v>
      </c>
      <c r="U8767" s="37">
        <v>8035.0733333333337</v>
      </c>
      <c r="V8767" s="37">
        <v>8035.0733333333337</v>
      </c>
      <c r="W8767" t="str">
        <f>IF(OpportunityTblExcel[[#This Row],[Status]]="Won",OpportunityTblExcel[[#This Row],[Value]],"")</f>
        <v/>
      </c>
      <c r="X8767" t="s">
        <v>190</v>
      </c>
      <c r="Y8767">
        <v>50</v>
      </c>
      <c r="Z8767" t="s">
        <v>193</v>
      </c>
      <c r="AA8767" t="s">
        <v>259</v>
      </c>
      <c r="AB8767" t="s">
        <v>412</v>
      </c>
      <c r="AC87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768" spans="1:29" hidden="1" x14ac:dyDescent="0.35">
      <c r="A8768">
        <v>3342143</v>
      </c>
      <c r="B8768">
        <v>18766</v>
      </c>
      <c r="C8768">
        <v>-356</v>
      </c>
      <c r="D8768" s="9">
        <f>ImportDateTime+OpportunityTblExcel[[#This Row],[DateDiff-Days]]</f>
        <v>44570.708333333336</v>
      </c>
      <c r="E8768">
        <v>92.25</v>
      </c>
      <c r="F8768" s="9">
        <f>OpportunityTblExcel[[#This Row],[Record Created On]]+OpportunityTblExcel[[#This Row],[DaysToClose]]</f>
        <v>44662.958333333336</v>
      </c>
      <c r="G8768">
        <f>IF(OpportunityTblExcel[[#This Row],[Status]]="Open","",OpportunityTblExcel[[#This Row],[Estimated Close Date]])</f>
        <v>44662.958333333336</v>
      </c>
      <c r="H8768" t="s">
        <v>382</v>
      </c>
      <c r="I8768">
        <v>2</v>
      </c>
      <c r="J8768" t="str">
        <f>_xlfn.XLOOKUP(OpportunityTblExcel[[#This Row],[OwnerSeq]],OwnerTbl[SystemUserSeq],OwnerTbl[Owner])</f>
        <v>Alicia Thomber</v>
      </c>
      <c r="K8768">
        <v>1048</v>
      </c>
      <c r="L8768" t="str">
        <f>_xlfn.XLOOKUP(OpportunityTblExcel[[#This Row],[AccountSeq]],AccountTbl[AccountSeq],AccountTbl[TerritoryName])</f>
        <v>US-SOUTH</v>
      </c>
      <c r="M8768" t="str">
        <f>_xlfn.XLOOKUP(OpportunityTblExcel[[#This Row],[AccountSeq]],AccountTbl[AccountSeq],AccountTbl[Industry])</f>
        <v>Business Services</v>
      </c>
      <c r="N8768">
        <v>9</v>
      </c>
      <c r="O8768" t="str">
        <f>_xlfn.XLOOKUP(OpportunityTblExcel[[#This Row],[ProductSeq]],ProductTbl[ProductSeq],ProductTbl[Product])</f>
        <v>Colombia - Medium Roast</v>
      </c>
      <c r="P8768">
        <v>7002</v>
      </c>
      <c r="Q8768" t="str">
        <f>_xlfn.XLOOKUP(OpportunityTblExcel[[#This Row],[CampaignSeq]],CampaignTbl[CampaignSeq],CampaignTbl[Campaign Name])</f>
        <v>Café A-100 Automatic plus Coffee Cloud Subscription</v>
      </c>
      <c r="R8768" t="s">
        <v>410</v>
      </c>
      <c r="S8768" t="b">
        <v>0</v>
      </c>
      <c r="T8768" s="4">
        <v>0</v>
      </c>
      <c r="U8768" s="37">
        <v>5544.732</v>
      </c>
      <c r="V8768" s="37">
        <v>5544.732</v>
      </c>
      <c r="W8768" t="str">
        <f>IF(OpportunityTblExcel[[#This Row],[Status]]="Won",OpportunityTblExcel[[#This Row],[Value]],"")</f>
        <v/>
      </c>
      <c r="X8768" t="s">
        <v>190</v>
      </c>
      <c r="Y8768">
        <v>50</v>
      </c>
      <c r="Z8768" t="s">
        <v>193</v>
      </c>
      <c r="AA8768" t="s">
        <v>259</v>
      </c>
      <c r="AB8768" t="s">
        <v>412</v>
      </c>
      <c r="AC87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8769" spans="1:29" hidden="1" x14ac:dyDescent="0.35">
      <c r="A8769">
        <v>4033554</v>
      </c>
      <c r="B8769">
        <v>18767</v>
      </c>
      <c r="C8769">
        <v>-356</v>
      </c>
      <c r="D8769" s="9">
        <f>ImportDateTime+OpportunityTblExcel[[#This Row],[DateDiff-Days]]</f>
        <v>44570.708333333336</v>
      </c>
      <c r="E8769">
        <v>111</v>
      </c>
      <c r="F8769" s="9">
        <f>OpportunityTblExcel[[#This Row],[Record Created On]]+OpportunityTblExcel[[#This Row],[DaysToClose]]</f>
        <v>44681.708333333336</v>
      </c>
      <c r="G8769">
        <f>IF(OpportunityTblExcel[[#This Row],[Status]]="Open","",OpportunityTblExcel[[#This Row],[Estimated Close Date]])</f>
        <v>44681.708333333336</v>
      </c>
      <c r="H8769" t="s">
        <v>382</v>
      </c>
      <c r="I8769">
        <v>4</v>
      </c>
      <c r="J8769" t="str">
        <f>_xlfn.XLOOKUP(OpportunityTblExcel[[#This Row],[OwnerSeq]],OwnerTbl[SystemUserSeq],OwnerTbl[Owner])</f>
        <v>Amy Alberts</v>
      </c>
      <c r="K8769">
        <v>1047</v>
      </c>
      <c r="L8769" t="str">
        <f>_xlfn.XLOOKUP(OpportunityTblExcel[[#This Row],[AccountSeq]],AccountTbl[AccountSeq],AccountTbl[TerritoryName])</f>
        <v>US-WEST</v>
      </c>
      <c r="M8769" t="str">
        <f>_xlfn.XLOOKUP(OpportunityTblExcel[[#This Row],[AccountSeq]],AccountTbl[AccountSeq],AccountTbl[Industry])</f>
        <v>Brokers</v>
      </c>
      <c r="N8769">
        <v>5</v>
      </c>
      <c r="O8769" t="str">
        <f>_xlfn.XLOOKUP(OpportunityTblExcel[[#This Row],[ProductSeq]],ProductTbl[ProductSeq],ProductTbl[Product])</f>
        <v>Smart Brew 300</v>
      </c>
      <c r="P8769">
        <v>7000</v>
      </c>
      <c r="Q8769" t="str">
        <f>_xlfn.XLOOKUP(OpportunityTblExcel[[#This Row],[CampaignSeq]],CampaignTbl[CampaignSeq],CampaignTbl[Campaign Name])</f>
        <v>None</v>
      </c>
      <c r="R8769" t="s">
        <v>411</v>
      </c>
      <c r="S8769" t="b">
        <v>0</v>
      </c>
      <c r="T8769" s="4">
        <v>0.01</v>
      </c>
      <c r="U8769" s="37">
        <v>6490.44</v>
      </c>
      <c r="V8769" s="37">
        <v>6490.44</v>
      </c>
      <c r="W8769">
        <f>IF(OpportunityTblExcel[[#This Row],[Status]]="Won",OpportunityTblExcel[[#This Row],[Value]],"")</f>
        <v>6490.44</v>
      </c>
      <c r="X8769" t="s">
        <v>190</v>
      </c>
      <c r="Y8769">
        <v>90</v>
      </c>
      <c r="Z8769" t="s">
        <v>194</v>
      </c>
      <c r="AA8769" t="s">
        <v>260</v>
      </c>
      <c r="AB8769" t="s">
        <v>260</v>
      </c>
      <c r="AC876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770" spans="1:29" hidden="1" x14ac:dyDescent="0.35">
      <c r="A8770">
        <v>4068538</v>
      </c>
      <c r="B8770">
        <v>18768</v>
      </c>
      <c r="C8770">
        <v>-356</v>
      </c>
      <c r="D8770" s="9">
        <f>ImportDateTime+OpportunityTblExcel[[#This Row],[DateDiff-Days]]</f>
        <v>44570.708333333336</v>
      </c>
      <c r="E8770">
        <v>90.75</v>
      </c>
      <c r="F8770" s="9">
        <f>OpportunityTblExcel[[#This Row],[Record Created On]]+OpportunityTblExcel[[#This Row],[DaysToClose]]</f>
        <v>44661.458333333336</v>
      </c>
      <c r="G8770">
        <f>IF(OpportunityTblExcel[[#This Row],[Status]]="Open","",OpportunityTblExcel[[#This Row],[Estimated Close Date]])</f>
        <v>44661.458333333336</v>
      </c>
      <c r="H8770" t="s">
        <v>382</v>
      </c>
      <c r="I8770">
        <v>15</v>
      </c>
      <c r="J8770" t="str">
        <f>_xlfn.XLOOKUP(OpportunityTblExcel[[#This Row],[OwnerSeq]],OwnerTbl[SystemUserSeq],OwnerTbl[Owner])</f>
        <v>Julian Isla</v>
      </c>
      <c r="K8770">
        <v>1250</v>
      </c>
      <c r="L8770" t="str">
        <f>_xlfn.XLOOKUP(OpportunityTblExcel[[#This Row],[AccountSeq]],AccountTbl[AccountSeq],AccountTbl[TerritoryName])</f>
        <v>US-NORTHEAST</v>
      </c>
      <c r="M8770" t="str">
        <f>_xlfn.XLOOKUP(OpportunityTblExcel[[#This Row],[AccountSeq]],AccountTbl[AccountSeq],AccountTbl[Industry])</f>
        <v>Non-Durable Merchandise Retail</v>
      </c>
      <c r="N8770">
        <v>3</v>
      </c>
      <c r="O8770" t="str">
        <f>_xlfn.XLOOKUP(OpportunityTblExcel[[#This Row],[ProductSeq]],ProductTbl[ProductSeq],ProductTbl[Product])</f>
        <v>Café S-200 Semiautomatic</v>
      </c>
      <c r="P8770">
        <v>7000</v>
      </c>
      <c r="Q8770" t="str">
        <f>_xlfn.XLOOKUP(OpportunityTblExcel[[#This Row],[CampaignSeq]],CampaignTbl[CampaignSeq],CampaignTbl[Campaign Name])</f>
        <v>None</v>
      </c>
      <c r="R8770" t="s">
        <v>411</v>
      </c>
      <c r="S8770" t="b">
        <v>0</v>
      </c>
      <c r="T8770" s="4">
        <v>0.01</v>
      </c>
      <c r="U8770" s="37">
        <v>10575.093333333334</v>
      </c>
      <c r="V8770" s="37">
        <v>10575.093333333334</v>
      </c>
      <c r="W8770">
        <f>IF(OpportunityTblExcel[[#This Row],[Status]]="Won",OpportunityTblExcel[[#This Row],[Value]],"")</f>
        <v>10575.093333333334</v>
      </c>
      <c r="X8770" t="s">
        <v>192</v>
      </c>
      <c r="Y8770">
        <v>50</v>
      </c>
      <c r="Z8770" t="s">
        <v>193</v>
      </c>
      <c r="AA8770" t="s">
        <v>260</v>
      </c>
      <c r="AB8770" t="s">
        <v>260</v>
      </c>
      <c r="AC87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8771" spans="1:29" hidden="1" x14ac:dyDescent="0.35">
      <c r="A8771">
        <v>4483481</v>
      </c>
      <c r="B8771">
        <v>18769</v>
      </c>
      <c r="C8771">
        <v>-356</v>
      </c>
      <c r="D8771" s="9">
        <f>ImportDateTime+OpportunityTblExcel[[#This Row],[DateDiff-Days]]</f>
        <v>44570.708333333336</v>
      </c>
      <c r="E8771">
        <v>101.5</v>
      </c>
      <c r="F8771" s="9">
        <f>OpportunityTblExcel[[#This Row],[Record Created On]]+OpportunityTblExcel[[#This Row],[DaysToClose]]</f>
        <v>44672.208333333336</v>
      </c>
      <c r="G8771">
        <f>IF(OpportunityTblExcel[[#This Row],[Status]]="Open","",OpportunityTblExcel[[#This Row],[Estimated Close Date]])</f>
        <v>44672.208333333336</v>
      </c>
      <c r="H8771" t="s">
        <v>380</v>
      </c>
      <c r="I8771">
        <v>6</v>
      </c>
      <c r="J8771" t="str">
        <f>_xlfn.XLOOKUP(OpportunityTblExcel[[#This Row],[OwnerSeq]],OwnerTbl[SystemUserSeq],OwnerTbl[Owner])</f>
        <v>Carlos Grilo</v>
      </c>
      <c r="K8771">
        <v>1016</v>
      </c>
      <c r="L8771" t="str">
        <f>_xlfn.XLOOKUP(OpportunityTblExcel[[#This Row],[AccountSeq]],AccountTbl[AccountSeq],AccountTbl[TerritoryName])</f>
        <v>US-NORTHEAST</v>
      </c>
      <c r="M8771" t="str">
        <f>_xlfn.XLOOKUP(OpportunityTblExcel[[#This Row],[AccountSeq]],AccountTbl[AccountSeq],AccountTbl[Industry])</f>
        <v/>
      </c>
      <c r="N8771">
        <v>6</v>
      </c>
      <c r="O8771" t="str">
        <f>_xlfn.XLOOKUP(OpportunityTblExcel[[#This Row],[ProductSeq]],ProductTbl[ProductSeq],ProductTbl[Product])</f>
        <v>Café A-100 Automatic</v>
      </c>
      <c r="P8771">
        <v>7002</v>
      </c>
      <c r="Q8771" t="str">
        <f>_xlfn.XLOOKUP(OpportunityTblExcel[[#This Row],[CampaignSeq]],CampaignTbl[CampaignSeq],CampaignTbl[Campaign Name])</f>
        <v>Café A-100 Automatic plus Coffee Cloud Subscription</v>
      </c>
      <c r="R8771" t="s">
        <v>411</v>
      </c>
      <c r="S8771" t="b">
        <v>1</v>
      </c>
      <c r="T8771" s="4">
        <v>0.04</v>
      </c>
      <c r="U8771" s="37">
        <v>7369.3533333333335</v>
      </c>
      <c r="V8771" s="37">
        <v>7369.3533333333335</v>
      </c>
      <c r="W8771">
        <f>IF(OpportunityTblExcel[[#This Row],[Status]]="Won",OpportunityTblExcel[[#This Row],[Value]],"")</f>
        <v>7369.3533333333335</v>
      </c>
      <c r="X8771" t="s">
        <v>190</v>
      </c>
      <c r="Y8771">
        <v>30</v>
      </c>
      <c r="Z8771" t="s">
        <v>193</v>
      </c>
      <c r="AA8771" t="s">
        <v>260</v>
      </c>
      <c r="AB8771" t="s">
        <v>260</v>
      </c>
      <c r="AC8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772" spans="1:29" hidden="1" x14ac:dyDescent="0.35">
      <c r="A8772">
        <v>4631260</v>
      </c>
      <c r="B8772">
        <v>18770</v>
      </c>
      <c r="C8772">
        <v>-356</v>
      </c>
      <c r="D8772" s="9">
        <f>ImportDateTime+OpportunityTblExcel[[#This Row],[DateDiff-Days]]</f>
        <v>44570.708333333336</v>
      </c>
      <c r="E8772">
        <v>103.5</v>
      </c>
      <c r="F8772" s="9">
        <f>OpportunityTblExcel[[#This Row],[Record Created On]]+OpportunityTblExcel[[#This Row],[DaysToClose]]</f>
        <v>44674.208333333336</v>
      </c>
      <c r="G8772">
        <f>IF(OpportunityTblExcel[[#This Row],[Status]]="Open","",OpportunityTblExcel[[#This Row],[Estimated Close Date]])</f>
        <v>44674.208333333336</v>
      </c>
      <c r="H8772" t="s">
        <v>382</v>
      </c>
      <c r="I8772">
        <v>11</v>
      </c>
      <c r="J8772" t="str">
        <f>_xlfn.XLOOKUP(OpportunityTblExcel[[#This Row],[OwnerSeq]],OwnerTbl[SystemUserSeq],OwnerTbl[Owner])</f>
        <v>Eric Gruber</v>
      </c>
      <c r="K8772">
        <v>1205</v>
      </c>
      <c r="L8772" t="str">
        <f>_xlfn.XLOOKUP(OpportunityTblExcel[[#This Row],[AccountSeq]],AccountTbl[AccountSeq],AccountTbl[TerritoryName])</f>
        <v>US-SOUTH</v>
      </c>
      <c r="M8772" t="str">
        <f>_xlfn.XLOOKUP(OpportunityTblExcel[[#This Row],[AccountSeq]],AccountTbl[AccountSeq],AccountTbl[Industry])</f>
        <v>Broadcasting Printing and Publishing</v>
      </c>
      <c r="N8772">
        <v>5</v>
      </c>
      <c r="O8772" t="str">
        <f>_xlfn.XLOOKUP(OpportunityTblExcel[[#This Row],[ProductSeq]],ProductTbl[ProductSeq],ProductTbl[Product])</f>
        <v>Smart Brew 300</v>
      </c>
      <c r="P8772">
        <v>7000</v>
      </c>
      <c r="Q8772" t="str">
        <f>_xlfn.XLOOKUP(OpportunityTblExcel[[#This Row],[CampaignSeq]],CampaignTbl[CampaignSeq],CampaignTbl[Campaign Name])</f>
        <v>None</v>
      </c>
      <c r="R8772" t="s">
        <v>383</v>
      </c>
      <c r="S8772" t="b">
        <v>0</v>
      </c>
      <c r="T8772" s="4">
        <v>0.01</v>
      </c>
      <c r="U8772" s="37">
        <v>3622.4879999999998</v>
      </c>
      <c r="V8772" s="37">
        <v>3622.4879999999998</v>
      </c>
      <c r="W8772">
        <f>IF(OpportunityTblExcel[[#This Row],[Status]]="Won",OpportunityTblExcel[[#This Row],[Value]],"")</f>
        <v>3622.4879999999998</v>
      </c>
      <c r="X8772" t="s">
        <v>192</v>
      </c>
      <c r="Y8772">
        <v>90</v>
      </c>
      <c r="Z8772" t="s">
        <v>194</v>
      </c>
      <c r="AA8772" t="s">
        <v>260</v>
      </c>
      <c r="AB8772" t="s">
        <v>260</v>
      </c>
      <c r="AC87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8773" spans="1:29" hidden="1" x14ac:dyDescent="0.35">
      <c r="A8773">
        <v>2228673</v>
      </c>
      <c r="B8773">
        <v>18771</v>
      </c>
      <c r="C8773">
        <v>-356</v>
      </c>
      <c r="D8773" s="9">
        <f>ImportDateTime+OpportunityTblExcel[[#This Row],[DateDiff-Days]]</f>
        <v>44570.708333333336</v>
      </c>
      <c r="E8773">
        <v>108</v>
      </c>
      <c r="F8773" s="9">
        <f>OpportunityTblExcel[[#This Row],[Record Created On]]+OpportunityTblExcel[[#This Row],[DaysToClose]]</f>
        <v>44678.708333333336</v>
      </c>
      <c r="G8773">
        <f>IF(OpportunityTblExcel[[#This Row],[Status]]="Open","",OpportunityTblExcel[[#This Row],[Estimated Close Date]])</f>
        <v>44678.708333333336</v>
      </c>
      <c r="H8773" t="s">
        <v>382</v>
      </c>
      <c r="I8773">
        <v>1</v>
      </c>
      <c r="J8773" t="str">
        <f>_xlfn.XLOOKUP(OpportunityTblExcel[[#This Row],[OwnerSeq]],OwnerTbl[SystemUserSeq],OwnerTbl[Owner])</f>
        <v>Alan Steiner</v>
      </c>
      <c r="K8773">
        <v>1016</v>
      </c>
      <c r="L8773" t="str">
        <f>_xlfn.XLOOKUP(OpportunityTblExcel[[#This Row],[AccountSeq]],AccountTbl[AccountSeq],AccountTbl[TerritoryName])</f>
        <v>US-NORTHEAST</v>
      </c>
      <c r="M8773" t="str">
        <f>_xlfn.XLOOKUP(OpportunityTblExcel[[#This Row],[AccountSeq]],AccountTbl[AccountSeq],AccountTbl[Industry])</f>
        <v/>
      </c>
      <c r="N8773">
        <v>8</v>
      </c>
      <c r="O8773" t="str">
        <f>_xlfn.XLOOKUP(OpportunityTblExcel[[#This Row],[ProductSeq]],ProductTbl[ProductSeq],ProductTbl[Product])</f>
        <v>Airpot Lite</v>
      </c>
      <c r="P8773">
        <v>7001</v>
      </c>
      <c r="Q8773" t="str">
        <f>_xlfn.XLOOKUP(OpportunityTblExcel[[#This Row],[CampaignSeq]],CampaignTbl[CampaignSeq],CampaignTbl[Campaign Name])</f>
        <v>Café A-100 Automatic plus Coffee Beans</v>
      </c>
      <c r="R8773" t="s">
        <v>383</v>
      </c>
      <c r="S8773" t="b">
        <v>0</v>
      </c>
      <c r="T8773" s="4">
        <v>0.01</v>
      </c>
      <c r="U8773" s="37">
        <v>4514</v>
      </c>
      <c r="V8773" s="37">
        <v>4514</v>
      </c>
      <c r="W8773" t="str">
        <f>IF(OpportunityTblExcel[[#This Row],[Status]]="Won",OpportunityTblExcel[[#This Row],[Value]],"")</f>
        <v/>
      </c>
      <c r="X8773" t="s">
        <v>190</v>
      </c>
      <c r="Y8773">
        <v>10</v>
      </c>
      <c r="Z8773" t="s">
        <v>191</v>
      </c>
      <c r="AA8773" t="s">
        <v>259</v>
      </c>
      <c r="AB8773" t="s">
        <v>412</v>
      </c>
      <c r="AC8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8774" spans="1:29" hidden="1" x14ac:dyDescent="0.35">
      <c r="A8774">
        <v>3207839</v>
      </c>
      <c r="B8774">
        <v>18772</v>
      </c>
      <c r="C8774">
        <v>-356</v>
      </c>
      <c r="D8774" s="9">
        <f>ImportDateTime+OpportunityTblExcel[[#This Row],[DateDiff-Days]]</f>
        <v>44570.708333333336</v>
      </c>
      <c r="E8774">
        <v>83.75</v>
      </c>
      <c r="F8774" s="9">
        <f>OpportunityTblExcel[[#This Row],[Record Created On]]+OpportunityTblExcel[[#This Row],[DaysToClose]]</f>
        <v>44654.458333333336</v>
      </c>
      <c r="G8774">
        <f>IF(OpportunityTblExcel[[#This Row],[Status]]="Open","",OpportunityTblExcel[[#This Row],[Estimated Close Date]])</f>
        <v>44654.458333333336</v>
      </c>
      <c r="H8774" t="s">
        <v>381</v>
      </c>
      <c r="I8774">
        <v>14</v>
      </c>
      <c r="J8774" t="str">
        <f>_xlfn.XLOOKUP(OpportunityTblExcel[[#This Row],[OwnerSeq]],OwnerTbl[SystemUserSeq],OwnerTbl[Owner])</f>
        <v>Jeff Hay</v>
      </c>
      <c r="K8774">
        <v>1063</v>
      </c>
      <c r="L8774" t="str">
        <f>_xlfn.XLOOKUP(OpportunityTblExcel[[#This Row],[AccountSeq]],AccountTbl[AccountSeq],AccountTbl[TerritoryName])</f>
        <v>US-WEST</v>
      </c>
      <c r="M8774" t="str">
        <f>_xlfn.XLOOKUP(OpportunityTblExcel[[#This Row],[AccountSeq]],AccountTbl[AccountSeq],AccountTbl[Industry])</f>
        <v>Inbound Repair and Services</v>
      </c>
      <c r="N8774">
        <v>5</v>
      </c>
      <c r="O8774" t="str">
        <f>_xlfn.XLOOKUP(OpportunityTblExcel[[#This Row],[ProductSeq]],ProductTbl[ProductSeq],ProductTbl[Product])</f>
        <v>Smart Brew 300</v>
      </c>
      <c r="P8774">
        <v>7000</v>
      </c>
      <c r="Q8774" t="str">
        <f>_xlfn.XLOOKUP(OpportunityTblExcel[[#This Row],[CampaignSeq]],CampaignTbl[CampaignSeq],CampaignTbl[Campaign Name])</f>
        <v>None</v>
      </c>
      <c r="R8774" t="s">
        <v>410</v>
      </c>
      <c r="S8774" t="b">
        <v>1</v>
      </c>
      <c r="T8774" s="4">
        <v>0.01</v>
      </c>
      <c r="U8774" s="37">
        <v>4926.9333333333334</v>
      </c>
      <c r="V8774" s="37">
        <v>4926.9333333333334</v>
      </c>
      <c r="W8774">
        <f>IF(OpportunityTblExcel[[#This Row],[Status]]="Won",OpportunityTblExcel[[#This Row],[Value]],"")</f>
        <v>4926.9333333333334</v>
      </c>
      <c r="X8774" t="s">
        <v>190</v>
      </c>
      <c r="Y8774">
        <v>50</v>
      </c>
      <c r="Z8774" t="s">
        <v>193</v>
      </c>
      <c r="AA8774" t="s">
        <v>260</v>
      </c>
      <c r="AB8774" t="s">
        <v>260</v>
      </c>
      <c r="AC8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8775" spans="1:29" hidden="1" x14ac:dyDescent="0.35">
      <c r="A8775">
        <v>6446459</v>
      </c>
      <c r="B8775">
        <v>18773</v>
      </c>
      <c r="C8775">
        <v>-356</v>
      </c>
      <c r="D8775" s="9">
        <f>ImportDateTime+OpportunityTblExcel[[#This Row],[DateDiff-Days]]</f>
        <v>44570.708333333336</v>
      </c>
      <c r="E8775">
        <v>91.25</v>
      </c>
      <c r="F8775" s="9">
        <f>OpportunityTblExcel[[#This Row],[Record Created On]]+OpportunityTblExcel[[#This Row],[DaysToClose]]</f>
        <v>44661.958333333336</v>
      </c>
      <c r="G8775">
        <f>IF(OpportunityTblExcel[[#This Row],[Status]]="Open","",OpportunityTblExcel[[#This Row],[Estimated Close Date]])</f>
        <v>44661.958333333336</v>
      </c>
      <c r="H8775" t="s">
        <v>382</v>
      </c>
      <c r="I8775">
        <v>13</v>
      </c>
      <c r="J8775" t="str">
        <f>_xlfn.XLOOKUP(OpportunityTblExcel[[#This Row],[OwnerSeq]],OwnerTbl[SystemUserSeq],OwnerTbl[Owner])</f>
        <v>Jamie Reding</v>
      </c>
      <c r="K8775">
        <v>1089</v>
      </c>
      <c r="L8775" t="str">
        <f>_xlfn.XLOOKUP(OpportunityTblExcel[[#This Row],[AccountSeq]],AccountTbl[AccountSeq],AccountTbl[TerritoryName])</f>
        <v>US-SOUTH</v>
      </c>
      <c r="M8775" t="str">
        <f>_xlfn.XLOOKUP(OpportunityTblExcel[[#This Row],[AccountSeq]],AccountTbl[AccountSeq],AccountTbl[Industry])</f>
        <v>Consulting</v>
      </c>
      <c r="N8775">
        <v>7</v>
      </c>
      <c r="O8775" t="str">
        <f>_xlfn.XLOOKUP(OpportunityTblExcel[[#This Row],[ProductSeq]],ProductTbl[ProductSeq],ProductTbl[Product])</f>
        <v>Crema Café XL</v>
      </c>
      <c r="P8775">
        <v>7004</v>
      </c>
      <c r="Q8775" t="str">
        <f>_xlfn.XLOOKUP(OpportunityTblExcel[[#This Row],[CampaignSeq]],CampaignTbl[CampaignSeq],CampaignTbl[Campaign Name])</f>
        <v>Smart Brew 300 plus Coffee Beans</v>
      </c>
      <c r="R8775" t="s">
        <v>411</v>
      </c>
      <c r="S8775" t="b">
        <v>0</v>
      </c>
      <c r="T8775" s="4">
        <v>0</v>
      </c>
      <c r="U8775" s="37">
        <v>4896.3360000000002</v>
      </c>
      <c r="V8775" s="37">
        <v>4896.3360000000002</v>
      </c>
      <c r="W8775" t="str">
        <f>IF(OpportunityTblExcel[[#This Row],[Status]]="Won",OpportunityTblExcel[[#This Row],[Value]],"")</f>
        <v/>
      </c>
      <c r="X8775" t="s">
        <v>762</v>
      </c>
      <c r="Y8775">
        <v>10</v>
      </c>
      <c r="Z8775" t="s">
        <v>191</v>
      </c>
      <c r="AA8775" t="s">
        <v>259</v>
      </c>
      <c r="AB8775" t="s">
        <v>412</v>
      </c>
      <c r="AC87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8776" spans="1:29" hidden="1" x14ac:dyDescent="0.35">
      <c r="A8776">
        <v>1489186</v>
      </c>
      <c r="B8776">
        <v>18774</v>
      </c>
      <c r="C8776">
        <v>-356</v>
      </c>
      <c r="D8776" s="9">
        <f>ImportDateTime+OpportunityTblExcel[[#This Row],[DateDiff-Days]]</f>
        <v>44570.708333333336</v>
      </c>
      <c r="E8776">
        <v>67.25</v>
      </c>
      <c r="F8776" s="9">
        <f>OpportunityTblExcel[[#This Row],[Record Created On]]+OpportunityTblExcel[[#This Row],[DaysToClose]]</f>
        <v>44637.958333333336</v>
      </c>
      <c r="G8776">
        <f>IF(OpportunityTblExcel[[#This Row],[Status]]="Open","",OpportunityTblExcel[[#This Row],[Estimated Close Date]])</f>
        <v>44637.958333333336</v>
      </c>
      <c r="H8776" t="s">
        <v>382</v>
      </c>
      <c r="I8776">
        <v>5</v>
      </c>
      <c r="J8776" t="str">
        <f>_xlfn.XLOOKUP(OpportunityTblExcel[[#This Row],[OwnerSeq]],OwnerTbl[SystemUserSeq],OwnerTbl[Owner])</f>
        <v>Anne Weiler</v>
      </c>
      <c r="K8776">
        <v>1015</v>
      </c>
      <c r="L8776" t="str">
        <f>_xlfn.XLOOKUP(OpportunityTblExcel[[#This Row],[AccountSeq]],AccountTbl[AccountSeq],AccountTbl[TerritoryName])</f>
        <v>US-NORTHEAST</v>
      </c>
      <c r="M8776" t="str">
        <f>_xlfn.XLOOKUP(OpportunityTblExcel[[#This Row],[AccountSeq]],AccountTbl[AccountSeq],AccountTbl[Industry])</f>
        <v>Inbound Repair and Services</v>
      </c>
      <c r="N8776">
        <v>6</v>
      </c>
      <c r="O8776" t="str">
        <f>_xlfn.XLOOKUP(OpportunityTblExcel[[#This Row],[ProductSeq]],ProductTbl[ProductSeq],ProductTbl[Product])</f>
        <v>Café A-100 Automatic</v>
      </c>
      <c r="P8776">
        <v>7000</v>
      </c>
      <c r="Q8776" t="str">
        <f>_xlfn.XLOOKUP(OpportunityTblExcel[[#This Row],[CampaignSeq]],CampaignTbl[CampaignSeq],CampaignTbl[Campaign Name])</f>
        <v>None</v>
      </c>
      <c r="R8776" t="s">
        <v>383</v>
      </c>
      <c r="S8776" t="b">
        <v>1</v>
      </c>
      <c r="T8776" s="4">
        <v>0</v>
      </c>
      <c r="U8776" s="37">
        <v>7847.9644444444448</v>
      </c>
      <c r="V8776" s="37">
        <v>7847.9644444444448</v>
      </c>
      <c r="W8776">
        <f>IF(OpportunityTblExcel[[#This Row],[Status]]="Won",OpportunityTblExcel[[#This Row],[Value]],"")</f>
        <v>7847.9644444444448</v>
      </c>
      <c r="X8776" t="s">
        <v>763</v>
      </c>
      <c r="Y8776">
        <v>10</v>
      </c>
      <c r="Z8776" t="s">
        <v>191</v>
      </c>
      <c r="AA8776" t="s">
        <v>260</v>
      </c>
      <c r="AB8776" t="s">
        <v>260</v>
      </c>
      <c r="AC8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777" spans="1:29" hidden="1" x14ac:dyDescent="0.35">
      <c r="A8777">
        <v>6427063</v>
      </c>
      <c r="B8777">
        <v>18775</v>
      </c>
      <c r="C8777">
        <v>-356</v>
      </c>
      <c r="D8777" s="9">
        <f>ImportDateTime+OpportunityTblExcel[[#This Row],[DateDiff-Days]]</f>
        <v>44570.708333333336</v>
      </c>
      <c r="E8777">
        <v>108</v>
      </c>
      <c r="F8777" s="9">
        <f>OpportunityTblExcel[[#This Row],[Record Created On]]+OpportunityTblExcel[[#This Row],[DaysToClose]]</f>
        <v>44678.708333333336</v>
      </c>
      <c r="G8777">
        <f>IF(OpportunityTblExcel[[#This Row],[Status]]="Open","",OpportunityTblExcel[[#This Row],[Estimated Close Date]])</f>
        <v>44678.708333333336</v>
      </c>
      <c r="H8777" t="s">
        <v>382</v>
      </c>
      <c r="I8777">
        <v>16</v>
      </c>
      <c r="J8777" t="str">
        <f>_xlfn.XLOOKUP(OpportunityTblExcel[[#This Row],[OwnerSeq]],OwnerTbl[SystemUserSeq],OwnerTbl[Owner])</f>
        <v>Karen Berg</v>
      </c>
      <c r="K8777">
        <v>1050</v>
      </c>
      <c r="L8777" t="str">
        <f>_xlfn.XLOOKUP(OpportunityTblExcel[[#This Row],[AccountSeq]],AccountTbl[AccountSeq],AccountTbl[TerritoryName])</f>
        <v>US-NORTHEAST</v>
      </c>
      <c r="M8777" t="str">
        <f>_xlfn.XLOOKUP(OpportunityTblExcel[[#This Row],[AccountSeq]],AccountTbl[AccountSeq],AccountTbl[Industry])</f>
        <v>Financial</v>
      </c>
      <c r="N8777">
        <v>5</v>
      </c>
      <c r="O8777" t="str">
        <f>_xlfn.XLOOKUP(OpportunityTblExcel[[#This Row],[ProductSeq]],ProductTbl[ProductSeq],ProductTbl[Product])</f>
        <v>Smart Brew 300</v>
      </c>
      <c r="P8777">
        <v>7000</v>
      </c>
      <c r="Q8777" t="str">
        <f>_xlfn.XLOOKUP(OpportunityTblExcel[[#This Row],[CampaignSeq]],CampaignTbl[CampaignSeq],CampaignTbl[Campaign Name])</f>
        <v>None</v>
      </c>
      <c r="R8777" t="s">
        <v>383</v>
      </c>
      <c r="S8777" t="b">
        <v>0</v>
      </c>
      <c r="T8777" s="4">
        <v>0</v>
      </c>
      <c r="U8777" s="37">
        <v>6489.3360000000002</v>
      </c>
      <c r="V8777" s="37">
        <v>6489.3360000000002</v>
      </c>
      <c r="W8777" t="str">
        <f>IF(OpportunityTblExcel[[#This Row],[Status]]="Won",OpportunityTblExcel[[#This Row],[Value]],"")</f>
        <v/>
      </c>
      <c r="X8777" t="s">
        <v>190</v>
      </c>
      <c r="Y8777">
        <v>90</v>
      </c>
      <c r="Z8777" t="s">
        <v>194</v>
      </c>
      <c r="AA8777" t="s">
        <v>259</v>
      </c>
      <c r="AB8777" t="s">
        <v>412</v>
      </c>
      <c r="AC8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78" spans="1:29" hidden="1" x14ac:dyDescent="0.35">
      <c r="A8778">
        <v>9814593</v>
      </c>
      <c r="B8778">
        <v>18776</v>
      </c>
      <c r="C8778">
        <v>-356</v>
      </c>
      <c r="D8778" s="9">
        <f>ImportDateTime+OpportunityTblExcel[[#This Row],[DateDiff-Days]]</f>
        <v>44570.708333333336</v>
      </c>
      <c r="E8778">
        <v>97.25</v>
      </c>
      <c r="F8778" s="9">
        <f>OpportunityTblExcel[[#This Row],[Record Created On]]+OpportunityTblExcel[[#This Row],[DaysToClose]]</f>
        <v>44667.958333333336</v>
      </c>
      <c r="G8778">
        <f>IF(OpportunityTblExcel[[#This Row],[Status]]="Open","",OpportunityTblExcel[[#This Row],[Estimated Close Date]])</f>
        <v>44667.958333333336</v>
      </c>
      <c r="H8778" t="s">
        <v>382</v>
      </c>
      <c r="I8778">
        <v>9</v>
      </c>
      <c r="J8778" t="str">
        <f>_xlfn.XLOOKUP(OpportunityTblExcel[[#This Row],[OwnerSeq]],OwnerTbl[SystemUserSeq],OwnerTbl[Owner])</f>
        <v>David So</v>
      </c>
      <c r="K8778">
        <v>1000</v>
      </c>
      <c r="L8778" t="str">
        <f>_xlfn.XLOOKUP(OpportunityTblExcel[[#This Row],[AccountSeq]],AccountTbl[AccountSeq],AccountTbl[TerritoryName])</f>
        <v>US-WEST</v>
      </c>
      <c r="M8778" t="str">
        <f>_xlfn.XLOOKUP(OpportunityTblExcel[[#This Row],[AccountSeq]],AccountTbl[AccountSeq],AccountTbl[Industry])</f>
        <v>Legal Services</v>
      </c>
      <c r="N8778">
        <v>2</v>
      </c>
      <c r="O8778" t="str">
        <f>_xlfn.XLOOKUP(OpportunityTblExcel[[#This Row],[ProductSeq]],ProductTbl[ProductSeq],ProductTbl[Product])</f>
        <v>Hawaii - Light Roast</v>
      </c>
      <c r="P8778">
        <v>7000</v>
      </c>
      <c r="Q8778" t="str">
        <f>_xlfn.XLOOKUP(OpportunityTblExcel[[#This Row],[CampaignSeq]],CampaignTbl[CampaignSeq],CampaignTbl[Campaign Name])</f>
        <v>None</v>
      </c>
      <c r="R8778" t="s">
        <v>410</v>
      </c>
      <c r="S8778" t="b">
        <v>0</v>
      </c>
      <c r="T8778" s="4">
        <v>0.01</v>
      </c>
      <c r="U8778" s="37">
        <v>3855.904</v>
      </c>
      <c r="V8778" s="37">
        <v>3855.904</v>
      </c>
      <c r="W8778" t="str">
        <f>IF(OpportunityTblExcel[[#This Row],[Status]]="Won",OpportunityTblExcel[[#This Row],[Value]],"")</f>
        <v/>
      </c>
      <c r="X8778" t="s">
        <v>190</v>
      </c>
      <c r="Y8778">
        <v>10</v>
      </c>
      <c r="Z8778" t="s">
        <v>191</v>
      </c>
      <c r="AA8778" t="s">
        <v>259</v>
      </c>
      <c r="AB8778" t="s">
        <v>412</v>
      </c>
      <c r="AC8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79" spans="1:29" hidden="1" x14ac:dyDescent="0.35">
      <c r="A8779">
        <v>8460917</v>
      </c>
      <c r="B8779">
        <v>18777</v>
      </c>
      <c r="C8779">
        <v>-356</v>
      </c>
      <c r="D8779" s="9">
        <f>ImportDateTime+OpportunityTblExcel[[#This Row],[DateDiff-Days]]</f>
        <v>44570.708333333336</v>
      </c>
      <c r="E8779">
        <v>56.75</v>
      </c>
      <c r="F8779" s="9">
        <f>OpportunityTblExcel[[#This Row],[Record Created On]]+OpportunityTblExcel[[#This Row],[DaysToClose]]</f>
        <v>44627.458333333336</v>
      </c>
      <c r="G8779">
        <f>IF(OpportunityTblExcel[[#This Row],[Status]]="Open","",OpportunityTblExcel[[#This Row],[Estimated Close Date]])</f>
        <v>44627.458333333336</v>
      </c>
      <c r="H8779" t="s">
        <v>381</v>
      </c>
      <c r="I8779">
        <v>12</v>
      </c>
      <c r="J8779" t="str">
        <f>_xlfn.XLOOKUP(OpportunityTblExcel[[#This Row],[OwnerSeq]],OwnerTbl[SystemUserSeq],OwnerTbl[Owner])</f>
        <v>Greg Winston</v>
      </c>
      <c r="K8779">
        <v>1036</v>
      </c>
      <c r="L8779" t="str">
        <f>_xlfn.XLOOKUP(OpportunityTblExcel[[#This Row],[AccountSeq]],AccountTbl[AccountSeq],AccountTbl[TerritoryName])</f>
        <v>US-SOUTH</v>
      </c>
      <c r="M8779" t="str">
        <f>_xlfn.XLOOKUP(OpportunityTblExcel[[#This Row],[AccountSeq]],AccountTbl[AccountSeq],AccountTbl[Industry])</f>
        <v>Agriculture and Non-petrol Natural Resource Extraction</v>
      </c>
      <c r="N8779">
        <v>6</v>
      </c>
      <c r="O8779" t="str">
        <f>_xlfn.XLOOKUP(OpportunityTblExcel[[#This Row],[ProductSeq]],ProductTbl[ProductSeq],ProductTbl[Product])</f>
        <v>Café A-100 Automatic</v>
      </c>
      <c r="P8779">
        <v>7000</v>
      </c>
      <c r="Q8779" t="str">
        <f>_xlfn.XLOOKUP(OpportunityTblExcel[[#This Row],[CampaignSeq]],CampaignTbl[CampaignSeq],CampaignTbl[Campaign Name])</f>
        <v>None</v>
      </c>
      <c r="R8779" t="s">
        <v>410</v>
      </c>
      <c r="S8779" t="b">
        <v>1</v>
      </c>
      <c r="T8779" s="4">
        <v>0</v>
      </c>
      <c r="U8779" s="37">
        <v>7212.876666666667</v>
      </c>
      <c r="V8779" s="37">
        <v>7212.876666666667</v>
      </c>
      <c r="W8779" t="str">
        <f>IF(OpportunityTblExcel[[#This Row],[Status]]="Won",OpportunityTblExcel[[#This Row],[Value]],"")</f>
        <v/>
      </c>
      <c r="X8779" t="s">
        <v>190</v>
      </c>
      <c r="Y8779">
        <v>10</v>
      </c>
      <c r="Z8779" t="s">
        <v>191</v>
      </c>
      <c r="AA8779" t="s">
        <v>259</v>
      </c>
      <c r="AB8779" t="s">
        <v>412</v>
      </c>
      <c r="AC8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80" spans="1:29" hidden="1" x14ac:dyDescent="0.35">
      <c r="A8780">
        <v>3190749</v>
      </c>
      <c r="B8780">
        <v>18778</v>
      </c>
      <c r="C8780">
        <v>-356</v>
      </c>
      <c r="D8780" s="9">
        <f>ImportDateTime+OpportunityTblExcel[[#This Row],[DateDiff-Days]]</f>
        <v>44570.708333333336</v>
      </c>
      <c r="E8780">
        <v>86.5</v>
      </c>
      <c r="F8780" s="9">
        <f>OpportunityTblExcel[[#This Row],[Record Created On]]+OpportunityTblExcel[[#This Row],[DaysToClose]]</f>
        <v>44657.208333333336</v>
      </c>
      <c r="G8780">
        <f>IF(OpportunityTblExcel[[#This Row],[Status]]="Open","",OpportunityTblExcel[[#This Row],[Estimated Close Date]])</f>
        <v>44657.208333333336</v>
      </c>
      <c r="H8780" t="s">
        <v>381</v>
      </c>
      <c r="I8780">
        <v>8</v>
      </c>
      <c r="J8780" t="str">
        <f>_xlfn.XLOOKUP(OpportunityTblExcel[[#This Row],[OwnerSeq]],OwnerTbl[SystemUserSeq],OwnerTbl[Owner])</f>
        <v>Dan Jump</v>
      </c>
      <c r="K8780">
        <v>1245</v>
      </c>
      <c r="L8780" t="str">
        <f>_xlfn.XLOOKUP(OpportunityTblExcel[[#This Row],[AccountSeq]],AccountTbl[AccountSeq],AccountTbl[TerritoryName])</f>
        <v>US-WEST</v>
      </c>
      <c r="M8780" t="str">
        <f>_xlfn.XLOOKUP(OpportunityTblExcel[[#This Row],[AccountSeq]],AccountTbl[AccountSeq],AccountTbl[Industry])</f>
        <v>Financial</v>
      </c>
      <c r="N8780">
        <v>3</v>
      </c>
      <c r="O8780" t="str">
        <f>_xlfn.XLOOKUP(OpportunityTblExcel[[#This Row],[ProductSeq]],ProductTbl[ProductSeq],ProductTbl[Product])</f>
        <v>Café S-200 Semiautomatic</v>
      </c>
      <c r="P8780">
        <v>7000</v>
      </c>
      <c r="Q8780" t="str">
        <f>_xlfn.XLOOKUP(OpportunityTblExcel[[#This Row],[CampaignSeq]],CampaignTbl[CampaignSeq],CampaignTbl[Campaign Name])</f>
        <v>None</v>
      </c>
      <c r="R8780" t="s">
        <v>411</v>
      </c>
      <c r="S8780" t="b">
        <v>1</v>
      </c>
      <c r="T8780" s="4">
        <v>0</v>
      </c>
      <c r="U8780" s="37">
        <v>6376.3919999999998</v>
      </c>
      <c r="V8780" s="37">
        <v>6376.3919999999998</v>
      </c>
      <c r="W8780">
        <f>IF(OpportunityTblExcel[[#This Row],[Status]]="Won",OpportunityTblExcel[[#This Row],[Value]],"")</f>
        <v>6376.3919999999998</v>
      </c>
      <c r="X8780" t="s">
        <v>190</v>
      </c>
      <c r="Y8780">
        <v>50</v>
      </c>
      <c r="Z8780" t="s">
        <v>193</v>
      </c>
      <c r="AA8780" t="s">
        <v>260</v>
      </c>
      <c r="AB8780" t="s">
        <v>260</v>
      </c>
      <c r="AC8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8781" spans="1:29" hidden="1" x14ac:dyDescent="0.35">
      <c r="A8781">
        <v>6204311</v>
      </c>
      <c r="B8781">
        <v>18779</v>
      </c>
      <c r="C8781">
        <v>-356</v>
      </c>
      <c r="D8781" s="9">
        <f>ImportDateTime+OpportunityTblExcel[[#This Row],[DateDiff-Days]]</f>
        <v>44570.708333333336</v>
      </c>
      <c r="E8781">
        <v>83.75</v>
      </c>
      <c r="F8781" s="9">
        <f>OpportunityTblExcel[[#This Row],[Record Created On]]+OpportunityTblExcel[[#This Row],[DaysToClose]]</f>
        <v>44654.458333333336</v>
      </c>
      <c r="G8781">
        <f>IF(OpportunityTblExcel[[#This Row],[Status]]="Open","",OpportunityTblExcel[[#This Row],[Estimated Close Date]])</f>
        <v>44654.458333333336</v>
      </c>
      <c r="H8781" t="s">
        <v>382</v>
      </c>
      <c r="I8781">
        <v>10</v>
      </c>
      <c r="J8781" t="str">
        <f>_xlfn.XLOOKUP(OpportunityTblExcel[[#This Row],[OwnerSeq]],OwnerTbl[SystemUserSeq],OwnerTbl[Owner])</f>
        <v>Diane Prescott</v>
      </c>
      <c r="K8781">
        <v>1246</v>
      </c>
      <c r="L8781" t="str">
        <f>_xlfn.XLOOKUP(OpportunityTblExcel[[#This Row],[AccountSeq]],AccountTbl[AccountSeq],AccountTbl[TerritoryName])</f>
        <v>US-WEST</v>
      </c>
      <c r="M8781" t="str">
        <f>_xlfn.XLOOKUP(OpportunityTblExcel[[#This Row],[AccountSeq]],AccountTbl[AccountSeq],AccountTbl[Industry])</f>
        <v>Food and Tobacco Processing</v>
      </c>
      <c r="N8781">
        <v>6</v>
      </c>
      <c r="O8781" t="str">
        <f>_xlfn.XLOOKUP(OpportunityTblExcel[[#This Row],[ProductSeq]],ProductTbl[ProductSeq],ProductTbl[Product])</f>
        <v>Café A-100 Automatic</v>
      </c>
      <c r="P8781">
        <v>7003</v>
      </c>
      <c r="Q8781" t="str">
        <f>_xlfn.XLOOKUP(OpportunityTblExcel[[#This Row],[CampaignSeq]],CampaignTbl[CampaignSeq],CampaignTbl[Campaign Name])</f>
        <v>Café S-200 Semiautomatic plus Service Agreement</v>
      </c>
      <c r="R8781" t="s">
        <v>383</v>
      </c>
      <c r="S8781" t="b">
        <v>1</v>
      </c>
      <c r="T8781" s="4">
        <v>0</v>
      </c>
      <c r="U8781" s="37">
        <v>7010.7022222222222</v>
      </c>
      <c r="V8781" s="37">
        <v>7010.7022222222222</v>
      </c>
      <c r="W8781" t="str">
        <f>IF(OpportunityTblExcel[[#This Row],[Status]]="Won",OpportunityTblExcel[[#This Row],[Value]],"")</f>
        <v/>
      </c>
      <c r="X8781" t="s">
        <v>190</v>
      </c>
      <c r="Y8781">
        <v>90</v>
      </c>
      <c r="Z8781" t="s">
        <v>194</v>
      </c>
      <c r="AA8781" t="s">
        <v>259</v>
      </c>
      <c r="AB8781" t="s">
        <v>412</v>
      </c>
      <c r="AC878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8782" spans="1:29" hidden="1" x14ac:dyDescent="0.35">
      <c r="A8782">
        <v>9527412</v>
      </c>
      <c r="B8782">
        <v>18780</v>
      </c>
      <c r="C8782">
        <v>-356</v>
      </c>
      <c r="D8782" s="9">
        <f>ImportDateTime+OpportunityTblExcel[[#This Row],[DateDiff-Days]]</f>
        <v>44570.708333333336</v>
      </c>
      <c r="E8782">
        <v>97.75</v>
      </c>
      <c r="F8782" s="9">
        <f>OpportunityTblExcel[[#This Row],[Record Created On]]+OpportunityTblExcel[[#This Row],[DaysToClose]]</f>
        <v>44668.458333333336</v>
      </c>
      <c r="G8782">
        <f>IF(OpportunityTblExcel[[#This Row],[Status]]="Open","",OpportunityTblExcel[[#This Row],[Estimated Close Date]])</f>
        <v>44668.458333333336</v>
      </c>
      <c r="H8782" t="s">
        <v>381</v>
      </c>
      <c r="I8782">
        <v>13</v>
      </c>
      <c r="J8782" t="str">
        <f>_xlfn.XLOOKUP(OpportunityTblExcel[[#This Row],[OwnerSeq]],OwnerTbl[SystemUserSeq],OwnerTbl[Owner])</f>
        <v>Jamie Reding</v>
      </c>
      <c r="K8782">
        <v>1076</v>
      </c>
      <c r="L8782" t="str">
        <f>_xlfn.XLOOKUP(OpportunityTblExcel[[#This Row],[AccountSeq]],AccountTbl[AccountSeq],AccountTbl[TerritoryName])</f>
        <v>US-SOUTH</v>
      </c>
      <c r="M8782" t="str">
        <f>_xlfn.XLOOKUP(OpportunityTblExcel[[#This Row],[AccountSeq]],AccountTbl[AccountSeq],AccountTbl[Industry])</f>
        <v>Insurance</v>
      </c>
      <c r="N8782">
        <v>6</v>
      </c>
      <c r="O8782" t="str">
        <f>_xlfn.XLOOKUP(OpportunityTblExcel[[#This Row],[ProductSeq]],ProductTbl[ProductSeq],ProductTbl[Product])</f>
        <v>Café A-100 Automatic</v>
      </c>
      <c r="P8782">
        <v>7000</v>
      </c>
      <c r="Q8782" t="str">
        <f>_xlfn.XLOOKUP(OpportunityTblExcel[[#This Row],[CampaignSeq]],CampaignTbl[CampaignSeq],CampaignTbl[Campaign Name])</f>
        <v>None</v>
      </c>
      <c r="R8782" t="s">
        <v>411</v>
      </c>
      <c r="S8782" t="b">
        <v>0</v>
      </c>
      <c r="T8782" s="4">
        <v>0</v>
      </c>
      <c r="U8782" s="37">
        <v>7678.4693333333335</v>
      </c>
      <c r="V8782" s="37">
        <v>7678.4693333333335</v>
      </c>
      <c r="W8782" t="str">
        <f>IF(OpportunityTblExcel[[#This Row],[Status]]="Won",OpportunityTblExcel[[#This Row],[Value]],"")</f>
        <v/>
      </c>
      <c r="X8782" t="s">
        <v>763</v>
      </c>
      <c r="Y8782">
        <v>50</v>
      </c>
      <c r="Z8782" t="s">
        <v>193</v>
      </c>
      <c r="AA8782" t="s">
        <v>259</v>
      </c>
      <c r="AB8782" t="s">
        <v>412</v>
      </c>
      <c r="AC8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783" spans="1:29" hidden="1" x14ac:dyDescent="0.35">
      <c r="A8783">
        <v>3619491</v>
      </c>
      <c r="B8783">
        <v>18781</v>
      </c>
      <c r="C8783">
        <v>-357</v>
      </c>
      <c r="D8783" s="9">
        <f>ImportDateTime+OpportunityTblExcel[[#This Row],[DateDiff-Days]]</f>
        <v>44569.708333333336</v>
      </c>
      <c r="E8783">
        <v>94.25</v>
      </c>
      <c r="F8783" s="9">
        <f>OpportunityTblExcel[[#This Row],[Record Created On]]+OpportunityTblExcel[[#This Row],[DaysToClose]]</f>
        <v>44663.958333333336</v>
      </c>
      <c r="G8783">
        <f>IF(OpportunityTblExcel[[#This Row],[Status]]="Open","",OpportunityTblExcel[[#This Row],[Estimated Close Date]])</f>
        <v>44663.958333333336</v>
      </c>
      <c r="H8783" t="s">
        <v>382</v>
      </c>
      <c r="I8783">
        <v>12</v>
      </c>
      <c r="J8783" t="str">
        <f>_xlfn.XLOOKUP(OpportunityTblExcel[[#This Row],[OwnerSeq]],OwnerTbl[SystemUserSeq],OwnerTbl[Owner])</f>
        <v>Greg Winston</v>
      </c>
      <c r="K8783">
        <v>1067</v>
      </c>
      <c r="L8783" t="str">
        <f>_xlfn.XLOOKUP(OpportunityTblExcel[[#This Row],[AccountSeq]],AccountTbl[AccountSeq],AccountTbl[TerritoryName])</f>
        <v>US-SOUTH</v>
      </c>
      <c r="M8783" t="str">
        <f>_xlfn.XLOOKUP(OpportunityTblExcel[[#This Row],[AccountSeq]],AccountTbl[AccountSeq],AccountTbl[Industry])</f>
        <v>Inbound Repair and Services</v>
      </c>
      <c r="N8783">
        <v>5</v>
      </c>
      <c r="O8783" t="str">
        <f>_xlfn.XLOOKUP(OpportunityTblExcel[[#This Row],[ProductSeq]],ProductTbl[ProductSeq],ProductTbl[Product])</f>
        <v>Smart Brew 300</v>
      </c>
      <c r="P8783">
        <v>7002</v>
      </c>
      <c r="Q8783" t="str">
        <f>_xlfn.XLOOKUP(OpportunityTblExcel[[#This Row],[CampaignSeq]],CampaignTbl[CampaignSeq],CampaignTbl[Campaign Name])</f>
        <v>Café A-100 Automatic plus Coffee Cloud Subscription</v>
      </c>
      <c r="R8783" t="s">
        <v>410</v>
      </c>
      <c r="S8783" t="b">
        <v>1</v>
      </c>
      <c r="T8783" s="4">
        <v>0.01</v>
      </c>
      <c r="U8783" s="37">
        <v>6834.1333333333332</v>
      </c>
      <c r="V8783" s="37">
        <v>6834.1333333333332</v>
      </c>
      <c r="W8783" t="str">
        <f>IF(OpportunityTblExcel[[#This Row],[Status]]="Won",OpportunityTblExcel[[#This Row],[Value]],"")</f>
        <v/>
      </c>
      <c r="X8783" t="s">
        <v>190</v>
      </c>
      <c r="Y8783">
        <v>30</v>
      </c>
      <c r="Z8783" t="s">
        <v>193</v>
      </c>
      <c r="AA8783" t="s">
        <v>259</v>
      </c>
      <c r="AB8783" t="s">
        <v>412</v>
      </c>
      <c r="AC87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8784" spans="1:29" hidden="1" x14ac:dyDescent="0.35">
      <c r="A8784">
        <v>7575108</v>
      </c>
      <c r="B8784">
        <v>18782</v>
      </c>
      <c r="C8784">
        <v>-357</v>
      </c>
      <c r="D8784" s="9">
        <f>ImportDateTime+OpportunityTblExcel[[#This Row],[DateDiff-Days]]</f>
        <v>44569.708333333336</v>
      </c>
      <c r="E8784">
        <v>76.75</v>
      </c>
      <c r="F8784" s="9">
        <f>OpportunityTblExcel[[#This Row],[Record Created On]]+OpportunityTblExcel[[#This Row],[DaysToClose]]</f>
        <v>44646.458333333336</v>
      </c>
      <c r="G8784">
        <f>IF(OpportunityTblExcel[[#This Row],[Status]]="Open","",OpportunityTblExcel[[#This Row],[Estimated Close Date]])</f>
        <v>44646.458333333336</v>
      </c>
      <c r="H8784" t="s">
        <v>381</v>
      </c>
      <c r="I8784">
        <v>15</v>
      </c>
      <c r="J8784" t="str">
        <f>_xlfn.XLOOKUP(OpportunityTblExcel[[#This Row],[OwnerSeq]],OwnerTbl[SystemUserSeq],OwnerTbl[Owner])</f>
        <v>Julian Isla</v>
      </c>
      <c r="K8784">
        <v>1000</v>
      </c>
      <c r="L8784" t="str">
        <f>_xlfn.XLOOKUP(OpportunityTblExcel[[#This Row],[AccountSeq]],AccountTbl[AccountSeq],AccountTbl[TerritoryName])</f>
        <v>US-WEST</v>
      </c>
      <c r="M8784" t="str">
        <f>_xlfn.XLOOKUP(OpportunityTblExcel[[#This Row],[AccountSeq]],AccountTbl[AccountSeq],AccountTbl[Industry])</f>
        <v>Legal Services</v>
      </c>
      <c r="N8784">
        <v>2</v>
      </c>
      <c r="O8784" t="str">
        <f>_xlfn.XLOOKUP(OpportunityTblExcel[[#This Row],[ProductSeq]],ProductTbl[ProductSeq],ProductTbl[Product])</f>
        <v>Hawaii - Light Roast</v>
      </c>
      <c r="P8784">
        <v>7000</v>
      </c>
      <c r="Q8784" t="str">
        <f>_xlfn.XLOOKUP(OpportunityTblExcel[[#This Row],[CampaignSeq]],CampaignTbl[CampaignSeq],CampaignTbl[Campaign Name])</f>
        <v>None</v>
      </c>
      <c r="R8784" t="s">
        <v>411</v>
      </c>
      <c r="S8784" t="b">
        <v>1</v>
      </c>
      <c r="T8784" s="4">
        <v>0.01</v>
      </c>
      <c r="U8784" s="37">
        <v>4868.2133333333331</v>
      </c>
      <c r="V8784" s="37">
        <v>4868.2133333333331</v>
      </c>
      <c r="W8784" t="str">
        <f>IF(OpportunityTblExcel[[#This Row],[Status]]="Won",OpportunityTblExcel[[#This Row],[Value]],"")</f>
        <v/>
      </c>
      <c r="X8784" t="s">
        <v>762</v>
      </c>
      <c r="Y8784">
        <v>10</v>
      </c>
      <c r="Z8784" t="s">
        <v>191</v>
      </c>
      <c r="AA8784" t="s">
        <v>259</v>
      </c>
      <c r="AB8784" t="s">
        <v>412</v>
      </c>
      <c r="AC87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85" spans="1:29" hidden="1" x14ac:dyDescent="0.35">
      <c r="A8785">
        <v>4876943</v>
      </c>
      <c r="B8785">
        <v>18783</v>
      </c>
      <c r="C8785">
        <v>-357</v>
      </c>
      <c r="D8785" s="9">
        <f>ImportDateTime+OpportunityTblExcel[[#This Row],[DateDiff-Days]]</f>
        <v>44569.708333333336</v>
      </c>
      <c r="E8785">
        <v>63.75</v>
      </c>
      <c r="F8785" s="9">
        <f>OpportunityTblExcel[[#This Row],[Record Created On]]+OpportunityTblExcel[[#This Row],[DaysToClose]]</f>
        <v>44633.458333333336</v>
      </c>
      <c r="G8785">
        <f>IF(OpportunityTblExcel[[#This Row],[Status]]="Open","",OpportunityTblExcel[[#This Row],[Estimated Close Date]])</f>
        <v>44633.458333333336</v>
      </c>
      <c r="H8785" t="s">
        <v>381</v>
      </c>
      <c r="I8785">
        <v>9</v>
      </c>
      <c r="J8785" t="str">
        <f>_xlfn.XLOOKUP(OpportunityTblExcel[[#This Row],[OwnerSeq]],OwnerTbl[SystemUserSeq],OwnerTbl[Owner])</f>
        <v>David So</v>
      </c>
      <c r="K8785">
        <v>1050</v>
      </c>
      <c r="L8785" t="str">
        <f>_xlfn.XLOOKUP(OpportunityTblExcel[[#This Row],[AccountSeq]],AccountTbl[AccountSeq],AccountTbl[TerritoryName])</f>
        <v>US-NORTHEAST</v>
      </c>
      <c r="M8785" t="str">
        <f>_xlfn.XLOOKUP(OpportunityTblExcel[[#This Row],[AccountSeq]],AccountTbl[AccountSeq],AccountTbl[Industry])</f>
        <v>Financial</v>
      </c>
      <c r="N8785">
        <v>3</v>
      </c>
      <c r="O8785" t="str">
        <f>_xlfn.XLOOKUP(OpportunityTblExcel[[#This Row],[ProductSeq]],ProductTbl[ProductSeq],ProductTbl[Product])</f>
        <v>Café S-200 Semiautomatic</v>
      </c>
      <c r="P8785">
        <v>7004</v>
      </c>
      <c r="Q8785" t="str">
        <f>_xlfn.XLOOKUP(OpportunityTblExcel[[#This Row],[CampaignSeq]],CampaignTbl[CampaignSeq],CampaignTbl[Campaign Name])</f>
        <v>Smart Brew 300 plus Coffee Beans</v>
      </c>
      <c r="R8785" t="s">
        <v>410</v>
      </c>
      <c r="S8785" t="b">
        <v>1</v>
      </c>
      <c r="T8785" s="4">
        <v>0</v>
      </c>
      <c r="U8785" s="37">
        <v>4088.58</v>
      </c>
      <c r="V8785" s="37">
        <v>4088.58</v>
      </c>
      <c r="W8785" t="str">
        <f>IF(OpportunityTblExcel[[#This Row],[Status]]="Won",OpportunityTblExcel[[#This Row],[Value]],"")</f>
        <v/>
      </c>
      <c r="X8785" t="s">
        <v>190</v>
      </c>
      <c r="Y8785">
        <v>50</v>
      </c>
      <c r="Z8785" t="s">
        <v>193</v>
      </c>
      <c r="AA8785" t="s">
        <v>259</v>
      </c>
      <c r="AB8785" t="s">
        <v>412</v>
      </c>
      <c r="AC87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786" spans="1:29" hidden="1" x14ac:dyDescent="0.35">
      <c r="A8786">
        <v>3936930</v>
      </c>
      <c r="B8786">
        <v>18784</v>
      </c>
      <c r="C8786">
        <v>-357</v>
      </c>
      <c r="D8786" s="9">
        <f>ImportDateTime+OpportunityTblExcel[[#This Row],[DateDiff-Days]]</f>
        <v>44569.708333333336</v>
      </c>
      <c r="E8786">
        <v>88.25</v>
      </c>
      <c r="F8786" s="9">
        <f>OpportunityTblExcel[[#This Row],[Record Created On]]+OpportunityTblExcel[[#This Row],[DaysToClose]]</f>
        <v>44657.958333333336</v>
      </c>
      <c r="G8786">
        <f>IF(OpportunityTblExcel[[#This Row],[Status]]="Open","",OpportunityTblExcel[[#This Row],[Estimated Close Date]])</f>
        <v>44657.958333333336</v>
      </c>
      <c r="H8786" t="s">
        <v>381</v>
      </c>
      <c r="I8786">
        <v>9</v>
      </c>
      <c r="J8786" t="str">
        <f>_xlfn.XLOOKUP(OpportunityTblExcel[[#This Row],[OwnerSeq]],OwnerTbl[SystemUserSeq],OwnerTbl[Owner])</f>
        <v>David So</v>
      </c>
      <c r="K8786">
        <v>1073</v>
      </c>
      <c r="L8786" t="str">
        <f>_xlfn.XLOOKUP(OpportunityTblExcel[[#This Row],[AccountSeq]],AccountTbl[AccountSeq],AccountTbl[TerritoryName])</f>
        <v>US-WEST</v>
      </c>
      <c r="M8786" t="str">
        <f>_xlfn.XLOOKUP(OpportunityTblExcel[[#This Row],[AccountSeq]],AccountTbl[AccountSeq],AccountTbl[Industry])</f>
        <v>Non-Durable Merchandise Retail</v>
      </c>
      <c r="N8786">
        <v>7</v>
      </c>
      <c r="O8786" t="str">
        <f>_xlfn.XLOOKUP(OpportunityTblExcel[[#This Row],[ProductSeq]],ProductTbl[ProductSeq],ProductTbl[Product])</f>
        <v>Crema Café XL</v>
      </c>
      <c r="P8786">
        <v>7001</v>
      </c>
      <c r="Q8786" t="str">
        <f>_xlfn.XLOOKUP(OpportunityTblExcel[[#This Row],[CampaignSeq]],CampaignTbl[CampaignSeq],CampaignTbl[Campaign Name])</f>
        <v>Café A-100 Automatic plus Coffee Beans</v>
      </c>
      <c r="R8786" t="s">
        <v>410</v>
      </c>
      <c r="S8786" t="b">
        <v>0</v>
      </c>
      <c r="T8786" s="4">
        <v>0</v>
      </c>
      <c r="U8786" s="37">
        <v>5111.4719999999998</v>
      </c>
      <c r="V8786" s="37">
        <v>5111.4719999999998</v>
      </c>
      <c r="W8786" t="str">
        <f>IF(OpportunityTblExcel[[#This Row],[Status]]="Won",OpportunityTblExcel[[#This Row],[Value]],"")</f>
        <v/>
      </c>
      <c r="X8786" t="s">
        <v>192</v>
      </c>
      <c r="Y8786">
        <v>90</v>
      </c>
      <c r="Z8786" t="s">
        <v>194</v>
      </c>
      <c r="AA8786" t="s">
        <v>259</v>
      </c>
      <c r="AB8786" t="s">
        <v>412</v>
      </c>
      <c r="AC87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787" spans="1:29" hidden="1" x14ac:dyDescent="0.35">
      <c r="A8787">
        <v>8235116</v>
      </c>
      <c r="B8787">
        <v>18785</v>
      </c>
      <c r="C8787">
        <v>-357</v>
      </c>
      <c r="D8787" s="9">
        <f>ImportDateTime+OpportunityTblExcel[[#This Row],[DateDiff-Days]]</f>
        <v>44569.708333333336</v>
      </c>
      <c r="E8787">
        <v>118.5</v>
      </c>
      <c r="F8787" s="9">
        <f>OpportunityTblExcel[[#This Row],[Record Created On]]+OpportunityTblExcel[[#This Row],[DaysToClose]]</f>
        <v>44688.208333333336</v>
      </c>
      <c r="G8787">
        <f>IF(OpportunityTblExcel[[#This Row],[Status]]="Open","",OpportunityTblExcel[[#This Row],[Estimated Close Date]])</f>
        <v>44688.208333333336</v>
      </c>
      <c r="H8787" t="s">
        <v>382</v>
      </c>
      <c r="I8787">
        <v>4</v>
      </c>
      <c r="J8787" t="str">
        <f>_xlfn.XLOOKUP(OpportunityTblExcel[[#This Row],[OwnerSeq]],OwnerTbl[SystemUserSeq],OwnerTbl[Owner])</f>
        <v>Amy Alberts</v>
      </c>
      <c r="K8787">
        <v>1015</v>
      </c>
      <c r="L8787" t="str">
        <f>_xlfn.XLOOKUP(OpportunityTblExcel[[#This Row],[AccountSeq]],AccountTbl[AccountSeq],AccountTbl[TerritoryName])</f>
        <v>US-NORTHEAST</v>
      </c>
      <c r="M8787" t="str">
        <f>_xlfn.XLOOKUP(OpportunityTblExcel[[#This Row],[AccountSeq]],AccountTbl[AccountSeq],AccountTbl[Industry])</f>
        <v>Inbound Repair and Services</v>
      </c>
      <c r="N8787">
        <v>3</v>
      </c>
      <c r="O8787" t="str">
        <f>_xlfn.XLOOKUP(OpportunityTblExcel[[#This Row],[ProductSeq]],ProductTbl[ProductSeq],ProductTbl[Product])</f>
        <v>Café S-200 Semiautomatic</v>
      </c>
      <c r="P8787">
        <v>7003</v>
      </c>
      <c r="Q8787" t="str">
        <f>_xlfn.XLOOKUP(OpportunityTblExcel[[#This Row],[CampaignSeq]],CampaignTbl[CampaignSeq],CampaignTbl[Campaign Name])</f>
        <v>Café S-200 Semiautomatic plus Service Agreement</v>
      </c>
      <c r="R8787" t="s">
        <v>383</v>
      </c>
      <c r="S8787" t="b">
        <v>1</v>
      </c>
      <c r="T8787" s="4">
        <v>0.01</v>
      </c>
      <c r="U8787" s="37">
        <v>4446.16</v>
      </c>
      <c r="V8787" s="37">
        <v>4446.16</v>
      </c>
      <c r="W8787">
        <f>IF(OpportunityTblExcel[[#This Row],[Status]]="Won",OpportunityTblExcel[[#This Row],[Value]],"")</f>
        <v>4446.16</v>
      </c>
      <c r="X8787" t="s">
        <v>192</v>
      </c>
      <c r="Y8787">
        <v>90</v>
      </c>
      <c r="Z8787" t="s">
        <v>194</v>
      </c>
      <c r="AA8787" t="s">
        <v>260</v>
      </c>
      <c r="AB8787" t="s">
        <v>260</v>
      </c>
      <c r="AC8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8788" spans="1:29" hidden="1" x14ac:dyDescent="0.35">
      <c r="A8788">
        <v>3772653</v>
      </c>
      <c r="B8788">
        <v>18786</v>
      </c>
      <c r="C8788">
        <v>-357</v>
      </c>
      <c r="D8788" s="9">
        <f>ImportDateTime+OpportunityTblExcel[[#This Row],[DateDiff-Days]]</f>
        <v>44569.708333333336</v>
      </c>
      <c r="E8788">
        <v>91.5</v>
      </c>
      <c r="F8788" s="9">
        <f>OpportunityTblExcel[[#This Row],[Record Created On]]+OpportunityTblExcel[[#This Row],[DaysToClose]]</f>
        <v>44661.208333333336</v>
      </c>
      <c r="G8788">
        <f>IF(OpportunityTblExcel[[#This Row],[Status]]="Open","",OpportunityTblExcel[[#This Row],[Estimated Close Date]])</f>
        <v>44661.208333333336</v>
      </c>
      <c r="H8788" t="s">
        <v>382</v>
      </c>
      <c r="I8788">
        <v>14</v>
      </c>
      <c r="J8788" t="str">
        <f>_xlfn.XLOOKUP(OpportunityTblExcel[[#This Row],[OwnerSeq]],OwnerTbl[SystemUserSeq],OwnerTbl[Owner])</f>
        <v>Jeff Hay</v>
      </c>
      <c r="K8788">
        <v>1020</v>
      </c>
      <c r="L8788" t="str">
        <f>_xlfn.XLOOKUP(OpportunityTblExcel[[#This Row],[AccountSeq]],AccountTbl[AccountSeq],AccountTbl[TerritoryName])</f>
        <v>US-SOUTH</v>
      </c>
      <c r="M8788" t="str">
        <f>_xlfn.XLOOKUP(OpportunityTblExcel[[#This Row],[AccountSeq]],AccountTbl[AccountSeq],AccountTbl[Industry])</f>
        <v>Equipment Rental and Leasing</v>
      </c>
      <c r="N8788">
        <v>4</v>
      </c>
      <c r="O8788" t="str">
        <f>_xlfn.XLOOKUP(OpportunityTblExcel[[#This Row],[ProductSeq]],ProductTbl[ProductSeq],ProductTbl[Product])</f>
        <v>Barista Home</v>
      </c>
      <c r="P8788">
        <v>7013</v>
      </c>
      <c r="Q8788" t="str">
        <f>_xlfn.XLOOKUP(OpportunityTblExcel[[#This Row],[CampaignSeq]],CampaignTbl[CampaignSeq],CampaignTbl[Campaign Name])</f>
        <v>Customer Care Campaign</v>
      </c>
      <c r="R8788" t="s">
        <v>411</v>
      </c>
      <c r="S8788" t="b">
        <v>0</v>
      </c>
      <c r="T8788" s="4">
        <v>0.01</v>
      </c>
      <c r="U8788" s="37">
        <v>4748.8266666666668</v>
      </c>
      <c r="V8788" s="37">
        <v>4748.8266666666668</v>
      </c>
      <c r="W8788" t="str">
        <f>IF(OpportunityTblExcel[[#This Row],[Status]]="Won",OpportunityTblExcel[[#This Row],[Value]],"")</f>
        <v/>
      </c>
      <c r="X8788" t="s">
        <v>190</v>
      </c>
      <c r="Y8788">
        <v>30</v>
      </c>
      <c r="Z8788" t="s">
        <v>193</v>
      </c>
      <c r="AA8788" t="s">
        <v>259</v>
      </c>
      <c r="AB8788" t="s">
        <v>412</v>
      </c>
      <c r="AC87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789" spans="1:29" hidden="1" x14ac:dyDescent="0.35">
      <c r="A8789">
        <v>2932953</v>
      </c>
      <c r="B8789">
        <v>18787</v>
      </c>
      <c r="C8789">
        <v>-357</v>
      </c>
      <c r="D8789" s="9">
        <f>ImportDateTime+OpportunityTblExcel[[#This Row],[DateDiff-Days]]</f>
        <v>44569.708333333336</v>
      </c>
      <c r="E8789">
        <v>67.25</v>
      </c>
      <c r="F8789" s="9">
        <f>OpportunityTblExcel[[#This Row],[Record Created On]]+OpportunityTblExcel[[#This Row],[DaysToClose]]</f>
        <v>44636.958333333336</v>
      </c>
      <c r="G8789">
        <f>IF(OpportunityTblExcel[[#This Row],[Status]]="Open","",OpportunityTblExcel[[#This Row],[Estimated Close Date]])</f>
        <v>44636.958333333336</v>
      </c>
      <c r="H8789" t="s">
        <v>381</v>
      </c>
      <c r="I8789">
        <v>11</v>
      </c>
      <c r="J8789" t="str">
        <f>_xlfn.XLOOKUP(OpportunityTblExcel[[#This Row],[OwnerSeq]],OwnerTbl[SystemUserSeq],OwnerTbl[Owner])</f>
        <v>Eric Gruber</v>
      </c>
      <c r="K8789">
        <v>1197</v>
      </c>
      <c r="L8789" t="str">
        <f>_xlfn.XLOOKUP(OpportunityTblExcel[[#This Row],[AccountSeq]],AccountTbl[AccountSeq],AccountTbl[TerritoryName])</f>
        <v>US-SOUTH</v>
      </c>
      <c r="M8789" t="str">
        <f>_xlfn.XLOOKUP(OpportunityTblExcel[[#This Row],[AccountSeq]],AccountTbl[AccountSeq],AccountTbl[Industry])</f>
        <v>Agriculture and Non-petrol Natural Resource Extraction</v>
      </c>
      <c r="N8789">
        <v>9</v>
      </c>
      <c r="O8789" t="str">
        <f>_xlfn.XLOOKUP(OpportunityTblExcel[[#This Row],[ProductSeq]],ProductTbl[ProductSeq],ProductTbl[Product])</f>
        <v>Colombia - Medium Roast</v>
      </c>
      <c r="P8789">
        <v>7000</v>
      </c>
      <c r="Q8789" t="str">
        <f>_xlfn.XLOOKUP(OpportunityTblExcel[[#This Row],[CampaignSeq]],CampaignTbl[CampaignSeq],CampaignTbl[Campaign Name])</f>
        <v>None</v>
      </c>
      <c r="R8789" t="s">
        <v>383</v>
      </c>
      <c r="S8789" t="b">
        <v>1</v>
      </c>
      <c r="T8789" s="4">
        <v>0.01</v>
      </c>
      <c r="U8789" s="37">
        <v>6891.7466666666669</v>
      </c>
      <c r="V8789" s="37">
        <v>6891.7466666666669</v>
      </c>
      <c r="W8789">
        <f>IF(OpportunityTblExcel[[#This Row],[Status]]="Won",OpportunityTblExcel[[#This Row],[Value]],"")</f>
        <v>6891.7466666666669</v>
      </c>
      <c r="X8789" t="s">
        <v>190</v>
      </c>
      <c r="Y8789">
        <v>30</v>
      </c>
      <c r="Z8789" t="s">
        <v>193</v>
      </c>
      <c r="AA8789" t="s">
        <v>260</v>
      </c>
      <c r="AB8789" t="s">
        <v>260</v>
      </c>
      <c r="AC87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olombia - Medium Roast</v>
      </c>
    </row>
    <row r="8790" spans="1:29" hidden="1" x14ac:dyDescent="0.35">
      <c r="A8790">
        <v>2832399</v>
      </c>
      <c r="B8790">
        <v>18788</v>
      </c>
      <c r="C8790">
        <v>-357</v>
      </c>
      <c r="D8790" s="9">
        <f>ImportDateTime+OpportunityTblExcel[[#This Row],[DateDiff-Days]]</f>
        <v>44569.708333333336</v>
      </c>
      <c r="E8790">
        <v>107</v>
      </c>
      <c r="F8790" s="9">
        <f>OpportunityTblExcel[[#This Row],[Record Created On]]+OpportunityTblExcel[[#This Row],[DaysToClose]]</f>
        <v>44676.708333333336</v>
      </c>
      <c r="G8790">
        <f>IF(OpportunityTblExcel[[#This Row],[Status]]="Open","",OpportunityTblExcel[[#This Row],[Estimated Close Date]])</f>
        <v>44676.708333333336</v>
      </c>
      <c r="H8790" t="s">
        <v>382</v>
      </c>
      <c r="I8790">
        <v>2</v>
      </c>
      <c r="J8790" t="str">
        <f>_xlfn.XLOOKUP(OpportunityTblExcel[[#This Row],[OwnerSeq]],OwnerTbl[SystemUserSeq],OwnerTbl[Owner])</f>
        <v>Alicia Thomber</v>
      </c>
      <c r="K8790">
        <v>1115</v>
      </c>
      <c r="L8790" t="str">
        <f>_xlfn.XLOOKUP(OpportunityTblExcel[[#This Row],[AccountSeq]],AccountTbl[AccountSeq],AccountTbl[TerritoryName])</f>
        <v>US-SOUTH</v>
      </c>
      <c r="M8790" t="str">
        <f>_xlfn.XLOOKUP(OpportunityTblExcel[[#This Row],[AccountSeq]],AccountTbl[AccountSeq],AccountTbl[Industry])</f>
        <v>Doctor's Offices and Clinics</v>
      </c>
      <c r="N8790">
        <v>9</v>
      </c>
      <c r="O8790" t="str">
        <f>_xlfn.XLOOKUP(OpportunityTblExcel[[#This Row],[ProductSeq]],ProductTbl[ProductSeq],ProductTbl[Product])</f>
        <v>Colombia - Medium Roast</v>
      </c>
      <c r="P8790">
        <v>7016</v>
      </c>
      <c r="Q8790" t="str">
        <f>_xlfn.XLOOKUP(OpportunityTblExcel[[#This Row],[CampaignSeq]],CampaignTbl[CampaignSeq],CampaignTbl[Campaign Name])</f>
        <v>Consumer Tradeshow</v>
      </c>
      <c r="R8790" t="s">
        <v>410</v>
      </c>
      <c r="S8790" t="b">
        <v>0</v>
      </c>
      <c r="T8790" s="4">
        <v>0</v>
      </c>
      <c r="U8790" s="37">
        <v>5897.3159999999998</v>
      </c>
      <c r="V8790" s="37">
        <v>5897.3159999999998</v>
      </c>
      <c r="W8790" t="str">
        <f>IF(OpportunityTblExcel[[#This Row],[Status]]="Won",OpportunityTblExcel[[#This Row],[Value]],"")</f>
        <v/>
      </c>
      <c r="X8790" t="s">
        <v>190</v>
      </c>
      <c r="Y8790">
        <v>50</v>
      </c>
      <c r="Z8790" t="s">
        <v>193</v>
      </c>
      <c r="AA8790" t="s">
        <v>259</v>
      </c>
      <c r="AB8790" t="s">
        <v>412</v>
      </c>
      <c r="AC8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91" spans="1:29" hidden="1" x14ac:dyDescent="0.35">
      <c r="A8791">
        <v>5262966</v>
      </c>
      <c r="B8791">
        <v>18789</v>
      </c>
      <c r="C8791">
        <v>-357</v>
      </c>
      <c r="D8791" s="9">
        <f>ImportDateTime+OpportunityTblExcel[[#This Row],[DateDiff-Days]]</f>
        <v>44569.708333333336</v>
      </c>
      <c r="E8791">
        <v>67.5</v>
      </c>
      <c r="F8791" s="9">
        <f>OpportunityTblExcel[[#This Row],[Record Created On]]+OpportunityTblExcel[[#This Row],[DaysToClose]]</f>
        <v>44637.208333333336</v>
      </c>
      <c r="G8791">
        <f>IF(OpportunityTblExcel[[#This Row],[Status]]="Open","",OpportunityTblExcel[[#This Row],[Estimated Close Date]])</f>
        <v>44637.208333333336</v>
      </c>
      <c r="H8791" t="s">
        <v>381</v>
      </c>
      <c r="I8791">
        <v>15</v>
      </c>
      <c r="J8791" t="str">
        <f>_xlfn.XLOOKUP(OpportunityTblExcel[[#This Row],[OwnerSeq]],OwnerTbl[SystemUserSeq],OwnerTbl[Owner])</f>
        <v>Julian Isla</v>
      </c>
      <c r="K8791">
        <v>1032</v>
      </c>
      <c r="L8791" t="str">
        <f>_xlfn.XLOOKUP(OpportunityTblExcel[[#This Row],[AccountSeq]],AccountTbl[AccountSeq],AccountTbl[TerritoryName])</f>
        <v>US-SOUTH</v>
      </c>
      <c r="M8791" t="str">
        <f>_xlfn.XLOOKUP(OpportunityTblExcel[[#This Row],[AccountSeq]],AccountTbl[AccountSeq],AccountTbl[Industry])</f>
        <v>Inbound Capital Intensive Processing</v>
      </c>
      <c r="N8791">
        <v>5</v>
      </c>
      <c r="O8791" t="str">
        <f>_xlfn.XLOOKUP(OpportunityTblExcel[[#This Row],[ProductSeq]],ProductTbl[ProductSeq],ProductTbl[Product])</f>
        <v>Smart Brew 300</v>
      </c>
      <c r="P8791">
        <v>7005</v>
      </c>
      <c r="Q8791" t="str">
        <f>_xlfn.XLOOKUP(OpportunityTblExcel[[#This Row],[CampaignSeq]],CampaignTbl[CampaignSeq],CampaignTbl[Campaign Name])</f>
        <v>Café PG-1 Professional plus Coffee Cloud Subscription</v>
      </c>
      <c r="R8791" t="s">
        <v>410</v>
      </c>
      <c r="S8791" t="b">
        <v>0</v>
      </c>
      <c r="T8791" s="4">
        <v>0.01</v>
      </c>
      <c r="U8791" s="37">
        <v>12067.92</v>
      </c>
      <c r="V8791" s="37">
        <v>12067.92</v>
      </c>
      <c r="W8791">
        <f>IF(OpportunityTblExcel[[#This Row],[Status]]="Won",OpportunityTblExcel[[#This Row],[Value]],"")</f>
        <v>12067.92</v>
      </c>
      <c r="X8791" t="s">
        <v>190</v>
      </c>
      <c r="Y8791">
        <v>90</v>
      </c>
      <c r="Z8791" t="s">
        <v>194</v>
      </c>
      <c r="AA8791" t="s">
        <v>260</v>
      </c>
      <c r="AB8791" t="s">
        <v>260</v>
      </c>
      <c r="AC87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792" spans="1:29" hidden="1" x14ac:dyDescent="0.35">
      <c r="A8792">
        <v>5916195</v>
      </c>
      <c r="B8792">
        <v>18790</v>
      </c>
      <c r="C8792">
        <v>-357</v>
      </c>
      <c r="D8792" s="9">
        <f>ImportDateTime+OpportunityTblExcel[[#This Row],[DateDiff-Days]]</f>
        <v>44569.708333333336</v>
      </c>
      <c r="E8792">
        <v>53</v>
      </c>
      <c r="F8792" s="9">
        <f>OpportunityTblExcel[[#This Row],[Record Created On]]+OpportunityTblExcel[[#This Row],[DaysToClose]]</f>
        <v>44622.708333333336</v>
      </c>
      <c r="G8792">
        <f>IF(OpportunityTblExcel[[#This Row],[Status]]="Open","",OpportunityTblExcel[[#This Row],[Estimated Close Date]])</f>
        <v>44622.708333333336</v>
      </c>
      <c r="H8792" t="s">
        <v>380</v>
      </c>
      <c r="I8792">
        <v>19</v>
      </c>
      <c r="J8792" t="str">
        <f>_xlfn.XLOOKUP(OpportunityTblExcel[[#This Row],[OwnerSeq]],OwnerTbl[SystemUserSeq],OwnerTbl[Owner])</f>
        <v>Renee Lo</v>
      </c>
      <c r="K8792">
        <v>1257</v>
      </c>
      <c r="L8792" t="str">
        <f>_xlfn.XLOOKUP(OpportunityTblExcel[[#This Row],[AccountSeq]],AccountTbl[AccountSeq],AccountTbl[TerritoryName])</f>
        <v>US-MIDWEST</v>
      </c>
      <c r="M8792" t="str">
        <f>_xlfn.XLOOKUP(OpportunityTblExcel[[#This Row],[AccountSeq]],AccountTbl[AccountSeq],AccountTbl[Industry])</f>
        <v>Insurance</v>
      </c>
      <c r="N8792">
        <v>5</v>
      </c>
      <c r="O8792" t="str">
        <f>_xlfn.XLOOKUP(OpportunityTblExcel[[#This Row],[ProductSeq]],ProductTbl[ProductSeq],ProductTbl[Product])</f>
        <v>Smart Brew 300</v>
      </c>
      <c r="P8792">
        <v>7004</v>
      </c>
      <c r="Q8792" t="str">
        <f>_xlfn.XLOOKUP(OpportunityTblExcel[[#This Row],[CampaignSeq]],CampaignTbl[CampaignSeq],CampaignTbl[Campaign Name])</f>
        <v>Smart Brew 300 plus Coffee Beans</v>
      </c>
      <c r="R8792" t="s">
        <v>410</v>
      </c>
      <c r="S8792" t="b">
        <v>0</v>
      </c>
      <c r="T8792" s="4">
        <v>0</v>
      </c>
      <c r="U8792" s="37">
        <v>5940.1440000000002</v>
      </c>
      <c r="V8792" s="37">
        <v>5940.1440000000002</v>
      </c>
      <c r="W8792" t="str">
        <f>IF(OpportunityTblExcel[[#This Row],[Status]]="Won",OpportunityTblExcel[[#This Row],[Value]],"")</f>
        <v/>
      </c>
      <c r="X8792" t="s">
        <v>762</v>
      </c>
      <c r="Y8792">
        <v>50</v>
      </c>
      <c r="Z8792" t="s">
        <v>193</v>
      </c>
      <c r="AA8792" t="s">
        <v>259</v>
      </c>
      <c r="AB8792" t="s">
        <v>412</v>
      </c>
      <c r="AC87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8793" spans="1:29" hidden="1" x14ac:dyDescent="0.35">
      <c r="A8793">
        <v>9071288</v>
      </c>
      <c r="B8793">
        <v>18791</v>
      </c>
      <c r="C8793">
        <v>-357</v>
      </c>
      <c r="D8793" s="9">
        <f>ImportDateTime+OpportunityTblExcel[[#This Row],[DateDiff-Days]]</f>
        <v>44569.708333333336</v>
      </c>
      <c r="E8793">
        <v>89</v>
      </c>
      <c r="F8793" s="9">
        <f>OpportunityTblExcel[[#This Row],[Record Created On]]+OpportunityTblExcel[[#This Row],[DaysToClose]]</f>
        <v>44658.708333333336</v>
      </c>
      <c r="G8793">
        <f>IF(OpportunityTblExcel[[#This Row],[Status]]="Open","",OpportunityTblExcel[[#This Row],[Estimated Close Date]])</f>
        <v>44658.708333333336</v>
      </c>
      <c r="H8793" t="s">
        <v>381</v>
      </c>
      <c r="I8793">
        <v>1</v>
      </c>
      <c r="J8793" t="str">
        <f>_xlfn.XLOOKUP(OpportunityTblExcel[[#This Row],[OwnerSeq]],OwnerTbl[SystemUserSeq],OwnerTbl[Owner])</f>
        <v>Alan Steiner</v>
      </c>
      <c r="K8793">
        <v>1046</v>
      </c>
      <c r="L8793" t="str">
        <f>_xlfn.XLOOKUP(OpportunityTblExcel[[#This Row],[AccountSeq]],AccountTbl[AccountSeq],AccountTbl[TerritoryName])</f>
        <v>US-NORTHEAST</v>
      </c>
      <c r="M8793" t="str">
        <f>_xlfn.XLOOKUP(OpportunityTblExcel[[#This Row],[AccountSeq]],AccountTbl[AccountSeq],AccountTbl[Industry])</f>
        <v>Legal Services</v>
      </c>
      <c r="N8793">
        <v>2</v>
      </c>
      <c r="O8793" t="str">
        <f>_xlfn.XLOOKUP(OpportunityTblExcel[[#This Row],[ProductSeq]],ProductTbl[ProductSeq],ProductTbl[Product])</f>
        <v>Hawaii - Light Roast</v>
      </c>
      <c r="P8793">
        <v>7000</v>
      </c>
      <c r="Q8793" t="str">
        <f>_xlfn.XLOOKUP(OpportunityTblExcel[[#This Row],[CampaignSeq]],CampaignTbl[CampaignSeq],CampaignTbl[Campaign Name])</f>
        <v>None</v>
      </c>
      <c r="R8793" t="s">
        <v>411</v>
      </c>
      <c r="S8793" t="b">
        <v>0</v>
      </c>
      <c r="T8793" s="4">
        <v>0.01</v>
      </c>
      <c r="U8793" s="37">
        <v>2962.96</v>
      </c>
      <c r="V8793" s="37">
        <v>2962.96</v>
      </c>
      <c r="W8793" t="str">
        <f>IF(OpportunityTblExcel[[#This Row],[Status]]="Won",OpportunityTblExcel[[#This Row],[Value]],"")</f>
        <v/>
      </c>
      <c r="X8793" t="s">
        <v>190</v>
      </c>
      <c r="Y8793">
        <v>30</v>
      </c>
      <c r="Z8793" t="s">
        <v>193</v>
      </c>
      <c r="AA8793" t="s">
        <v>259</v>
      </c>
      <c r="AB8793" t="s">
        <v>412</v>
      </c>
      <c r="AC87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794" spans="1:29" hidden="1" x14ac:dyDescent="0.35">
      <c r="A8794">
        <v>8441129</v>
      </c>
      <c r="B8794">
        <v>18792</v>
      </c>
      <c r="C8794">
        <v>-357</v>
      </c>
      <c r="D8794" s="9">
        <f>ImportDateTime+OpportunityTblExcel[[#This Row],[DateDiff-Days]]</f>
        <v>44569.708333333336</v>
      </c>
      <c r="E8794">
        <v>106</v>
      </c>
      <c r="F8794" s="9">
        <f>OpportunityTblExcel[[#This Row],[Record Created On]]+OpportunityTblExcel[[#This Row],[DaysToClose]]</f>
        <v>44675.708333333336</v>
      </c>
      <c r="G8794">
        <f>IF(OpportunityTblExcel[[#This Row],[Status]]="Open","",OpportunityTblExcel[[#This Row],[Estimated Close Date]])</f>
        <v>44675.708333333336</v>
      </c>
      <c r="H8794" t="s">
        <v>382</v>
      </c>
      <c r="I8794">
        <v>3</v>
      </c>
      <c r="J8794" t="str">
        <f>_xlfn.XLOOKUP(OpportunityTblExcel[[#This Row],[OwnerSeq]],OwnerTbl[SystemUserSeq],OwnerTbl[Owner])</f>
        <v>Allie Bellew</v>
      </c>
      <c r="K8794">
        <v>1076</v>
      </c>
      <c r="L8794" t="str">
        <f>_xlfn.XLOOKUP(OpportunityTblExcel[[#This Row],[AccountSeq]],AccountTbl[AccountSeq],AccountTbl[TerritoryName])</f>
        <v>US-SOUTH</v>
      </c>
      <c r="M8794" t="str">
        <f>_xlfn.XLOOKUP(OpportunityTblExcel[[#This Row],[AccountSeq]],AccountTbl[AccountSeq],AccountTbl[Industry])</f>
        <v>Insurance</v>
      </c>
      <c r="N8794">
        <v>3</v>
      </c>
      <c r="O8794" t="str">
        <f>_xlfn.XLOOKUP(OpportunityTblExcel[[#This Row],[ProductSeq]],ProductTbl[ProductSeq],ProductTbl[Product])</f>
        <v>Café S-200 Semiautomatic</v>
      </c>
      <c r="P8794">
        <v>7002</v>
      </c>
      <c r="Q8794" t="str">
        <f>_xlfn.XLOOKUP(OpportunityTblExcel[[#This Row],[CampaignSeq]],CampaignTbl[CampaignSeq],CampaignTbl[Campaign Name])</f>
        <v>Café A-100 Automatic plus Coffee Cloud Subscription</v>
      </c>
      <c r="R8794" t="s">
        <v>411</v>
      </c>
      <c r="S8794" t="b">
        <v>0</v>
      </c>
      <c r="T8794" s="4">
        <v>0.02</v>
      </c>
      <c r="U8794" s="37">
        <v>10060.053333333333</v>
      </c>
      <c r="V8794" s="37">
        <v>10060.053333333333</v>
      </c>
      <c r="W8794">
        <f>IF(OpportunityTblExcel[[#This Row],[Status]]="Won",OpportunityTblExcel[[#This Row],[Value]],"")</f>
        <v>10060.053333333333</v>
      </c>
      <c r="X8794" t="s">
        <v>190</v>
      </c>
      <c r="Y8794">
        <v>10</v>
      </c>
      <c r="Z8794" t="s">
        <v>191</v>
      </c>
      <c r="AA8794" t="s">
        <v>260</v>
      </c>
      <c r="AB8794" t="s">
        <v>260</v>
      </c>
      <c r="AC87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795" spans="1:29" hidden="1" x14ac:dyDescent="0.35">
      <c r="A8795">
        <v>8188118</v>
      </c>
      <c r="B8795">
        <v>18793</v>
      </c>
      <c r="C8795">
        <v>-357</v>
      </c>
      <c r="D8795" s="9">
        <f>ImportDateTime+OpportunityTblExcel[[#This Row],[DateDiff-Days]]</f>
        <v>44569.708333333336</v>
      </c>
      <c r="E8795">
        <v>93</v>
      </c>
      <c r="F8795" s="9">
        <f>OpportunityTblExcel[[#This Row],[Record Created On]]+OpportunityTblExcel[[#This Row],[DaysToClose]]</f>
        <v>44662.708333333336</v>
      </c>
      <c r="G8795">
        <f>IF(OpportunityTblExcel[[#This Row],[Status]]="Open","",OpportunityTblExcel[[#This Row],[Estimated Close Date]])</f>
        <v>44662.708333333336</v>
      </c>
      <c r="H8795" t="s">
        <v>382</v>
      </c>
      <c r="I8795">
        <v>12</v>
      </c>
      <c r="J8795" t="str">
        <f>_xlfn.XLOOKUP(OpportunityTblExcel[[#This Row],[OwnerSeq]],OwnerTbl[SystemUserSeq],OwnerTbl[Owner])</f>
        <v>Greg Winston</v>
      </c>
      <c r="K8795">
        <v>1081</v>
      </c>
      <c r="L8795" t="str">
        <f>_xlfn.XLOOKUP(OpportunityTblExcel[[#This Row],[AccountSeq]],AccountTbl[AccountSeq],AccountTbl[TerritoryName])</f>
        <v>US-MIDWEST</v>
      </c>
      <c r="M8795" t="str">
        <f>_xlfn.XLOOKUP(OpportunityTblExcel[[#This Row],[AccountSeq]],AccountTbl[AccountSeq],AccountTbl[Industry])</f>
        <v>Durable Manufacturing</v>
      </c>
      <c r="N8795">
        <v>6</v>
      </c>
      <c r="O8795" t="str">
        <f>_xlfn.XLOOKUP(OpportunityTblExcel[[#This Row],[ProductSeq]],ProductTbl[ProductSeq],ProductTbl[Product])</f>
        <v>Café A-100 Automatic</v>
      </c>
      <c r="P8795">
        <v>7000</v>
      </c>
      <c r="Q8795" t="str">
        <f>_xlfn.XLOOKUP(OpportunityTblExcel[[#This Row],[CampaignSeq]],CampaignTbl[CampaignSeq],CampaignTbl[Campaign Name])</f>
        <v>None</v>
      </c>
      <c r="R8795" t="s">
        <v>383</v>
      </c>
      <c r="S8795" t="b">
        <v>1</v>
      </c>
      <c r="T8795" s="4">
        <v>0</v>
      </c>
      <c r="U8795" s="37">
        <v>7140.1244444444446</v>
      </c>
      <c r="V8795" s="37">
        <v>7140.1244444444446</v>
      </c>
      <c r="W8795" t="str">
        <f>IF(OpportunityTblExcel[[#This Row],[Status]]="Won",OpportunityTblExcel[[#This Row],[Value]],"")</f>
        <v/>
      </c>
      <c r="X8795" t="s">
        <v>190</v>
      </c>
      <c r="Y8795">
        <v>30</v>
      </c>
      <c r="Z8795" t="s">
        <v>193</v>
      </c>
      <c r="AA8795" t="s">
        <v>259</v>
      </c>
      <c r="AB8795" t="s">
        <v>412</v>
      </c>
      <c r="AC8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96" spans="1:29" hidden="1" x14ac:dyDescent="0.35">
      <c r="A8796">
        <v>4673905</v>
      </c>
      <c r="B8796">
        <v>18794</v>
      </c>
      <c r="C8796">
        <v>-357</v>
      </c>
      <c r="D8796" s="9">
        <f>ImportDateTime+OpportunityTblExcel[[#This Row],[DateDiff-Days]]</f>
        <v>44569.708333333336</v>
      </c>
      <c r="E8796">
        <v>76.75</v>
      </c>
      <c r="F8796" s="9">
        <f>OpportunityTblExcel[[#This Row],[Record Created On]]+OpportunityTblExcel[[#This Row],[DaysToClose]]</f>
        <v>44646.458333333336</v>
      </c>
      <c r="G8796">
        <f>IF(OpportunityTblExcel[[#This Row],[Status]]="Open","",OpportunityTblExcel[[#This Row],[Estimated Close Date]])</f>
        <v>44646.458333333336</v>
      </c>
      <c r="H8796" t="s">
        <v>381</v>
      </c>
      <c r="I8796">
        <v>4</v>
      </c>
      <c r="J8796" t="str">
        <f>_xlfn.XLOOKUP(OpportunityTblExcel[[#This Row],[OwnerSeq]],OwnerTbl[SystemUserSeq],OwnerTbl[Owner])</f>
        <v>Amy Alberts</v>
      </c>
      <c r="K8796">
        <v>1019</v>
      </c>
      <c r="L8796" t="str">
        <f>_xlfn.XLOOKUP(OpportunityTblExcel[[#This Row],[AccountSeq]],AccountTbl[AccountSeq],AccountTbl[TerritoryName])</f>
        <v>US-NORTHEAST</v>
      </c>
      <c r="M8796" t="str">
        <f>_xlfn.XLOOKUP(OpportunityTblExcel[[#This Row],[AccountSeq]],AccountTbl[AccountSeq],AccountTbl[Industry])</f>
        <v>Building Supply Retail</v>
      </c>
      <c r="N8796">
        <v>8</v>
      </c>
      <c r="O8796" t="str">
        <f>_xlfn.XLOOKUP(OpportunityTblExcel[[#This Row],[ProductSeq]],ProductTbl[ProductSeq],ProductTbl[Product])</f>
        <v>Airpot Lite</v>
      </c>
      <c r="P8796">
        <v>7003</v>
      </c>
      <c r="Q8796" t="str">
        <f>_xlfn.XLOOKUP(OpportunityTblExcel[[#This Row],[CampaignSeq]],CampaignTbl[CampaignSeq],CampaignTbl[Campaign Name])</f>
        <v>Café S-200 Semiautomatic plus Service Agreement</v>
      </c>
      <c r="R8796" t="s">
        <v>410</v>
      </c>
      <c r="S8796" t="b">
        <v>1</v>
      </c>
      <c r="T8796" s="4">
        <v>0.03</v>
      </c>
      <c r="U8796" s="37">
        <v>6387.68</v>
      </c>
      <c r="V8796" s="37">
        <v>6387.68</v>
      </c>
      <c r="W8796">
        <f>IF(OpportunityTblExcel[[#This Row],[Status]]="Won",OpportunityTblExcel[[#This Row],[Value]],"")</f>
        <v>6387.68</v>
      </c>
      <c r="X8796" t="s">
        <v>190</v>
      </c>
      <c r="Y8796">
        <v>30</v>
      </c>
      <c r="Z8796" t="s">
        <v>193</v>
      </c>
      <c r="AA8796" t="s">
        <v>260</v>
      </c>
      <c r="AB8796" t="s">
        <v>260</v>
      </c>
      <c r="AC87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8797" spans="1:29" hidden="1" x14ac:dyDescent="0.35">
      <c r="A8797">
        <v>7489429</v>
      </c>
      <c r="B8797">
        <v>18795</v>
      </c>
      <c r="C8797">
        <v>-357</v>
      </c>
      <c r="D8797" s="9">
        <f>ImportDateTime+OpportunityTblExcel[[#This Row],[DateDiff-Days]]</f>
        <v>44569.708333333336</v>
      </c>
      <c r="E8797">
        <v>79.75</v>
      </c>
      <c r="F8797" s="9">
        <f>OpportunityTblExcel[[#This Row],[Record Created On]]+OpportunityTblExcel[[#This Row],[DaysToClose]]</f>
        <v>44649.458333333336</v>
      </c>
      <c r="G8797">
        <f>IF(OpportunityTblExcel[[#This Row],[Status]]="Open","",OpportunityTblExcel[[#This Row],[Estimated Close Date]])</f>
        <v>44649.458333333336</v>
      </c>
      <c r="H8797" t="s">
        <v>381</v>
      </c>
      <c r="I8797">
        <v>5</v>
      </c>
      <c r="J8797" t="str">
        <f>_xlfn.XLOOKUP(OpportunityTblExcel[[#This Row],[OwnerSeq]],OwnerTbl[SystemUserSeq],OwnerTbl[Owner])</f>
        <v>Anne Weiler</v>
      </c>
      <c r="K8797">
        <v>1123</v>
      </c>
      <c r="L8797" t="str">
        <f>_xlfn.XLOOKUP(OpportunityTblExcel[[#This Row],[AccountSeq]],AccountTbl[AccountSeq],AccountTbl[TerritoryName])</f>
        <v>US-SOUTH</v>
      </c>
      <c r="M8797" t="str">
        <f>_xlfn.XLOOKUP(OpportunityTblExcel[[#This Row],[AccountSeq]],AccountTbl[AccountSeq],AccountTbl[Industry])</f>
        <v>Non-Durable Merchandise Retail</v>
      </c>
      <c r="N8797">
        <v>5</v>
      </c>
      <c r="O8797" t="str">
        <f>_xlfn.XLOOKUP(OpportunityTblExcel[[#This Row],[ProductSeq]],ProductTbl[ProductSeq],ProductTbl[Product])</f>
        <v>Smart Brew 300</v>
      </c>
      <c r="P8797">
        <v>7000</v>
      </c>
      <c r="Q8797" t="str">
        <f>_xlfn.XLOOKUP(OpportunityTblExcel[[#This Row],[CampaignSeq]],CampaignTbl[CampaignSeq],CampaignTbl[Campaign Name])</f>
        <v>None</v>
      </c>
      <c r="R8797" t="s">
        <v>411</v>
      </c>
      <c r="S8797" t="b">
        <v>0</v>
      </c>
      <c r="T8797" s="4">
        <v>0.02</v>
      </c>
      <c r="U8797" s="37">
        <v>7170.4080000000004</v>
      </c>
      <c r="V8797" s="37">
        <v>7170.4080000000004</v>
      </c>
      <c r="W8797" t="str">
        <f>IF(OpportunityTblExcel[[#This Row],[Status]]="Won",OpportunityTblExcel[[#This Row],[Value]],"")</f>
        <v/>
      </c>
      <c r="X8797" t="s">
        <v>762</v>
      </c>
      <c r="Y8797">
        <v>10</v>
      </c>
      <c r="Z8797" t="s">
        <v>191</v>
      </c>
      <c r="AA8797" t="s">
        <v>259</v>
      </c>
      <c r="AB8797" t="s">
        <v>412</v>
      </c>
      <c r="AC879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8798" spans="1:29" hidden="1" x14ac:dyDescent="0.35">
      <c r="A8798">
        <v>7662919</v>
      </c>
      <c r="B8798">
        <v>18796</v>
      </c>
      <c r="C8798">
        <v>-357</v>
      </c>
      <c r="D8798" s="9">
        <f>ImportDateTime+OpportunityTblExcel[[#This Row],[DateDiff-Days]]</f>
        <v>44569.708333333336</v>
      </c>
      <c r="E8798">
        <v>119.25</v>
      </c>
      <c r="F8798" s="9">
        <f>OpportunityTblExcel[[#This Row],[Record Created On]]+OpportunityTblExcel[[#This Row],[DaysToClose]]</f>
        <v>44688.958333333336</v>
      </c>
      <c r="G8798">
        <f>IF(OpportunityTblExcel[[#This Row],[Status]]="Open","",OpportunityTblExcel[[#This Row],[Estimated Close Date]])</f>
        <v>44688.958333333336</v>
      </c>
      <c r="H8798" t="s">
        <v>382</v>
      </c>
      <c r="I8798">
        <v>12</v>
      </c>
      <c r="J8798" t="str">
        <f>_xlfn.XLOOKUP(OpportunityTblExcel[[#This Row],[OwnerSeq]],OwnerTbl[SystemUserSeq],OwnerTbl[Owner])</f>
        <v>Greg Winston</v>
      </c>
      <c r="K8798">
        <v>1012</v>
      </c>
      <c r="L8798" t="str">
        <f>_xlfn.XLOOKUP(OpportunityTblExcel[[#This Row],[AccountSeq]],AccountTbl[AccountSeq],AccountTbl[TerritoryName])</f>
        <v>US-NORTHEAST</v>
      </c>
      <c r="M8798" t="str">
        <f>_xlfn.XLOOKUP(OpportunityTblExcel[[#This Row],[AccountSeq]],AccountTbl[AccountSeq],AccountTbl[Industry])</f>
        <v>Insurance</v>
      </c>
      <c r="N8798">
        <v>2</v>
      </c>
      <c r="O8798" t="str">
        <f>_xlfn.XLOOKUP(OpportunityTblExcel[[#This Row],[ProductSeq]],ProductTbl[ProductSeq],ProductTbl[Product])</f>
        <v>Hawaii - Light Roast</v>
      </c>
      <c r="P8798">
        <v>7000</v>
      </c>
      <c r="Q8798" t="str">
        <f>_xlfn.XLOOKUP(OpportunityTblExcel[[#This Row],[CampaignSeq]],CampaignTbl[CampaignSeq],CampaignTbl[Campaign Name])</f>
        <v>None</v>
      </c>
      <c r="R8798" t="s">
        <v>383</v>
      </c>
      <c r="S8798" t="b">
        <v>0</v>
      </c>
      <c r="T8798" s="4">
        <v>0.01</v>
      </c>
      <c r="U8798" s="37">
        <v>4077.8933333333334</v>
      </c>
      <c r="V8798" s="37">
        <v>4077.8933333333334</v>
      </c>
      <c r="W8798" t="str">
        <f>IF(OpportunityTblExcel[[#This Row],[Status]]="Won",OpportunityTblExcel[[#This Row],[Value]],"")</f>
        <v/>
      </c>
      <c r="X8798" t="s">
        <v>763</v>
      </c>
      <c r="Y8798">
        <v>10</v>
      </c>
      <c r="Z8798" t="s">
        <v>191</v>
      </c>
      <c r="AA8798" t="s">
        <v>259</v>
      </c>
      <c r="AB8798" t="s">
        <v>412</v>
      </c>
      <c r="AC879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799" spans="1:29" hidden="1" x14ac:dyDescent="0.35">
      <c r="A8799">
        <v>9230874</v>
      </c>
      <c r="B8799">
        <v>18797</v>
      </c>
      <c r="C8799">
        <v>-357</v>
      </c>
      <c r="D8799" s="9">
        <f>ImportDateTime+OpportunityTblExcel[[#This Row],[DateDiff-Days]]</f>
        <v>44569.708333333336</v>
      </c>
      <c r="E8799">
        <v>78.5</v>
      </c>
      <c r="F8799" s="9">
        <f>OpportunityTblExcel[[#This Row],[Record Created On]]+OpportunityTblExcel[[#This Row],[DaysToClose]]</f>
        <v>44648.208333333336</v>
      </c>
      <c r="G8799">
        <f>IF(OpportunityTblExcel[[#This Row],[Status]]="Open","",OpportunityTblExcel[[#This Row],[Estimated Close Date]])</f>
        <v>44648.208333333336</v>
      </c>
      <c r="H8799" t="s">
        <v>381</v>
      </c>
      <c r="I8799">
        <v>2</v>
      </c>
      <c r="J8799" t="str">
        <f>_xlfn.XLOOKUP(OpportunityTblExcel[[#This Row],[OwnerSeq]],OwnerTbl[SystemUserSeq],OwnerTbl[Owner])</f>
        <v>Alicia Thomber</v>
      </c>
      <c r="K8799">
        <v>1153</v>
      </c>
      <c r="L8799" t="str">
        <f>_xlfn.XLOOKUP(OpportunityTblExcel[[#This Row],[AccountSeq]],AccountTbl[AccountSeq],AccountTbl[TerritoryName])</f>
        <v>US-SOUTH</v>
      </c>
      <c r="M8799" t="str">
        <f>_xlfn.XLOOKUP(OpportunityTblExcel[[#This Row],[AccountSeq]],AccountTbl[AccountSeq],AccountTbl[Industry])</f>
        <v>Non-Durable Merchandise Retail</v>
      </c>
      <c r="N8799">
        <v>7</v>
      </c>
      <c r="O8799" t="str">
        <f>_xlfn.XLOOKUP(OpportunityTblExcel[[#This Row],[ProductSeq]],ProductTbl[ProductSeq],ProductTbl[Product])</f>
        <v>Crema Café XL</v>
      </c>
      <c r="P8799">
        <v>7000</v>
      </c>
      <c r="Q8799" t="str">
        <f>_xlfn.XLOOKUP(OpportunityTblExcel[[#This Row],[CampaignSeq]],CampaignTbl[CampaignSeq],CampaignTbl[Campaign Name])</f>
        <v>None</v>
      </c>
      <c r="R8799" t="s">
        <v>410</v>
      </c>
      <c r="S8799" t="b">
        <v>0</v>
      </c>
      <c r="T8799" s="4">
        <v>0.01</v>
      </c>
      <c r="U8799" s="37">
        <v>5498.9160000000002</v>
      </c>
      <c r="V8799" s="37">
        <v>5498.9160000000002</v>
      </c>
      <c r="W8799">
        <f>IF(OpportunityTblExcel[[#This Row],[Status]]="Won",OpportunityTblExcel[[#This Row],[Value]],"")</f>
        <v>5498.9160000000002</v>
      </c>
      <c r="X8799" t="s">
        <v>190</v>
      </c>
      <c r="Y8799">
        <v>90</v>
      </c>
      <c r="Z8799" t="s">
        <v>194</v>
      </c>
      <c r="AA8799" t="s">
        <v>260</v>
      </c>
      <c r="AB8799" t="s">
        <v>260</v>
      </c>
      <c r="AC8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8800" spans="1:29" hidden="1" x14ac:dyDescent="0.35">
      <c r="A8800">
        <v>3244674</v>
      </c>
      <c r="B8800">
        <v>18798</v>
      </c>
      <c r="C8800">
        <v>-357</v>
      </c>
      <c r="D8800" s="9">
        <f>ImportDateTime+OpportunityTblExcel[[#This Row],[DateDiff-Days]]</f>
        <v>44569.708333333336</v>
      </c>
      <c r="E8800">
        <v>99.75</v>
      </c>
      <c r="F8800" s="9">
        <f>OpportunityTblExcel[[#This Row],[Record Created On]]+OpportunityTblExcel[[#This Row],[DaysToClose]]</f>
        <v>44669.458333333336</v>
      </c>
      <c r="G8800">
        <f>IF(OpportunityTblExcel[[#This Row],[Status]]="Open","",OpportunityTblExcel[[#This Row],[Estimated Close Date]])</f>
        <v>44669.458333333336</v>
      </c>
      <c r="H8800" t="s">
        <v>382</v>
      </c>
      <c r="I8800">
        <v>7</v>
      </c>
      <c r="J8800" t="str">
        <f>_xlfn.XLOOKUP(OpportunityTblExcel[[#This Row],[OwnerSeq]],OwnerTbl[SystemUserSeq],OwnerTbl[Owner])</f>
        <v>Christa Geller</v>
      </c>
      <c r="K8800">
        <v>1239</v>
      </c>
      <c r="L8800" t="str">
        <f>_xlfn.XLOOKUP(OpportunityTblExcel[[#This Row],[AccountSeq]],AccountTbl[AccountSeq],AccountTbl[TerritoryName])</f>
        <v>US-SOUTH</v>
      </c>
      <c r="M8800" t="str">
        <f>_xlfn.XLOOKUP(OpportunityTblExcel[[#This Row],[AccountSeq]],AccountTbl[AccountSeq],AccountTbl[Industry])</f>
        <v>Outbound Consumer Service</v>
      </c>
      <c r="N8800">
        <v>2</v>
      </c>
      <c r="O8800" t="str">
        <f>_xlfn.XLOOKUP(OpportunityTblExcel[[#This Row],[ProductSeq]],ProductTbl[ProductSeq],ProductTbl[Product])</f>
        <v>Hawaii - Light Roast</v>
      </c>
      <c r="P8800">
        <v>7001</v>
      </c>
      <c r="Q8800" t="str">
        <f>_xlfn.XLOOKUP(OpportunityTblExcel[[#This Row],[CampaignSeq]],CampaignTbl[CampaignSeq],CampaignTbl[Campaign Name])</f>
        <v>Café A-100 Automatic plus Coffee Beans</v>
      </c>
      <c r="R8800" t="s">
        <v>410</v>
      </c>
      <c r="S8800" t="b">
        <v>0</v>
      </c>
      <c r="T8800" s="4">
        <v>0.01</v>
      </c>
      <c r="U8800" s="37">
        <v>3762.16</v>
      </c>
      <c r="V8800" s="37">
        <v>3762.16</v>
      </c>
      <c r="W8800" t="str">
        <f>IF(OpportunityTblExcel[[#This Row],[Status]]="Won",OpportunityTblExcel[[#This Row],[Value]],"")</f>
        <v/>
      </c>
      <c r="X8800" t="s">
        <v>192</v>
      </c>
      <c r="Y8800">
        <v>90</v>
      </c>
      <c r="Z8800" t="s">
        <v>194</v>
      </c>
      <c r="AA8800" t="s">
        <v>259</v>
      </c>
      <c r="AB8800" t="s">
        <v>412</v>
      </c>
      <c r="AC88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8801" spans="1:29" hidden="1" x14ac:dyDescent="0.35">
      <c r="A8801">
        <v>2042707</v>
      </c>
      <c r="B8801">
        <v>18799</v>
      </c>
      <c r="C8801">
        <v>-357</v>
      </c>
      <c r="D8801" s="9">
        <f>ImportDateTime+OpportunityTblExcel[[#This Row],[DateDiff-Days]]</f>
        <v>44569.708333333336</v>
      </c>
      <c r="E8801">
        <v>117</v>
      </c>
      <c r="F8801" s="9">
        <f>OpportunityTblExcel[[#This Row],[Record Created On]]+OpportunityTblExcel[[#This Row],[DaysToClose]]</f>
        <v>44686.708333333336</v>
      </c>
      <c r="G8801">
        <f>IF(OpportunityTblExcel[[#This Row],[Status]]="Open","",OpportunityTblExcel[[#This Row],[Estimated Close Date]])</f>
        <v>44686.708333333336</v>
      </c>
      <c r="H8801" t="s">
        <v>382</v>
      </c>
      <c r="I8801">
        <v>2</v>
      </c>
      <c r="J8801" t="str">
        <f>_xlfn.XLOOKUP(OpportunityTblExcel[[#This Row],[OwnerSeq]],OwnerTbl[SystemUserSeq],OwnerTbl[Owner])</f>
        <v>Alicia Thomber</v>
      </c>
      <c r="K8801">
        <v>1025</v>
      </c>
      <c r="L8801" t="str">
        <f>_xlfn.XLOOKUP(OpportunityTblExcel[[#This Row],[AccountSeq]],AccountTbl[AccountSeq],AccountTbl[TerritoryName])</f>
        <v>US-SOUTH</v>
      </c>
      <c r="M8801" t="str">
        <f>_xlfn.XLOOKUP(OpportunityTblExcel[[#This Row],[AccountSeq]],AccountTbl[AccountSeq],AccountTbl[Industry])</f>
        <v>Financial</v>
      </c>
      <c r="N8801">
        <v>7</v>
      </c>
      <c r="O8801" t="str">
        <f>_xlfn.XLOOKUP(OpportunityTblExcel[[#This Row],[ProductSeq]],ProductTbl[ProductSeq],ProductTbl[Product])</f>
        <v>Crema Café XL</v>
      </c>
      <c r="P8801">
        <v>7000</v>
      </c>
      <c r="Q8801" t="str">
        <f>_xlfn.XLOOKUP(OpportunityTblExcel[[#This Row],[CampaignSeq]],CampaignTbl[CampaignSeq],CampaignTbl[Campaign Name])</f>
        <v>None</v>
      </c>
      <c r="R8801" t="s">
        <v>410</v>
      </c>
      <c r="S8801" t="b">
        <v>0</v>
      </c>
      <c r="T8801" s="4">
        <v>0</v>
      </c>
      <c r="U8801" s="37">
        <v>6699.0959999999995</v>
      </c>
      <c r="V8801" s="37">
        <v>6699.0959999999995</v>
      </c>
      <c r="W8801">
        <f>IF(OpportunityTblExcel[[#This Row],[Status]]="Won",OpportunityTblExcel[[#This Row],[Value]],"")</f>
        <v>6699.0959999999995</v>
      </c>
      <c r="X8801" t="s">
        <v>762</v>
      </c>
      <c r="Y8801">
        <v>30</v>
      </c>
      <c r="Z8801" t="s">
        <v>193</v>
      </c>
      <c r="AA8801" t="s">
        <v>260</v>
      </c>
      <c r="AB8801" t="s">
        <v>260</v>
      </c>
      <c r="AC8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802" spans="1:29" hidden="1" x14ac:dyDescent="0.35">
      <c r="A8802">
        <v>3836387</v>
      </c>
      <c r="B8802">
        <v>18800</v>
      </c>
      <c r="C8802">
        <v>-357</v>
      </c>
      <c r="D8802" s="9">
        <f>ImportDateTime+OpportunityTblExcel[[#This Row],[DateDiff-Days]]</f>
        <v>44569.708333333336</v>
      </c>
      <c r="E8802">
        <v>84.25</v>
      </c>
      <c r="F8802" s="9">
        <f>OpportunityTblExcel[[#This Row],[Record Created On]]+OpportunityTblExcel[[#This Row],[DaysToClose]]</f>
        <v>44653.958333333336</v>
      </c>
      <c r="G8802">
        <f>IF(OpportunityTblExcel[[#This Row],[Status]]="Open","",OpportunityTblExcel[[#This Row],[Estimated Close Date]])</f>
        <v>44653.958333333336</v>
      </c>
      <c r="H8802" t="s">
        <v>381</v>
      </c>
      <c r="I8802">
        <v>12</v>
      </c>
      <c r="J8802" t="str">
        <f>_xlfn.XLOOKUP(OpportunityTblExcel[[#This Row],[OwnerSeq]],OwnerTbl[SystemUserSeq],OwnerTbl[Owner])</f>
        <v>Greg Winston</v>
      </c>
      <c r="K8802">
        <v>1064</v>
      </c>
      <c r="L8802" t="str">
        <f>_xlfn.XLOOKUP(OpportunityTblExcel[[#This Row],[AccountSeq]],AccountTbl[AccountSeq],AccountTbl[TerritoryName])</f>
        <v>US-WEST</v>
      </c>
      <c r="M8802" t="str">
        <f>_xlfn.XLOOKUP(OpportunityTblExcel[[#This Row],[AccountSeq]],AccountTbl[AccountSeq],AccountTbl[Industry])</f>
        <v>Legal Services</v>
      </c>
      <c r="N8802">
        <v>4</v>
      </c>
      <c r="O8802" t="str">
        <f>_xlfn.XLOOKUP(OpportunityTblExcel[[#This Row],[ProductSeq]],ProductTbl[ProductSeq],ProductTbl[Product])</f>
        <v>Barista Home</v>
      </c>
      <c r="P8802">
        <v>7004</v>
      </c>
      <c r="Q8802" t="str">
        <f>_xlfn.XLOOKUP(OpportunityTblExcel[[#This Row],[CampaignSeq]],CampaignTbl[CampaignSeq],CampaignTbl[Campaign Name])</f>
        <v>Smart Brew 300 plus Coffee Beans</v>
      </c>
      <c r="R8802" t="s">
        <v>410</v>
      </c>
      <c r="S8802" t="b">
        <v>0</v>
      </c>
      <c r="T8802" s="4">
        <v>0.01</v>
      </c>
      <c r="U8802" s="37">
        <v>4758.6933333333336</v>
      </c>
      <c r="V8802" s="37">
        <v>4758.6933333333336</v>
      </c>
      <c r="W8802" t="str">
        <f>IF(OpportunityTblExcel[[#This Row],[Status]]="Won",OpportunityTblExcel[[#This Row],[Value]],"")</f>
        <v/>
      </c>
      <c r="X8802" t="s">
        <v>190</v>
      </c>
      <c r="Y8802">
        <v>30</v>
      </c>
      <c r="Z8802" t="s">
        <v>193</v>
      </c>
      <c r="AA8802" t="s">
        <v>259</v>
      </c>
      <c r="AB8802" t="s">
        <v>412</v>
      </c>
      <c r="AC8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803" spans="1:29" hidden="1" x14ac:dyDescent="0.35">
      <c r="A8803">
        <v>9452129</v>
      </c>
      <c r="B8803">
        <v>18801</v>
      </c>
      <c r="C8803">
        <v>-358</v>
      </c>
      <c r="D8803" s="9">
        <f>ImportDateTime+OpportunityTblExcel[[#This Row],[DateDiff-Days]]</f>
        <v>44568.708333333336</v>
      </c>
      <c r="E8803">
        <v>101.5</v>
      </c>
      <c r="F8803" s="9">
        <f>OpportunityTblExcel[[#This Row],[Record Created On]]+OpportunityTblExcel[[#This Row],[DaysToClose]]</f>
        <v>44670.208333333336</v>
      </c>
      <c r="G8803">
        <f>IF(OpportunityTblExcel[[#This Row],[Status]]="Open","",OpportunityTblExcel[[#This Row],[Estimated Close Date]])</f>
        <v>44670.208333333336</v>
      </c>
      <c r="H8803" t="s">
        <v>382</v>
      </c>
      <c r="I8803">
        <v>11</v>
      </c>
      <c r="J8803" t="str">
        <f>_xlfn.XLOOKUP(OpportunityTblExcel[[#This Row],[OwnerSeq]],OwnerTbl[SystemUserSeq],OwnerTbl[Owner])</f>
        <v>Eric Gruber</v>
      </c>
      <c r="K8803">
        <v>1023</v>
      </c>
      <c r="L8803" t="str">
        <f>_xlfn.XLOOKUP(OpportunityTblExcel[[#This Row],[AccountSeq]],AccountTbl[AccountSeq],AccountTbl[TerritoryName])</f>
        <v>US-MIDWEST</v>
      </c>
      <c r="M8803" t="str">
        <f>_xlfn.XLOOKUP(OpportunityTblExcel[[#This Row],[AccountSeq]],AccountTbl[AccountSeq],AccountTbl[Industry])</f>
        <v>Inbound Capital Intensive Processing</v>
      </c>
      <c r="N8803">
        <v>6</v>
      </c>
      <c r="O8803" t="str">
        <f>_xlfn.XLOOKUP(OpportunityTblExcel[[#This Row],[ProductSeq]],ProductTbl[ProductSeq],ProductTbl[Product])</f>
        <v>Café A-100 Automatic</v>
      </c>
      <c r="P8803">
        <v>7000</v>
      </c>
      <c r="Q8803" t="str">
        <f>_xlfn.XLOOKUP(OpportunityTblExcel[[#This Row],[CampaignSeq]],CampaignTbl[CampaignSeq],CampaignTbl[Campaign Name])</f>
        <v>None</v>
      </c>
      <c r="R8803" t="s">
        <v>383</v>
      </c>
      <c r="S8803" t="b">
        <v>1</v>
      </c>
      <c r="T8803" s="4">
        <v>0.04</v>
      </c>
      <c r="U8803" s="37">
        <v>7910.6844444444441</v>
      </c>
      <c r="V8803" s="37">
        <v>7910.6844444444441</v>
      </c>
      <c r="W8803">
        <f>IF(OpportunityTblExcel[[#This Row],[Status]]="Won",OpportunityTblExcel[[#This Row],[Value]],"")</f>
        <v>7910.6844444444441</v>
      </c>
      <c r="X8803" t="s">
        <v>192</v>
      </c>
      <c r="Y8803">
        <v>30</v>
      </c>
      <c r="Z8803" t="s">
        <v>193</v>
      </c>
      <c r="AA8803" t="s">
        <v>260</v>
      </c>
      <c r="AB8803" t="s">
        <v>260</v>
      </c>
      <c r="AC88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04" spans="1:29" hidden="1" x14ac:dyDescent="0.35">
      <c r="A8804">
        <v>1870040</v>
      </c>
      <c r="B8804">
        <v>18802</v>
      </c>
      <c r="C8804">
        <v>-358</v>
      </c>
      <c r="D8804" s="9">
        <f>ImportDateTime+OpportunityTblExcel[[#This Row],[DateDiff-Days]]</f>
        <v>44568.708333333336</v>
      </c>
      <c r="E8804">
        <v>98</v>
      </c>
      <c r="F8804" s="9">
        <f>OpportunityTblExcel[[#This Row],[Record Created On]]+OpportunityTblExcel[[#This Row],[DaysToClose]]</f>
        <v>44666.708333333336</v>
      </c>
      <c r="G8804">
        <f>IF(OpportunityTblExcel[[#This Row],[Status]]="Open","",OpportunityTblExcel[[#This Row],[Estimated Close Date]])</f>
        <v>44666.708333333336</v>
      </c>
      <c r="H8804" t="s">
        <v>380</v>
      </c>
      <c r="I8804">
        <v>9</v>
      </c>
      <c r="J8804" t="str">
        <f>_xlfn.XLOOKUP(OpportunityTblExcel[[#This Row],[OwnerSeq]],OwnerTbl[SystemUserSeq],OwnerTbl[Owner])</f>
        <v>David So</v>
      </c>
      <c r="K8804">
        <v>1046</v>
      </c>
      <c r="L8804" t="str">
        <f>_xlfn.XLOOKUP(OpportunityTblExcel[[#This Row],[AccountSeq]],AccountTbl[AccountSeq],AccountTbl[TerritoryName])</f>
        <v>US-NORTHEAST</v>
      </c>
      <c r="M8804" t="str">
        <f>_xlfn.XLOOKUP(OpportunityTblExcel[[#This Row],[AccountSeq]],AccountTbl[AccountSeq],AccountTbl[Industry])</f>
        <v>Legal Services</v>
      </c>
      <c r="N8804">
        <v>6</v>
      </c>
      <c r="O8804" t="str">
        <f>_xlfn.XLOOKUP(OpportunityTblExcel[[#This Row],[ProductSeq]],ProductTbl[ProductSeq],ProductTbl[Product])</f>
        <v>Café A-100 Automatic</v>
      </c>
      <c r="P8804">
        <v>7000</v>
      </c>
      <c r="Q8804" t="str">
        <f>_xlfn.XLOOKUP(OpportunityTblExcel[[#This Row],[CampaignSeq]],CampaignTbl[CampaignSeq],CampaignTbl[Campaign Name])</f>
        <v>None</v>
      </c>
      <c r="R8804" t="s">
        <v>411</v>
      </c>
      <c r="S8804" t="b">
        <v>1</v>
      </c>
      <c r="T8804" s="4">
        <v>0</v>
      </c>
      <c r="U8804" s="37">
        <v>8492.2933333333331</v>
      </c>
      <c r="V8804" s="37">
        <v>8492.2933333333331</v>
      </c>
      <c r="W8804">
        <f>IF(OpportunityTblExcel[[#This Row],[Status]]="Won",OpportunityTblExcel[[#This Row],[Value]],"")</f>
        <v>8492.2933333333331</v>
      </c>
      <c r="X8804" t="s">
        <v>190</v>
      </c>
      <c r="Y8804">
        <v>10</v>
      </c>
      <c r="Z8804" t="s">
        <v>191</v>
      </c>
      <c r="AA8804" t="s">
        <v>260</v>
      </c>
      <c r="AB8804" t="s">
        <v>260</v>
      </c>
      <c r="AC88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05" spans="1:29" hidden="1" x14ac:dyDescent="0.35">
      <c r="A8805">
        <v>9505557</v>
      </c>
      <c r="B8805">
        <v>18803</v>
      </c>
      <c r="C8805">
        <v>-358</v>
      </c>
      <c r="D8805" s="9">
        <f>ImportDateTime+OpportunityTblExcel[[#This Row],[DateDiff-Days]]</f>
        <v>44568.708333333336</v>
      </c>
      <c r="E8805">
        <v>88.5</v>
      </c>
      <c r="F8805" s="9">
        <f>OpportunityTblExcel[[#This Row],[Record Created On]]+OpportunityTblExcel[[#This Row],[DaysToClose]]</f>
        <v>44657.208333333336</v>
      </c>
      <c r="G8805">
        <f>IF(OpportunityTblExcel[[#This Row],[Status]]="Open","",OpportunityTblExcel[[#This Row],[Estimated Close Date]])</f>
        <v>44657.208333333336</v>
      </c>
      <c r="H8805" t="s">
        <v>381</v>
      </c>
      <c r="I8805">
        <v>7</v>
      </c>
      <c r="J8805" t="str">
        <f>_xlfn.XLOOKUP(OpportunityTblExcel[[#This Row],[OwnerSeq]],OwnerTbl[SystemUserSeq],OwnerTbl[Owner])</f>
        <v>Christa Geller</v>
      </c>
      <c r="K8805">
        <v>1054</v>
      </c>
      <c r="L8805" t="str">
        <f>_xlfn.XLOOKUP(OpportunityTblExcel[[#This Row],[AccountSeq]],AccountTbl[AccountSeq],AccountTbl[TerritoryName])</f>
        <v>US-NORTHEAST</v>
      </c>
      <c r="M8805" t="str">
        <f>_xlfn.XLOOKUP(OpportunityTblExcel[[#This Row],[AccountSeq]],AccountTbl[AccountSeq],AccountTbl[Industry])</f>
        <v>Design, Direction and Creative Management</v>
      </c>
      <c r="N8805">
        <v>6</v>
      </c>
      <c r="O8805" t="str">
        <f>_xlfn.XLOOKUP(OpportunityTblExcel[[#This Row],[ProductSeq]],ProductTbl[ProductSeq],ProductTbl[Product])</f>
        <v>Café A-100 Automatic</v>
      </c>
      <c r="P8805">
        <v>7003</v>
      </c>
      <c r="Q8805" t="str">
        <f>_xlfn.XLOOKUP(OpportunityTblExcel[[#This Row],[CampaignSeq]],CampaignTbl[CampaignSeq],CampaignTbl[Campaign Name])</f>
        <v>Café S-200 Semiautomatic plus Service Agreement</v>
      </c>
      <c r="R8805" t="s">
        <v>410</v>
      </c>
      <c r="S8805" t="b">
        <v>1</v>
      </c>
      <c r="T8805" s="4">
        <v>0</v>
      </c>
      <c r="U8805" s="37">
        <v>8513.9911111111105</v>
      </c>
      <c r="V8805" s="37">
        <v>8513.9911111111105</v>
      </c>
      <c r="W8805">
        <f>IF(OpportunityTblExcel[[#This Row],[Status]]="Won",OpportunityTblExcel[[#This Row],[Value]],"")</f>
        <v>8513.9911111111105</v>
      </c>
      <c r="X8805" t="s">
        <v>762</v>
      </c>
      <c r="Y8805">
        <v>50</v>
      </c>
      <c r="Z8805" t="s">
        <v>193</v>
      </c>
      <c r="AA8805" t="s">
        <v>260</v>
      </c>
      <c r="AB8805" t="s">
        <v>260</v>
      </c>
      <c r="AC8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806" spans="1:29" hidden="1" x14ac:dyDescent="0.35">
      <c r="A8806">
        <v>1626991</v>
      </c>
      <c r="B8806">
        <v>18804</v>
      </c>
      <c r="C8806">
        <v>-358</v>
      </c>
      <c r="D8806" s="9">
        <f>ImportDateTime+OpportunityTblExcel[[#This Row],[DateDiff-Days]]</f>
        <v>44568.708333333336</v>
      </c>
      <c r="E8806">
        <v>69.5</v>
      </c>
      <c r="F8806" s="9">
        <f>OpportunityTblExcel[[#This Row],[Record Created On]]+OpportunityTblExcel[[#This Row],[DaysToClose]]</f>
        <v>44638.208333333336</v>
      </c>
      <c r="G8806">
        <f>IF(OpportunityTblExcel[[#This Row],[Status]]="Open","",OpportunityTblExcel[[#This Row],[Estimated Close Date]])</f>
        <v>44638.208333333336</v>
      </c>
      <c r="H8806" t="s">
        <v>381</v>
      </c>
      <c r="I8806">
        <v>16</v>
      </c>
      <c r="J8806" t="str">
        <f>_xlfn.XLOOKUP(OpportunityTblExcel[[#This Row],[OwnerSeq]],OwnerTbl[SystemUserSeq],OwnerTbl[Owner])</f>
        <v>Karen Berg</v>
      </c>
      <c r="K8806">
        <v>1135</v>
      </c>
      <c r="L8806" t="str">
        <f>_xlfn.XLOOKUP(OpportunityTblExcel[[#This Row],[AccountSeq]],AccountTbl[AccountSeq],AccountTbl[TerritoryName])</f>
        <v>US-NORTHEAST</v>
      </c>
      <c r="M8806" t="str">
        <f>_xlfn.XLOOKUP(OpportunityTblExcel[[#This Row],[AccountSeq]],AccountTbl[AccountSeq],AccountTbl[Industry])</f>
        <v>Consulting</v>
      </c>
      <c r="N8806">
        <v>3</v>
      </c>
      <c r="O8806" t="str">
        <f>_xlfn.XLOOKUP(OpportunityTblExcel[[#This Row],[ProductSeq]],ProductTbl[ProductSeq],ProductTbl[Product])</f>
        <v>Café S-200 Semiautomatic</v>
      </c>
      <c r="P8806">
        <v>7003</v>
      </c>
      <c r="Q8806" t="str">
        <f>_xlfn.XLOOKUP(OpportunityTblExcel[[#This Row],[CampaignSeq]],CampaignTbl[CampaignSeq],CampaignTbl[Campaign Name])</f>
        <v>Café S-200 Semiautomatic plus Service Agreement</v>
      </c>
      <c r="R8806" t="s">
        <v>383</v>
      </c>
      <c r="S8806" t="b">
        <v>0</v>
      </c>
      <c r="T8806" s="4">
        <v>0</v>
      </c>
      <c r="U8806" s="37">
        <v>5076.2226666666666</v>
      </c>
      <c r="V8806" s="37">
        <v>5076.2226666666666</v>
      </c>
      <c r="W8806" t="str">
        <f>IF(OpportunityTblExcel[[#This Row],[Status]]="Won",OpportunityTblExcel[[#This Row],[Value]],"")</f>
        <v/>
      </c>
      <c r="X8806" t="s">
        <v>762</v>
      </c>
      <c r="Y8806">
        <v>10</v>
      </c>
      <c r="Z8806" t="s">
        <v>191</v>
      </c>
      <c r="AA8806" t="s">
        <v>259</v>
      </c>
      <c r="AB8806" t="s">
        <v>412</v>
      </c>
      <c r="AC8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8807" spans="1:29" hidden="1" x14ac:dyDescent="0.35">
      <c r="A8807">
        <v>8979844</v>
      </c>
      <c r="B8807">
        <v>18805</v>
      </c>
      <c r="C8807">
        <v>-358</v>
      </c>
      <c r="D8807" s="9">
        <f>ImportDateTime+OpportunityTblExcel[[#This Row],[DateDiff-Days]]</f>
        <v>44568.708333333336</v>
      </c>
      <c r="E8807">
        <v>96</v>
      </c>
      <c r="F8807" s="9">
        <f>OpportunityTblExcel[[#This Row],[Record Created On]]+OpportunityTblExcel[[#This Row],[DaysToClose]]</f>
        <v>44664.708333333336</v>
      </c>
      <c r="G8807">
        <f>IF(OpportunityTblExcel[[#This Row],[Status]]="Open","",OpportunityTblExcel[[#This Row],[Estimated Close Date]])</f>
        <v>44664.708333333336</v>
      </c>
      <c r="H8807" t="s">
        <v>382</v>
      </c>
      <c r="I8807">
        <v>7</v>
      </c>
      <c r="J8807" t="str">
        <f>_xlfn.XLOOKUP(OpportunityTblExcel[[#This Row],[OwnerSeq]],OwnerTbl[SystemUserSeq],OwnerTbl[Owner])</f>
        <v>Christa Geller</v>
      </c>
      <c r="K8807">
        <v>1003</v>
      </c>
      <c r="L8807" t="str">
        <f>_xlfn.XLOOKUP(OpportunityTblExcel[[#This Row],[AccountSeq]],AccountTbl[AccountSeq],AccountTbl[TerritoryName])</f>
        <v>US-NORTHEAST</v>
      </c>
      <c r="M8807" t="str">
        <f>_xlfn.XLOOKUP(OpportunityTblExcel[[#This Row],[AccountSeq]],AccountTbl[AccountSeq],AccountTbl[Industry])</f>
        <v>Equipment Rental and Leasing</v>
      </c>
      <c r="N8807">
        <v>6</v>
      </c>
      <c r="O8807" t="str">
        <f>_xlfn.XLOOKUP(OpportunityTblExcel[[#This Row],[ProductSeq]],ProductTbl[ProductSeq],ProductTbl[Product])</f>
        <v>Café A-100 Automatic</v>
      </c>
      <c r="P8807">
        <v>7003</v>
      </c>
      <c r="Q8807" t="str">
        <f>_xlfn.XLOOKUP(OpportunityTblExcel[[#This Row],[CampaignSeq]],CampaignTbl[CampaignSeq],CampaignTbl[Campaign Name])</f>
        <v>Café S-200 Semiautomatic plus Service Agreement</v>
      </c>
      <c r="R8807" t="s">
        <v>410</v>
      </c>
      <c r="S8807" t="b">
        <v>1</v>
      </c>
      <c r="T8807" s="4">
        <v>0</v>
      </c>
      <c r="U8807" s="37">
        <v>5965.3688888888892</v>
      </c>
      <c r="V8807" s="37">
        <v>5965.3688888888892</v>
      </c>
      <c r="W8807">
        <f>IF(OpportunityTblExcel[[#This Row],[Status]]="Won",OpportunityTblExcel[[#This Row],[Value]],"")</f>
        <v>5965.3688888888892</v>
      </c>
      <c r="X8807" t="s">
        <v>190</v>
      </c>
      <c r="Y8807">
        <v>90</v>
      </c>
      <c r="Z8807" t="s">
        <v>194</v>
      </c>
      <c r="AA8807" t="s">
        <v>260</v>
      </c>
      <c r="AB8807" t="s">
        <v>260</v>
      </c>
      <c r="AC88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8808" spans="1:29" hidden="1" x14ac:dyDescent="0.35">
      <c r="A8808">
        <v>1720347</v>
      </c>
      <c r="B8808">
        <v>18806</v>
      </c>
      <c r="C8808">
        <v>-358</v>
      </c>
      <c r="D8808" s="9">
        <f>ImportDateTime+OpportunityTblExcel[[#This Row],[DateDiff-Days]]</f>
        <v>44568.708333333336</v>
      </c>
      <c r="E8808">
        <v>80.5</v>
      </c>
      <c r="F8808" s="9">
        <f>OpportunityTblExcel[[#This Row],[Record Created On]]+OpportunityTblExcel[[#This Row],[DaysToClose]]</f>
        <v>44649.208333333336</v>
      </c>
      <c r="G8808">
        <f>IF(OpportunityTblExcel[[#This Row],[Status]]="Open","",OpportunityTblExcel[[#This Row],[Estimated Close Date]])</f>
        <v>44649.208333333336</v>
      </c>
      <c r="H8808" t="s">
        <v>381</v>
      </c>
      <c r="I8808">
        <v>9</v>
      </c>
      <c r="J8808" t="str">
        <f>_xlfn.XLOOKUP(OpportunityTblExcel[[#This Row],[OwnerSeq]],OwnerTbl[SystemUserSeq],OwnerTbl[Owner])</f>
        <v>David So</v>
      </c>
      <c r="K8808">
        <v>1023</v>
      </c>
      <c r="L8808" t="str">
        <f>_xlfn.XLOOKUP(OpportunityTblExcel[[#This Row],[AccountSeq]],AccountTbl[AccountSeq],AccountTbl[TerritoryName])</f>
        <v>US-MIDWEST</v>
      </c>
      <c r="M8808" t="str">
        <f>_xlfn.XLOOKUP(OpportunityTblExcel[[#This Row],[AccountSeq]],AccountTbl[AccountSeq],AccountTbl[Industry])</f>
        <v>Inbound Capital Intensive Processing</v>
      </c>
      <c r="N8808">
        <v>5</v>
      </c>
      <c r="O8808" t="str">
        <f>_xlfn.XLOOKUP(OpportunityTblExcel[[#This Row],[ProductSeq]],ProductTbl[ProductSeq],ProductTbl[Product])</f>
        <v>Smart Brew 300</v>
      </c>
      <c r="P8808">
        <v>7003</v>
      </c>
      <c r="Q8808" t="str">
        <f>_xlfn.XLOOKUP(OpportunityTblExcel[[#This Row],[CampaignSeq]],CampaignTbl[CampaignSeq],CampaignTbl[Campaign Name])</f>
        <v>Café S-200 Semiautomatic plus Service Agreement</v>
      </c>
      <c r="R8808" t="s">
        <v>383</v>
      </c>
      <c r="S8808" t="b">
        <v>1</v>
      </c>
      <c r="T8808" s="4">
        <v>0</v>
      </c>
      <c r="U8808" s="37">
        <v>5746.92</v>
      </c>
      <c r="V8808" s="37">
        <v>5746.92</v>
      </c>
      <c r="W8808" t="str">
        <f>IF(OpportunityTblExcel[[#This Row],[Status]]="Won",OpportunityTblExcel[[#This Row],[Value]],"")</f>
        <v/>
      </c>
      <c r="X8808" t="s">
        <v>762</v>
      </c>
      <c r="Y8808">
        <v>10</v>
      </c>
      <c r="Z8808" t="s">
        <v>191</v>
      </c>
      <c r="AA8808" t="s">
        <v>259</v>
      </c>
      <c r="AB8808" t="s">
        <v>412</v>
      </c>
      <c r="AC88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809" spans="1:29" hidden="1" x14ac:dyDescent="0.35">
      <c r="A8809">
        <v>4562649</v>
      </c>
      <c r="B8809">
        <v>18807</v>
      </c>
      <c r="C8809">
        <v>-358</v>
      </c>
      <c r="D8809" s="9">
        <f>ImportDateTime+OpportunityTblExcel[[#This Row],[DateDiff-Days]]</f>
        <v>44568.708333333336</v>
      </c>
      <c r="E8809">
        <v>115.75</v>
      </c>
      <c r="F8809" s="9">
        <f>OpportunityTblExcel[[#This Row],[Record Created On]]+OpportunityTblExcel[[#This Row],[DaysToClose]]</f>
        <v>44684.458333333336</v>
      </c>
      <c r="G8809">
        <f>IF(OpportunityTblExcel[[#This Row],[Status]]="Open","",OpportunityTblExcel[[#This Row],[Estimated Close Date]])</f>
        <v>44684.458333333336</v>
      </c>
      <c r="H8809" t="s">
        <v>382</v>
      </c>
      <c r="I8809">
        <v>11</v>
      </c>
      <c r="J8809" t="str">
        <f>_xlfn.XLOOKUP(OpportunityTblExcel[[#This Row],[OwnerSeq]],OwnerTbl[SystemUserSeq],OwnerTbl[Owner])</f>
        <v>Eric Gruber</v>
      </c>
      <c r="K8809">
        <v>1051</v>
      </c>
      <c r="L8809" t="str">
        <f>_xlfn.XLOOKUP(OpportunityTblExcel[[#This Row],[AccountSeq]],AccountTbl[AccountSeq],AccountTbl[TerritoryName])</f>
        <v>US-MIDWEST</v>
      </c>
      <c r="M8809" t="str">
        <f>_xlfn.XLOOKUP(OpportunityTblExcel[[#This Row],[AccountSeq]],AccountTbl[AccountSeq],AccountTbl[Industry])</f>
        <v>Business Services</v>
      </c>
      <c r="N8809">
        <v>3</v>
      </c>
      <c r="O8809" t="str">
        <f>_xlfn.XLOOKUP(OpportunityTblExcel[[#This Row],[ProductSeq]],ProductTbl[ProductSeq],ProductTbl[Product])</f>
        <v>Café S-200 Semiautomatic</v>
      </c>
      <c r="P8809">
        <v>7003</v>
      </c>
      <c r="Q8809" t="str">
        <f>_xlfn.XLOOKUP(OpportunityTblExcel[[#This Row],[CampaignSeq]],CampaignTbl[CampaignSeq],CampaignTbl[Campaign Name])</f>
        <v>Café S-200 Semiautomatic plus Service Agreement</v>
      </c>
      <c r="R8809" t="s">
        <v>410</v>
      </c>
      <c r="S8809" t="b">
        <v>0</v>
      </c>
      <c r="T8809" s="4">
        <v>0.01</v>
      </c>
      <c r="U8809" s="37">
        <v>4395.5</v>
      </c>
      <c r="V8809" s="37">
        <v>4395.5</v>
      </c>
      <c r="W8809">
        <f>IF(OpportunityTblExcel[[#This Row],[Status]]="Won",OpportunityTblExcel[[#This Row],[Value]],"")</f>
        <v>4395.5</v>
      </c>
      <c r="X8809" t="s">
        <v>762</v>
      </c>
      <c r="Y8809">
        <v>10</v>
      </c>
      <c r="Z8809" t="s">
        <v>191</v>
      </c>
      <c r="AA8809" t="s">
        <v>260</v>
      </c>
      <c r="AB8809" t="s">
        <v>260</v>
      </c>
      <c r="AC8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8810" spans="1:29" hidden="1" x14ac:dyDescent="0.35">
      <c r="A8810">
        <v>8537005</v>
      </c>
      <c r="B8810">
        <v>18808</v>
      </c>
      <c r="C8810">
        <v>-358</v>
      </c>
      <c r="D8810" s="9">
        <f>ImportDateTime+OpportunityTblExcel[[#This Row],[DateDiff-Days]]</f>
        <v>44568.708333333336</v>
      </c>
      <c r="E8810">
        <v>119.5</v>
      </c>
      <c r="F8810" s="9">
        <f>OpportunityTblExcel[[#This Row],[Record Created On]]+OpportunityTblExcel[[#This Row],[DaysToClose]]</f>
        <v>44688.208333333336</v>
      </c>
      <c r="G8810">
        <f>IF(OpportunityTblExcel[[#This Row],[Status]]="Open","",OpportunityTblExcel[[#This Row],[Estimated Close Date]])</f>
        <v>44688.208333333336</v>
      </c>
      <c r="H8810" t="s">
        <v>382</v>
      </c>
      <c r="I8810">
        <v>4</v>
      </c>
      <c r="J8810" t="str">
        <f>_xlfn.XLOOKUP(OpportunityTblExcel[[#This Row],[OwnerSeq]],OwnerTbl[SystemUserSeq],OwnerTbl[Owner])</f>
        <v>Amy Alberts</v>
      </c>
      <c r="K8810">
        <v>1147</v>
      </c>
      <c r="L8810" t="str">
        <f>_xlfn.XLOOKUP(OpportunityTblExcel[[#This Row],[AccountSeq]],AccountTbl[AccountSeq],AccountTbl[TerritoryName])</f>
        <v>US-WEST</v>
      </c>
      <c r="M8810" t="str">
        <f>_xlfn.XLOOKUP(OpportunityTblExcel[[#This Row],[AccountSeq]],AccountTbl[AccountSeq],AccountTbl[Industry])</f>
        <v>Inbound Repair and Services</v>
      </c>
      <c r="N8810">
        <v>5</v>
      </c>
      <c r="O8810" t="str">
        <f>_xlfn.XLOOKUP(OpportunityTblExcel[[#This Row],[ProductSeq]],ProductTbl[ProductSeq],ProductTbl[Product])</f>
        <v>Smart Brew 300</v>
      </c>
      <c r="P8810">
        <v>7003</v>
      </c>
      <c r="Q8810" t="str">
        <f>_xlfn.XLOOKUP(OpportunityTblExcel[[#This Row],[CampaignSeq]],CampaignTbl[CampaignSeq],CampaignTbl[Campaign Name])</f>
        <v>Café S-200 Semiautomatic plus Service Agreement</v>
      </c>
      <c r="R8810" t="s">
        <v>383</v>
      </c>
      <c r="S8810" t="b">
        <v>0</v>
      </c>
      <c r="T8810" s="4">
        <v>0.01</v>
      </c>
      <c r="U8810" s="37">
        <v>7146.04</v>
      </c>
      <c r="V8810" s="37">
        <v>7146.04</v>
      </c>
      <c r="W8810">
        <f>IF(OpportunityTblExcel[[#This Row],[Status]]="Won",OpportunityTblExcel[[#This Row],[Value]],"")</f>
        <v>7146.04</v>
      </c>
      <c r="X8810" t="s">
        <v>192</v>
      </c>
      <c r="Y8810">
        <v>50</v>
      </c>
      <c r="Z8810" t="s">
        <v>193</v>
      </c>
      <c r="AA8810" t="s">
        <v>260</v>
      </c>
      <c r="AB8810" t="s">
        <v>260</v>
      </c>
      <c r="AC88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8811" spans="1:29" hidden="1" x14ac:dyDescent="0.35">
      <c r="A8811">
        <v>1746515</v>
      </c>
      <c r="B8811">
        <v>18809</v>
      </c>
      <c r="C8811">
        <v>-358</v>
      </c>
      <c r="D8811" s="9">
        <f>ImportDateTime+OpportunityTblExcel[[#This Row],[DateDiff-Days]]</f>
        <v>44568.708333333336</v>
      </c>
      <c r="E8811">
        <v>121</v>
      </c>
      <c r="F8811" s="9">
        <f>OpportunityTblExcel[[#This Row],[Record Created On]]+OpportunityTblExcel[[#This Row],[DaysToClose]]</f>
        <v>44689.708333333336</v>
      </c>
      <c r="G8811">
        <f>IF(OpportunityTblExcel[[#This Row],[Status]]="Open","",OpportunityTblExcel[[#This Row],[Estimated Close Date]])</f>
        <v>44689.708333333336</v>
      </c>
      <c r="H8811" t="s">
        <v>380</v>
      </c>
      <c r="I8811">
        <v>11</v>
      </c>
      <c r="J8811" t="str">
        <f>_xlfn.XLOOKUP(OpportunityTblExcel[[#This Row],[OwnerSeq]],OwnerTbl[SystemUserSeq],OwnerTbl[Owner])</f>
        <v>Eric Gruber</v>
      </c>
      <c r="K8811">
        <v>1280</v>
      </c>
      <c r="L8811" t="str">
        <f>_xlfn.XLOOKUP(OpportunityTblExcel[[#This Row],[AccountSeq]],AccountTbl[AccountSeq],AccountTbl[TerritoryName])</f>
        <v>US-MIDWEST</v>
      </c>
      <c r="M8811" t="str">
        <f>_xlfn.XLOOKUP(OpportunityTblExcel[[#This Row],[AccountSeq]],AccountTbl[AccountSeq],AccountTbl[Industry])</f>
        <v>Non-Durable Merchandise Retail</v>
      </c>
      <c r="N8811">
        <v>6</v>
      </c>
      <c r="O8811" t="str">
        <f>_xlfn.XLOOKUP(OpportunityTblExcel[[#This Row],[ProductSeq]],ProductTbl[ProductSeq],ProductTbl[Product])</f>
        <v>Café A-100 Automatic</v>
      </c>
      <c r="P8811">
        <v>7000</v>
      </c>
      <c r="Q8811" t="str">
        <f>_xlfn.XLOOKUP(OpportunityTblExcel[[#This Row],[CampaignSeq]],CampaignTbl[CampaignSeq],CampaignTbl[Campaign Name])</f>
        <v>None</v>
      </c>
      <c r="R8811" t="s">
        <v>411</v>
      </c>
      <c r="S8811" t="b">
        <v>1</v>
      </c>
      <c r="T8811" s="4">
        <v>0.03</v>
      </c>
      <c r="U8811" s="37">
        <v>8482.92</v>
      </c>
      <c r="V8811" s="37">
        <v>8482.92</v>
      </c>
      <c r="W8811">
        <f>IF(OpportunityTblExcel[[#This Row],[Status]]="Won",OpportunityTblExcel[[#This Row],[Value]],"")</f>
        <v>8482.92</v>
      </c>
      <c r="X8811" t="s">
        <v>192</v>
      </c>
      <c r="Y8811">
        <v>90</v>
      </c>
      <c r="Z8811" t="s">
        <v>194</v>
      </c>
      <c r="AA8811" t="s">
        <v>260</v>
      </c>
      <c r="AB8811" t="s">
        <v>260</v>
      </c>
      <c r="AC8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812" spans="1:29" hidden="1" x14ac:dyDescent="0.35">
      <c r="A8812">
        <v>4063926</v>
      </c>
      <c r="B8812">
        <v>18810</v>
      </c>
      <c r="C8812">
        <v>-358</v>
      </c>
      <c r="D8812" s="9">
        <f>ImportDateTime+OpportunityTblExcel[[#This Row],[DateDiff-Days]]</f>
        <v>44568.708333333336</v>
      </c>
      <c r="E8812">
        <v>73.75</v>
      </c>
      <c r="F8812" s="9">
        <f>OpportunityTblExcel[[#This Row],[Record Created On]]+OpportunityTblExcel[[#This Row],[DaysToClose]]</f>
        <v>44642.458333333336</v>
      </c>
      <c r="G8812">
        <f>IF(OpportunityTblExcel[[#This Row],[Status]]="Open","",OpportunityTblExcel[[#This Row],[Estimated Close Date]])</f>
        <v>44642.458333333336</v>
      </c>
      <c r="H8812" t="s">
        <v>381</v>
      </c>
      <c r="I8812">
        <v>13</v>
      </c>
      <c r="J8812" t="str">
        <f>_xlfn.XLOOKUP(OpportunityTblExcel[[#This Row],[OwnerSeq]],OwnerTbl[SystemUserSeq],OwnerTbl[Owner])</f>
        <v>Jamie Reding</v>
      </c>
      <c r="K8812">
        <v>1006</v>
      </c>
      <c r="L8812" t="str">
        <f>_xlfn.XLOOKUP(OpportunityTblExcel[[#This Row],[AccountSeq]],AccountTbl[AccountSeq],AccountTbl[TerritoryName])</f>
        <v>US-SOUTH</v>
      </c>
      <c r="M8812" t="str">
        <f>_xlfn.XLOOKUP(OpportunityTblExcel[[#This Row],[AccountSeq]],AccountTbl[AccountSeq],AccountTbl[Industry])</f>
        <v>Equipment Rental and Leasing</v>
      </c>
      <c r="N8812">
        <v>7</v>
      </c>
      <c r="O8812" t="str">
        <f>_xlfn.XLOOKUP(OpportunityTblExcel[[#This Row],[ProductSeq]],ProductTbl[ProductSeq],ProductTbl[Product])</f>
        <v>Crema Café XL</v>
      </c>
      <c r="P8812">
        <v>7002</v>
      </c>
      <c r="Q8812" t="str">
        <f>_xlfn.XLOOKUP(OpportunityTblExcel[[#This Row],[CampaignSeq]],CampaignTbl[CampaignSeq],CampaignTbl[Campaign Name])</f>
        <v>Café A-100 Automatic plus Coffee Cloud Subscription</v>
      </c>
      <c r="R8812" t="s">
        <v>383</v>
      </c>
      <c r="S8812" t="b">
        <v>0</v>
      </c>
      <c r="T8812" s="4">
        <v>0</v>
      </c>
      <c r="U8812" s="37">
        <v>4979.0039999999999</v>
      </c>
      <c r="V8812" s="37">
        <v>4979.0039999999999</v>
      </c>
      <c r="W8812" t="str">
        <f>IF(OpportunityTblExcel[[#This Row],[Status]]="Won",OpportunityTblExcel[[#This Row],[Value]],"")</f>
        <v/>
      </c>
      <c r="X8812" t="s">
        <v>190</v>
      </c>
      <c r="Y8812">
        <v>50</v>
      </c>
      <c r="Z8812" t="s">
        <v>193</v>
      </c>
      <c r="AA8812" t="s">
        <v>259</v>
      </c>
      <c r="AB8812" t="s">
        <v>412</v>
      </c>
      <c r="AC8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8813" spans="1:29" hidden="1" x14ac:dyDescent="0.35">
      <c r="A8813">
        <v>2776321</v>
      </c>
      <c r="B8813">
        <v>18811</v>
      </c>
      <c r="C8813">
        <v>-358</v>
      </c>
      <c r="D8813" s="9">
        <f>ImportDateTime+OpportunityTblExcel[[#This Row],[DateDiff-Days]]</f>
        <v>44568.708333333336</v>
      </c>
      <c r="E8813">
        <v>73</v>
      </c>
      <c r="F8813" s="9">
        <f>OpportunityTblExcel[[#This Row],[Record Created On]]+OpportunityTblExcel[[#This Row],[DaysToClose]]</f>
        <v>44641.708333333336</v>
      </c>
      <c r="G8813">
        <f>IF(OpportunityTblExcel[[#This Row],[Status]]="Open","",OpportunityTblExcel[[#This Row],[Estimated Close Date]])</f>
        <v>44641.708333333336</v>
      </c>
      <c r="H8813" t="s">
        <v>382</v>
      </c>
      <c r="I8813">
        <v>2</v>
      </c>
      <c r="J8813" t="str">
        <f>_xlfn.XLOOKUP(OpportunityTblExcel[[#This Row],[OwnerSeq]],OwnerTbl[SystemUserSeq],OwnerTbl[Owner])</f>
        <v>Alicia Thomber</v>
      </c>
      <c r="K8813">
        <v>1048</v>
      </c>
      <c r="L8813" t="str">
        <f>_xlfn.XLOOKUP(OpportunityTblExcel[[#This Row],[AccountSeq]],AccountTbl[AccountSeq],AccountTbl[TerritoryName])</f>
        <v>US-SOUTH</v>
      </c>
      <c r="M8813" t="str">
        <f>_xlfn.XLOOKUP(OpportunityTblExcel[[#This Row],[AccountSeq]],AccountTbl[AccountSeq],AccountTbl[Industry])</f>
        <v>Business Services</v>
      </c>
      <c r="N8813">
        <v>7</v>
      </c>
      <c r="O8813" t="str">
        <f>_xlfn.XLOOKUP(OpportunityTblExcel[[#This Row],[ProductSeq]],ProductTbl[ProductSeq],ProductTbl[Product])</f>
        <v>Crema Café XL</v>
      </c>
      <c r="P8813">
        <v>7005</v>
      </c>
      <c r="Q8813" t="str">
        <f>_xlfn.XLOOKUP(OpportunityTblExcel[[#This Row],[CampaignSeq]],CampaignTbl[CampaignSeq],CampaignTbl[Campaign Name])</f>
        <v>Café PG-1 Professional plus Coffee Cloud Subscription</v>
      </c>
      <c r="R8813" t="s">
        <v>410</v>
      </c>
      <c r="S8813" t="b">
        <v>0</v>
      </c>
      <c r="T8813" s="4">
        <v>0.01</v>
      </c>
      <c r="U8813" s="37">
        <v>4503.9120000000003</v>
      </c>
      <c r="V8813" s="37">
        <v>4503.9120000000003</v>
      </c>
      <c r="W8813">
        <f>IF(OpportunityTblExcel[[#This Row],[Status]]="Won",OpportunityTblExcel[[#This Row],[Value]],"")</f>
        <v>4503.9120000000003</v>
      </c>
      <c r="X8813" t="s">
        <v>190</v>
      </c>
      <c r="Y8813">
        <v>50</v>
      </c>
      <c r="Z8813" t="s">
        <v>193</v>
      </c>
      <c r="AA8813" t="s">
        <v>260</v>
      </c>
      <c r="AB8813" t="s">
        <v>260</v>
      </c>
      <c r="AC88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814" spans="1:29" hidden="1" x14ac:dyDescent="0.35">
      <c r="A8814">
        <v>6787945</v>
      </c>
      <c r="B8814">
        <v>18812</v>
      </c>
      <c r="C8814">
        <v>-358</v>
      </c>
      <c r="D8814" s="9">
        <f>ImportDateTime+OpportunityTblExcel[[#This Row],[DateDiff-Days]]</f>
        <v>44568.708333333336</v>
      </c>
      <c r="E8814">
        <v>108.5</v>
      </c>
      <c r="F8814" s="9">
        <f>OpportunityTblExcel[[#This Row],[Record Created On]]+OpportunityTblExcel[[#This Row],[DaysToClose]]</f>
        <v>44677.208333333336</v>
      </c>
      <c r="G8814">
        <f>IF(OpportunityTblExcel[[#This Row],[Status]]="Open","",OpportunityTblExcel[[#This Row],[Estimated Close Date]])</f>
        <v>44677.208333333336</v>
      </c>
      <c r="H8814" t="s">
        <v>382</v>
      </c>
      <c r="I8814">
        <v>17</v>
      </c>
      <c r="J8814" t="str">
        <f>_xlfn.XLOOKUP(OpportunityTblExcel[[#This Row],[OwnerSeq]],OwnerTbl[SystemUserSeq],OwnerTbl[Owner])</f>
        <v>Kelly Krout</v>
      </c>
      <c r="K8814">
        <v>1022</v>
      </c>
      <c r="L8814" t="str">
        <f>_xlfn.XLOOKUP(OpportunityTblExcel[[#This Row],[AccountSeq]],AccountTbl[AccountSeq],AccountTbl[TerritoryName])</f>
        <v>US-WEST</v>
      </c>
      <c r="M8814" t="str">
        <f>_xlfn.XLOOKUP(OpportunityTblExcel[[#This Row],[AccountSeq]],AccountTbl[AccountSeq],AccountTbl[Industry])</f>
        <v>Accounting</v>
      </c>
      <c r="N8814">
        <v>4</v>
      </c>
      <c r="O8814" t="str">
        <f>_xlfn.XLOOKUP(OpportunityTblExcel[[#This Row],[ProductSeq]],ProductTbl[ProductSeq],ProductTbl[Product])</f>
        <v>Barista Home</v>
      </c>
      <c r="P8814">
        <v>7002</v>
      </c>
      <c r="Q8814" t="str">
        <f>_xlfn.XLOOKUP(OpportunityTblExcel[[#This Row],[CampaignSeq]],CampaignTbl[CampaignSeq],CampaignTbl[Campaign Name])</f>
        <v>Café A-100 Automatic plus Coffee Cloud Subscription</v>
      </c>
      <c r="R8814" t="s">
        <v>411</v>
      </c>
      <c r="S8814" t="b">
        <v>0</v>
      </c>
      <c r="T8814" s="4">
        <v>0</v>
      </c>
      <c r="U8814" s="37">
        <v>6671.2302222222224</v>
      </c>
      <c r="V8814" s="37">
        <v>6671.2302222222224</v>
      </c>
      <c r="W8814" t="str">
        <f>IF(OpportunityTblExcel[[#This Row],[Status]]="Won",OpportunityTblExcel[[#This Row],[Value]],"")</f>
        <v/>
      </c>
      <c r="X8814" t="s">
        <v>190</v>
      </c>
      <c r="Y8814">
        <v>30</v>
      </c>
      <c r="Z8814" t="s">
        <v>193</v>
      </c>
      <c r="AA8814" t="s">
        <v>259</v>
      </c>
      <c r="AB8814" t="s">
        <v>412</v>
      </c>
      <c r="AC88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8815" spans="1:29" hidden="1" x14ac:dyDescent="0.35">
      <c r="A8815">
        <v>4633561</v>
      </c>
      <c r="B8815">
        <v>18813</v>
      </c>
      <c r="C8815">
        <v>-358</v>
      </c>
      <c r="D8815" s="9">
        <f>ImportDateTime+OpportunityTblExcel[[#This Row],[DateDiff-Days]]</f>
        <v>44568.708333333336</v>
      </c>
      <c r="E8815">
        <v>101.5</v>
      </c>
      <c r="F8815" s="9">
        <f>OpportunityTblExcel[[#This Row],[Record Created On]]+OpportunityTblExcel[[#This Row],[DaysToClose]]</f>
        <v>44670.208333333336</v>
      </c>
      <c r="G8815">
        <f>IF(OpportunityTblExcel[[#This Row],[Status]]="Open","",OpportunityTblExcel[[#This Row],[Estimated Close Date]])</f>
        <v>44670.208333333336</v>
      </c>
      <c r="H8815" t="s">
        <v>382</v>
      </c>
      <c r="I8815">
        <v>10</v>
      </c>
      <c r="J8815" t="str">
        <f>_xlfn.XLOOKUP(OpportunityTblExcel[[#This Row],[OwnerSeq]],OwnerTbl[SystemUserSeq],OwnerTbl[Owner])</f>
        <v>Diane Prescott</v>
      </c>
      <c r="K8815">
        <v>1281</v>
      </c>
      <c r="L8815" t="str">
        <f>_xlfn.XLOOKUP(OpportunityTblExcel[[#This Row],[AccountSeq]],AccountTbl[AccountSeq],AccountTbl[TerritoryName])</f>
        <v>US-MIDWEST</v>
      </c>
      <c r="M8815" t="str">
        <f>_xlfn.XLOOKUP(OpportunityTblExcel[[#This Row],[AccountSeq]],AccountTbl[AccountSeq],AccountTbl[Industry])</f>
        <v>Consumer Services</v>
      </c>
      <c r="N8815">
        <v>3</v>
      </c>
      <c r="O8815" t="str">
        <f>_xlfn.XLOOKUP(OpportunityTblExcel[[#This Row],[ProductSeq]],ProductTbl[ProductSeq],ProductTbl[Product])</f>
        <v>Café S-200 Semiautomatic</v>
      </c>
      <c r="P8815">
        <v>7003</v>
      </c>
      <c r="Q8815" t="str">
        <f>_xlfn.XLOOKUP(OpportunityTblExcel[[#This Row],[CampaignSeq]],CampaignTbl[CampaignSeq],CampaignTbl[Campaign Name])</f>
        <v>Café S-200 Semiautomatic plus Service Agreement</v>
      </c>
      <c r="R8815" t="s">
        <v>410</v>
      </c>
      <c r="S8815" t="b">
        <v>1</v>
      </c>
      <c r="T8815" s="4">
        <v>0.01</v>
      </c>
      <c r="U8815" s="37">
        <v>4567.3466666666664</v>
      </c>
      <c r="V8815" s="37">
        <v>4567.3466666666664</v>
      </c>
      <c r="W8815" t="str">
        <f>IF(OpportunityTblExcel[[#This Row],[Status]]="Won",OpportunityTblExcel[[#This Row],[Value]],"")</f>
        <v/>
      </c>
      <c r="X8815" t="s">
        <v>192</v>
      </c>
      <c r="Y8815">
        <v>30</v>
      </c>
      <c r="Z8815" t="s">
        <v>193</v>
      </c>
      <c r="AA8815" t="s">
        <v>259</v>
      </c>
      <c r="AB8815" t="s">
        <v>412</v>
      </c>
      <c r="AC88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S-200 Semiautomatic</v>
      </c>
    </row>
    <row r="8816" spans="1:29" hidden="1" x14ac:dyDescent="0.35">
      <c r="A8816">
        <v>1136769</v>
      </c>
      <c r="B8816">
        <v>18814</v>
      </c>
      <c r="C8816">
        <v>-358</v>
      </c>
      <c r="D8816" s="9">
        <f>ImportDateTime+OpportunityTblExcel[[#This Row],[DateDiff-Days]]</f>
        <v>44568.708333333336</v>
      </c>
      <c r="E8816">
        <v>91.25</v>
      </c>
      <c r="F8816" s="9">
        <f>OpportunityTblExcel[[#This Row],[Record Created On]]+OpportunityTblExcel[[#This Row],[DaysToClose]]</f>
        <v>44659.958333333336</v>
      </c>
      <c r="G8816">
        <f>IF(OpportunityTblExcel[[#This Row],[Status]]="Open","",OpportunityTblExcel[[#This Row],[Estimated Close Date]])</f>
        <v>44659.958333333336</v>
      </c>
      <c r="H8816" t="s">
        <v>382</v>
      </c>
      <c r="I8816">
        <v>11</v>
      </c>
      <c r="J8816" t="str">
        <f>_xlfn.XLOOKUP(OpportunityTblExcel[[#This Row],[OwnerSeq]],OwnerTbl[SystemUserSeq],OwnerTbl[Owner])</f>
        <v>Eric Gruber</v>
      </c>
      <c r="K8816">
        <v>1294</v>
      </c>
      <c r="L8816" t="str">
        <f>_xlfn.XLOOKUP(OpportunityTblExcel[[#This Row],[AccountSeq]],AccountTbl[AccountSeq],AccountTbl[TerritoryName])</f>
        <v>US-SOUTH</v>
      </c>
      <c r="M8816" t="str">
        <f>_xlfn.XLOOKUP(OpportunityTblExcel[[#This Row],[AccountSeq]],AccountTbl[AccountSeq],AccountTbl[Industry])</f>
        <v>Insurance</v>
      </c>
      <c r="N8816">
        <v>7</v>
      </c>
      <c r="O8816" t="str">
        <f>_xlfn.XLOOKUP(OpportunityTblExcel[[#This Row],[ProductSeq]],ProductTbl[ProductSeq],ProductTbl[Product])</f>
        <v>Crema Café XL</v>
      </c>
      <c r="P8816">
        <v>7000</v>
      </c>
      <c r="Q8816" t="str">
        <f>_xlfn.XLOOKUP(OpportunityTblExcel[[#This Row],[CampaignSeq]],CampaignTbl[CampaignSeq],CampaignTbl[Campaign Name])</f>
        <v>None</v>
      </c>
      <c r="R8816" t="s">
        <v>411</v>
      </c>
      <c r="S8816" t="b">
        <v>0</v>
      </c>
      <c r="T8816" s="4">
        <v>0.04</v>
      </c>
      <c r="U8816" s="37">
        <v>5657.0333333333338</v>
      </c>
      <c r="V8816" s="37">
        <v>5657.0333333333338</v>
      </c>
      <c r="W8816">
        <f>IF(OpportunityTblExcel[[#This Row],[Status]]="Won",OpportunityTblExcel[[#This Row],[Value]],"")</f>
        <v>5657.0333333333338</v>
      </c>
      <c r="X8816" t="s">
        <v>190</v>
      </c>
      <c r="Y8816">
        <v>30</v>
      </c>
      <c r="Z8816" t="s">
        <v>193</v>
      </c>
      <c r="AA8816" t="s">
        <v>260</v>
      </c>
      <c r="AB8816" t="s">
        <v>260</v>
      </c>
      <c r="AC8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8817" spans="1:29" hidden="1" x14ac:dyDescent="0.35">
      <c r="A8817">
        <v>8904124</v>
      </c>
      <c r="B8817">
        <v>18815</v>
      </c>
      <c r="C8817">
        <v>-358</v>
      </c>
      <c r="D8817" s="9">
        <f>ImportDateTime+OpportunityTblExcel[[#This Row],[DateDiff-Days]]</f>
        <v>44568.708333333336</v>
      </c>
      <c r="E8817">
        <v>88.75</v>
      </c>
      <c r="F8817" s="9">
        <f>OpportunityTblExcel[[#This Row],[Record Created On]]+OpportunityTblExcel[[#This Row],[DaysToClose]]</f>
        <v>44657.458333333336</v>
      </c>
      <c r="G8817">
        <f>IF(OpportunityTblExcel[[#This Row],[Status]]="Open","",OpportunityTblExcel[[#This Row],[Estimated Close Date]])</f>
        <v>44657.458333333336</v>
      </c>
      <c r="H8817" t="s">
        <v>381</v>
      </c>
      <c r="I8817">
        <v>9</v>
      </c>
      <c r="J8817" t="str">
        <f>_xlfn.XLOOKUP(OpportunityTblExcel[[#This Row],[OwnerSeq]],OwnerTbl[SystemUserSeq],OwnerTbl[Owner])</f>
        <v>David So</v>
      </c>
      <c r="K8817">
        <v>1288</v>
      </c>
      <c r="L8817" t="str">
        <f>_xlfn.XLOOKUP(OpportunityTblExcel[[#This Row],[AccountSeq]],AccountTbl[AccountSeq],AccountTbl[TerritoryName])</f>
        <v>US-SOUTH</v>
      </c>
      <c r="M8817" t="str">
        <f>_xlfn.XLOOKUP(OpportunityTblExcel[[#This Row],[AccountSeq]],AccountTbl[AccountSeq],AccountTbl[Industry])</f>
        <v>Outbound Consumer Service</v>
      </c>
      <c r="N8817">
        <v>1</v>
      </c>
      <c r="O8817" t="str">
        <f>_xlfn.XLOOKUP(OpportunityTblExcel[[#This Row],[ProductSeq]],ProductTbl[ProductSeq],ProductTbl[Product])</f>
        <v>Travel Brew 100</v>
      </c>
      <c r="P8817">
        <v>7005</v>
      </c>
      <c r="Q8817" t="str">
        <f>_xlfn.XLOOKUP(OpportunityTblExcel[[#This Row],[CampaignSeq]],CampaignTbl[CampaignSeq],CampaignTbl[Campaign Name])</f>
        <v>Café PG-1 Professional plus Coffee Cloud Subscription</v>
      </c>
      <c r="R8817" t="s">
        <v>411</v>
      </c>
      <c r="S8817" t="b">
        <v>1</v>
      </c>
      <c r="T8817" s="4">
        <v>0</v>
      </c>
      <c r="U8817" s="37">
        <v>2090.6039999999998</v>
      </c>
      <c r="V8817" s="37">
        <v>2090.6039999999998</v>
      </c>
      <c r="W8817">
        <f>IF(OpportunityTblExcel[[#This Row],[Status]]="Won",OpportunityTblExcel[[#This Row],[Value]],"")</f>
        <v>2090.6039999999998</v>
      </c>
      <c r="X8817" t="s">
        <v>190</v>
      </c>
      <c r="Y8817">
        <v>50</v>
      </c>
      <c r="Z8817" t="s">
        <v>193</v>
      </c>
      <c r="AA8817" t="s">
        <v>260</v>
      </c>
      <c r="AB8817" t="s">
        <v>260</v>
      </c>
      <c r="AC8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8818" spans="1:29" hidden="1" x14ac:dyDescent="0.35">
      <c r="A8818">
        <v>6476485</v>
      </c>
      <c r="B8818">
        <v>18816</v>
      </c>
      <c r="C8818">
        <v>-358</v>
      </c>
      <c r="D8818" s="9">
        <f>ImportDateTime+OpportunityTblExcel[[#This Row],[DateDiff-Days]]</f>
        <v>44568.708333333336</v>
      </c>
      <c r="E8818">
        <v>96.5</v>
      </c>
      <c r="F8818" s="9">
        <f>OpportunityTblExcel[[#This Row],[Record Created On]]+OpportunityTblExcel[[#This Row],[DaysToClose]]</f>
        <v>44665.208333333336</v>
      </c>
      <c r="G8818">
        <f>IF(OpportunityTblExcel[[#This Row],[Status]]="Open","",OpportunityTblExcel[[#This Row],[Estimated Close Date]])</f>
        <v>44665.208333333336</v>
      </c>
      <c r="H8818" t="s">
        <v>382</v>
      </c>
      <c r="I8818">
        <v>18</v>
      </c>
      <c r="J8818" t="str">
        <f>_xlfn.XLOOKUP(OpportunityTblExcel[[#This Row],[OwnerSeq]],OwnerTbl[SystemUserSeq],OwnerTbl[Owner])</f>
        <v>Molly Clark</v>
      </c>
      <c r="K8818">
        <v>1000</v>
      </c>
      <c r="L8818" t="str">
        <f>_xlfn.XLOOKUP(OpportunityTblExcel[[#This Row],[AccountSeq]],AccountTbl[AccountSeq],AccountTbl[TerritoryName])</f>
        <v>US-WEST</v>
      </c>
      <c r="M8818" t="str">
        <f>_xlfn.XLOOKUP(OpportunityTblExcel[[#This Row],[AccountSeq]],AccountTbl[AccountSeq],AccountTbl[Industry])</f>
        <v>Legal Services</v>
      </c>
      <c r="N8818">
        <v>5</v>
      </c>
      <c r="O8818" t="str">
        <f>_xlfn.XLOOKUP(OpportunityTblExcel[[#This Row],[ProductSeq]],ProductTbl[ProductSeq],ProductTbl[Product])</f>
        <v>Smart Brew 300</v>
      </c>
      <c r="P8818">
        <v>7000</v>
      </c>
      <c r="Q8818" t="str">
        <f>_xlfn.XLOOKUP(OpportunityTblExcel[[#This Row],[CampaignSeq]],CampaignTbl[CampaignSeq],CampaignTbl[Campaign Name])</f>
        <v>None</v>
      </c>
      <c r="R8818" t="s">
        <v>410</v>
      </c>
      <c r="S8818" t="b">
        <v>1</v>
      </c>
      <c r="T8818" s="4">
        <v>0.01</v>
      </c>
      <c r="U8818" s="37">
        <v>8387.7066666666669</v>
      </c>
      <c r="V8818" s="37">
        <v>8387.7066666666669</v>
      </c>
      <c r="W8818">
        <f>IF(OpportunityTblExcel[[#This Row],[Status]]="Won",OpportunityTblExcel[[#This Row],[Value]],"")</f>
        <v>8387.7066666666669</v>
      </c>
      <c r="X8818" t="s">
        <v>190</v>
      </c>
      <c r="Y8818">
        <v>30</v>
      </c>
      <c r="Z8818" t="s">
        <v>193</v>
      </c>
      <c r="AA8818" t="s">
        <v>260</v>
      </c>
      <c r="AB8818" t="s">
        <v>260</v>
      </c>
      <c r="AC88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19" spans="1:29" hidden="1" x14ac:dyDescent="0.35">
      <c r="A8819">
        <v>6050857</v>
      </c>
      <c r="B8819">
        <v>18817</v>
      </c>
      <c r="C8819">
        <v>-358</v>
      </c>
      <c r="D8819" s="9">
        <f>ImportDateTime+OpportunityTblExcel[[#This Row],[DateDiff-Days]]</f>
        <v>44568.708333333336</v>
      </c>
      <c r="E8819">
        <v>62.75</v>
      </c>
      <c r="F8819" s="9">
        <f>OpportunityTblExcel[[#This Row],[Record Created On]]+OpportunityTblExcel[[#This Row],[DaysToClose]]</f>
        <v>44631.458333333336</v>
      </c>
      <c r="G8819">
        <f>IF(OpportunityTblExcel[[#This Row],[Status]]="Open","",OpportunityTblExcel[[#This Row],[Estimated Close Date]])</f>
        <v>44631.458333333336</v>
      </c>
      <c r="H8819" t="s">
        <v>381</v>
      </c>
      <c r="I8819">
        <v>15</v>
      </c>
      <c r="J8819" t="str">
        <f>_xlfn.XLOOKUP(OpportunityTblExcel[[#This Row],[OwnerSeq]],OwnerTbl[SystemUserSeq],OwnerTbl[Owner])</f>
        <v>Julian Isla</v>
      </c>
      <c r="K8819">
        <v>1020</v>
      </c>
      <c r="L8819" t="str">
        <f>_xlfn.XLOOKUP(OpportunityTblExcel[[#This Row],[AccountSeq]],AccountTbl[AccountSeq],AccountTbl[TerritoryName])</f>
        <v>US-SOUTH</v>
      </c>
      <c r="M8819" t="str">
        <f>_xlfn.XLOOKUP(OpportunityTblExcel[[#This Row],[AccountSeq]],AccountTbl[AccountSeq],AccountTbl[Industry])</f>
        <v>Equipment Rental and Leasing</v>
      </c>
      <c r="N8819">
        <v>2</v>
      </c>
      <c r="O8819" t="str">
        <f>_xlfn.XLOOKUP(OpportunityTblExcel[[#This Row],[ProductSeq]],ProductTbl[ProductSeq],ProductTbl[Product])</f>
        <v>Hawaii - Light Roast</v>
      </c>
      <c r="P8819">
        <v>7004</v>
      </c>
      <c r="Q8819" t="str">
        <f>_xlfn.XLOOKUP(OpportunityTblExcel[[#This Row],[CampaignSeq]],CampaignTbl[CampaignSeq],CampaignTbl[Campaign Name])</f>
        <v>Smart Brew 300 plus Coffee Beans</v>
      </c>
      <c r="R8819" t="s">
        <v>411</v>
      </c>
      <c r="S8819" t="b">
        <v>1</v>
      </c>
      <c r="T8819" s="4">
        <v>0</v>
      </c>
      <c r="U8819" s="37">
        <v>3133.16</v>
      </c>
      <c r="V8819" s="37">
        <v>3133.16</v>
      </c>
      <c r="W8819" t="str">
        <f>IF(OpportunityTblExcel[[#This Row],[Status]]="Won",OpportunityTblExcel[[#This Row],[Value]],"")</f>
        <v/>
      </c>
      <c r="X8819" t="s">
        <v>190</v>
      </c>
      <c r="Y8819">
        <v>50</v>
      </c>
      <c r="Z8819" t="s">
        <v>193</v>
      </c>
      <c r="AA8819" t="s">
        <v>259</v>
      </c>
      <c r="AB8819" t="s">
        <v>412</v>
      </c>
      <c r="AC88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820" spans="1:29" hidden="1" x14ac:dyDescent="0.35">
      <c r="A8820">
        <v>3277900</v>
      </c>
      <c r="B8820">
        <v>18818</v>
      </c>
      <c r="C8820">
        <v>-358</v>
      </c>
      <c r="D8820" s="9">
        <f>ImportDateTime+OpportunityTblExcel[[#This Row],[DateDiff-Days]]</f>
        <v>44568.708333333336</v>
      </c>
      <c r="E8820">
        <v>96.25</v>
      </c>
      <c r="F8820" s="9">
        <f>OpportunityTblExcel[[#This Row],[Record Created On]]+OpportunityTblExcel[[#This Row],[DaysToClose]]</f>
        <v>44664.958333333336</v>
      </c>
      <c r="G8820">
        <f>IF(OpportunityTblExcel[[#This Row],[Status]]="Open","",OpportunityTblExcel[[#This Row],[Estimated Close Date]])</f>
        <v>44664.958333333336</v>
      </c>
      <c r="H8820" t="s">
        <v>382</v>
      </c>
      <c r="I8820">
        <v>2</v>
      </c>
      <c r="J8820" t="str">
        <f>_xlfn.XLOOKUP(OpportunityTblExcel[[#This Row],[OwnerSeq]],OwnerTbl[SystemUserSeq],OwnerTbl[Owner])</f>
        <v>Alicia Thomber</v>
      </c>
      <c r="K8820">
        <v>1003</v>
      </c>
      <c r="L8820" t="str">
        <f>_xlfn.XLOOKUP(OpportunityTblExcel[[#This Row],[AccountSeq]],AccountTbl[AccountSeq],AccountTbl[TerritoryName])</f>
        <v>US-NORTHEAST</v>
      </c>
      <c r="M8820" t="str">
        <f>_xlfn.XLOOKUP(OpportunityTblExcel[[#This Row],[AccountSeq]],AccountTbl[AccountSeq],AccountTbl[Industry])</f>
        <v>Equipment Rental and Leasing</v>
      </c>
      <c r="N8820">
        <v>5</v>
      </c>
      <c r="O8820" t="str">
        <f>_xlfn.XLOOKUP(OpportunityTblExcel[[#This Row],[ProductSeq]],ProductTbl[ProductSeq],ProductTbl[Product])</f>
        <v>Smart Brew 300</v>
      </c>
      <c r="P8820">
        <v>7000</v>
      </c>
      <c r="Q8820" t="str">
        <f>_xlfn.XLOOKUP(OpportunityTblExcel[[#This Row],[CampaignSeq]],CampaignTbl[CampaignSeq],CampaignTbl[Campaign Name])</f>
        <v>None</v>
      </c>
      <c r="R8820" t="s">
        <v>383</v>
      </c>
      <c r="S8820" t="b">
        <v>0</v>
      </c>
      <c r="T8820" s="4">
        <v>0</v>
      </c>
      <c r="U8820" s="37">
        <v>3030.9076799999998</v>
      </c>
      <c r="V8820" s="37">
        <v>3030.9076799999998</v>
      </c>
      <c r="W8820">
        <f>IF(OpportunityTblExcel[[#This Row],[Status]]="Won",OpportunityTblExcel[[#This Row],[Value]],"")</f>
        <v>3030.9076799999998</v>
      </c>
      <c r="X8820" t="s">
        <v>762</v>
      </c>
      <c r="Y8820">
        <v>30</v>
      </c>
      <c r="Z8820" t="s">
        <v>193</v>
      </c>
      <c r="AA8820" t="s">
        <v>260</v>
      </c>
      <c r="AB8820" t="s">
        <v>260</v>
      </c>
      <c r="AC88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821" spans="1:29" hidden="1" x14ac:dyDescent="0.35">
      <c r="A8821">
        <v>3888603</v>
      </c>
      <c r="B8821">
        <v>18819</v>
      </c>
      <c r="C8821">
        <v>-358</v>
      </c>
      <c r="D8821" s="9">
        <f>ImportDateTime+OpportunityTblExcel[[#This Row],[DateDiff-Days]]</f>
        <v>44568.708333333336</v>
      </c>
      <c r="E8821">
        <v>101.5</v>
      </c>
      <c r="F8821" s="9">
        <f>OpportunityTblExcel[[#This Row],[Record Created On]]+OpportunityTblExcel[[#This Row],[DaysToClose]]</f>
        <v>44670.208333333336</v>
      </c>
      <c r="G8821">
        <f>IF(OpportunityTblExcel[[#This Row],[Status]]="Open","",OpportunityTblExcel[[#This Row],[Estimated Close Date]])</f>
        <v>44670.208333333336</v>
      </c>
      <c r="H8821" t="s">
        <v>382</v>
      </c>
      <c r="I8821">
        <v>13</v>
      </c>
      <c r="J8821" t="str">
        <f>_xlfn.XLOOKUP(OpportunityTblExcel[[#This Row],[OwnerSeq]],OwnerTbl[SystemUserSeq],OwnerTbl[Owner])</f>
        <v>Jamie Reding</v>
      </c>
      <c r="K8821">
        <v>1034</v>
      </c>
      <c r="L8821" t="str">
        <f>_xlfn.XLOOKUP(OpportunityTblExcel[[#This Row],[AccountSeq]],AccountTbl[AccountSeq],AccountTbl[TerritoryName])</f>
        <v>US-WEST</v>
      </c>
      <c r="M8821" t="str">
        <f>_xlfn.XLOOKUP(OpportunityTblExcel[[#This Row],[AccountSeq]],AccountTbl[AccountSeq],AccountTbl[Industry])</f>
        <v>Entertainment Retail</v>
      </c>
      <c r="N8821">
        <v>4</v>
      </c>
      <c r="O8821" t="str">
        <f>_xlfn.XLOOKUP(OpportunityTblExcel[[#This Row],[ProductSeq]],ProductTbl[ProductSeq],ProductTbl[Product])</f>
        <v>Barista Home</v>
      </c>
      <c r="P8821">
        <v>7011</v>
      </c>
      <c r="Q8821" t="str">
        <f>_xlfn.XLOOKUP(OpportunityTblExcel[[#This Row],[CampaignSeq]],CampaignTbl[CampaignSeq],CampaignTbl[Campaign Name])</f>
        <v xml:space="preserve">Game Sponsorship </v>
      </c>
      <c r="R8821" t="s">
        <v>411</v>
      </c>
      <c r="S8821" t="b">
        <v>1</v>
      </c>
      <c r="T8821" s="4">
        <v>0.01</v>
      </c>
      <c r="U8821" s="37">
        <v>4531.4560000000001</v>
      </c>
      <c r="V8821" s="37">
        <v>4531.4560000000001</v>
      </c>
      <c r="W8821" t="str">
        <f>IF(OpportunityTblExcel[[#This Row],[Status]]="Won",OpportunityTblExcel[[#This Row],[Value]],"")</f>
        <v/>
      </c>
      <c r="X8821" t="s">
        <v>192</v>
      </c>
      <c r="Y8821">
        <v>90</v>
      </c>
      <c r="Z8821" t="s">
        <v>194</v>
      </c>
      <c r="AA8821" t="s">
        <v>259</v>
      </c>
      <c r="AB8821" t="s">
        <v>412</v>
      </c>
      <c r="AC8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8822" spans="1:29" hidden="1" x14ac:dyDescent="0.35">
      <c r="A8822">
        <v>9001585</v>
      </c>
      <c r="B8822">
        <v>18820</v>
      </c>
      <c r="C8822">
        <v>-358</v>
      </c>
      <c r="D8822" s="9">
        <f>ImportDateTime+OpportunityTblExcel[[#This Row],[DateDiff-Days]]</f>
        <v>44568.708333333336</v>
      </c>
      <c r="E8822">
        <v>95.25</v>
      </c>
      <c r="F8822" s="9">
        <f>OpportunityTblExcel[[#This Row],[Record Created On]]+OpportunityTblExcel[[#This Row],[DaysToClose]]</f>
        <v>44663.958333333336</v>
      </c>
      <c r="G8822">
        <f>IF(OpportunityTblExcel[[#This Row],[Status]]="Open","",OpportunityTblExcel[[#This Row],[Estimated Close Date]])</f>
        <v>44663.958333333336</v>
      </c>
      <c r="H8822" t="s">
        <v>382</v>
      </c>
      <c r="I8822">
        <v>7</v>
      </c>
      <c r="J8822" t="str">
        <f>_xlfn.XLOOKUP(OpportunityTblExcel[[#This Row],[OwnerSeq]],OwnerTbl[SystemUserSeq],OwnerTbl[Owner])</f>
        <v>Christa Geller</v>
      </c>
      <c r="K8822">
        <v>1097</v>
      </c>
      <c r="L8822" t="str">
        <f>_xlfn.XLOOKUP(OpportunityTblExcel[[#This Row],[AccountSeq]],AccountTbl[AccountSeq],AccountTbl[TerritoryName])</f>
        <v>US-SOUTH</v>
      </c>
      <c r="M8822" t="str">
        <f>_xlfn.XLOOKUP(OpportunityTblExcel[[#This Row],[AccountSeq]],AccountTbl[AccountSeq],AccountTbl[Industry])</f>
        <v>Distributors, Dispatchers and Processors</v>
      </c>
      <c r="N8822">
        <v>5</v>
      </c>
      <c r="O8822" t="str">
        <f>_xlfn.XLOOKUP(OpportunityTblExcel[[#This Row],[ProductSeq]],ProductTbl[ProductSeq],ProductTbl[Product])</f>
        <v>Smart Brew 300</v>
      </c>
      <c r="P8822">
        <v>7000</v>
      </c>
      <c r="Q8822" t="str">
        <f>_xlfn.XLOOKUP(OpportunityTblExcel[[#This Row],[CampaignSeq]],CampaignTbl[CampaignSeq],CampaignTbl[Campaign Name])</f>
        <v>None</v>
      </c>
      <c r="R8822" t="s">
        <v>411</v>
      </c>
      <c r="S8822" t="b">
        <v>0</v>
      </c>
      <c r="T8822" s="4">
        <v>0.01</v>
      </c>
      <c r="U8822" s="37">
        <v>5818.9466666666667</v>
      </c>
      <c r="V8822" s="37">
        <v>5818.9466666666667</v>
      </c>
      <c r="W8822" t="str">
        <f>IF(OpportunityTblExcel[[#This Row],[Status]]="Won",OpportunityTblExcel[[#This Row],[Value]],"")</f>
        <v/>
      </c>
      <c r="X8822" t="s">
        <v>192</v>
      </c>
      <c r="Y8822">
        <v>50</v>
      </c>
      <c r="Z8822" t="s">
        <v>193</v>
      </c>
      <c r="AA8822" t="s">
        <v>259</v>
      </c>
      <c r="AB8822" t="s">
        <v>412</v>
      </c>
      <c r="AC88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823" spans="1:29" hidden="1" x14ac:dyDescent="0.35">
      <c r="A8823">
        <v>5433688</v>
      </c>
      <c r="B8823">
        <v>18821</v>
      </c>
      <c r="C8823">
        <v>-359</v>
      </c>
      <c r="D8823" s="9">
        <f>ImportDateTime+OpportunityTblExcel[[#This Row],[DateDiff-Days]]</f>
        <v>44567.708333333336</v>
      </c>
      <c r="E8823">
        <v>81.75</v>
      </c>
      <c r="F8823" s="9">
        <f>OpportunityTblExcel[[#This Row],[Record Created On]]+OpportunityTblExcel[[#This Row],[DaysToClose]]</f>
        <v>44649.458333333336</v>
      </c>
      <c r="G8823">
        <f>IF(OpportunityTblExcel[[#This Row],[Status]]="Open","",OpportunityTblExcel[[#This Row],[Estimated Close Date]])</f>
        <v>44649.458333333336</v>
      </c>
      <c r="H8823" t="s">
        <v>381</v>
      </c>
      <c r="I8823">
        <v>15</v>
      </c>
      <c r="J8823" t="str">
        <f>_xlfn.XLOOKUP(OpportunityTblExcel[[#This Row],[OwnerSeq]],OwnerTbl[SystemUserSeq],OwnerTbl[Owner])</f>
        <v>Julian Isla</v>
      </c>
      <c r="K8823">
        <v>1122</v>
      </c>
      <c r="L8823" t="str">
        <f>_xlfn.XLOOKUP(OpportunityTblExcel[[#This Row],[AccountSeq]],AccountTbl[AccountSeq],AccountTbl[TerritoryName])</f>
        <v>US-SOUTH</v>
      </c>
      <c r="M8823" t="str">
        <f>_xlfn.XLOOKUP(OpportunityTblExcel[[#This Row],[AccountSeq]],AccountTbl[AccountSeq],AccountTbl[Industry])</f>
        <v>Building Supply Retail</v>
      </c>
      <c r="N8823">
        <v>9</v>
      </c>
      <c r="O8823" t="str">
        <f>_xlfn.XLOOKUP(OpportunityTblExcel[[#This Row],[ProductSeq]],ProductTbl[ProductSeq],ProductTbl[Product])</f>
        <v>Colombia - Medium Roast</v>
      </c>
      <c r="P8823">
        <v>7005</v>
      </c>
      <c r="Q8823" t="str">
        <f>_xlfn.XLOOKUP(OpportunityTblExcel[[#This Row],[CampaignSeq]],CampaignTbl[CampaignSeq],CampaignTbl[Campaign Name])</f>
        <v>Café PG-1 Professional plus Coffee Cloud Subscription</v>
      </c>
      <c r="R8823" t="s">
        <v>411</v>
      </c>
      <c r="S8823" t="b">
        <v>0</v>
      </c>
      <c r="T8823" s="4">
        <v>0.01</v>
      </c>
      <c r="U8823" s="37">
        <v>5594.4</v>
      </c>
      <c r="V8823" s="37">
        <v>5594.4</v>
      </c>
      <c r="W8823" t="str">
        <f>IF(OpportunityTblExcel[[#This Row],[Status]]="Won",OpportunityTblExcel[[#This Row],[Value]],"")</f>
        <v/>
      </c>
      <c r="X8823" t="s">
        <v>192</v>
      </c>
      <c r="Y8823">
        <v>50</v>
      </c>
      <c r="Z8823" t="s">
        <v>193</v>
      </c>
      <c r="AA8823" t="s">
        <v>259</v>
      </c>
      <c r="AB8823" t="s">
        <v>412</v>
      </c>
      <c r="AC88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8824" spans="1:29" hidden="1" x14ac:dyDescent="0.35">
      <c r="A8824">
        <v>9103511</v>
      </c>
      <c r="B8824">
        <v>18822</v>
      </c>
      <c r="C8824">
        <v>-359</v>
      </c>
      <c r="D8824" s="9">
        <f>ImportDateTime+OpportunityTblExcel[[#This Row],[DateDiff-Days]]</f>
        <v>44567.708333333336</v>
      </c>
      <c r="E8824">
        <v>98</v>
      </c>
      <c r="F8824" s="9">
        <f>OpportunityTblExcel[[#This Row],[Record Created On]]+OpportunityTblExcel[[#This Row],[DaysToClose]]</f>
        <v>44665.708333333336</v>
      </c>
      <c r="G8824">
        <f>IF(OpportunityTblExcel[[#This Row],[Status]]="Open","",OpportunityTblExcel[[#This Row],[Estimated Close Date]])</f>
        <v>44665.708333333336</v>
      </c>
      <c r="H8824" t="s">
        <v>382</v>
      </c>
      <c r="I8824">
        <v>12</v>
      </c>
      <c r="J8824" t="str">
        <f>_xlfn.XLOOKUP(OpportunityTblExcel[[#This Row],[OwnerSeq]],OwnerTbl[SystemUserSeq],OwnerTbl[Owner])</f>
        <v>Greg Winston</v>
      </c>
      <c r="K8824">
        <v>1211</v>
      </c>
      <c r="L8824" t="str">
        <f>_xlfn.XLOOKUP(OpportunityTblExcel[[#This Row],[AccountSeq]],AccountTbl[AccountSeq],AccountTbl[TerritoryName])</f>
        <v>US-SOUTH</v>
      </c>
      <c r="M8824" t="str">
        <f>_xlfn.XLOOKUP(OpportunityTblExcel[[#This Row],[AccountSeq]],AccountTbl[AccountSeq],AccountTbl[Industry])</f>
        <v>Financial</v>
      </c>
      <c r="N8824">
        <v>2</v>
      </c>
      <c r="O8824" t="str">
        <f>_xlfn.XLOOKUP(OpportunityTblExcel[[#This Row],[ProductSeq]],ProductTbl[ProductSeq],ProductTbl[Product])</f>
        <v>Hawaii - Light Roast</v>
      </c>
      <c r="P8824">
        <v>7000</v>
      </c>
      <c r="Q8824" t="str">
        <f>_xlfn.XLOOKUP(OpportunityTblExcel[[#This Row],[CampaignSeq]],CampaignTbl[CampaignSeq],CampaignTbl[Campaign Name])</f>
        <v>None</v>
      </c>
      <c r="R8824" t="s">
        <v>411</v>
      </c>
      <c r="S8824" t="b">
        <v>0</v>
      </c>
      <c r="T8824" s="4">
        <v>0.01</v>
      </c>
      <c r="U8824" s="37">
        <v>3759.2</v>
      </c>
      <c r="V8824" s="37">
        <v>3759.2</v>
      </c>
      <c r="W8824" t="str">
        <f>IF(OpportunityTblExcel[[#This Row],[Status]]="Won",OpportunityTblExcel[[#This Row],[Value]],"")</f>
        <v/>
      </c>
      <c r="X8824" t="s">
        <v>762</v>
      </c>
      <c r="Y8824">
        <v>30</v>
      </c>
      <c r="Z8824" t="s">
        <v>193</v>
      </c>
      <c r="AA8824" t="s">
        <v>259</v>
      </c>
      <c r="AB8824" t="s">
        <v>412</v>
      </c>
      <c r="AC88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8825" spans="1:29" hidden="1" x14ac:dyDescent="0.35">
      <c r="A8825">
        <v>6107664</v>
      </c>
      <c r="B8825">
        <v>18823</v>
      </c>
      <c r="C8825">
        <v>-359</v>
      </c>
      <c r="D8825" s="9">
        <f>ImportDateTime+OpportunityTblExcel[[#This Row],[DateDiff-Days]]</f>
        <v>44567.708333333336</v>
      </c>
      <c r="E8825">
        <v>57.25</v>
      </c>
      <c r="F8825" s="9">
        <f>OpportunityTblExcel[[#This Row],[Record Created On]]+OpportunityTblExcel[[#This Row],[DaysToClose]]</f>
        <v>44624.958333333336</v>
      </c>
      <c r="G8825">
        <f>IF(OpportunityTblExcel[[#This Row],[Status]]="Open","",OpportunityTblExcel[[#This Row],[Estimated Close Date]])</f>
        <v>44624.958333333336</v>
      </c>
      <c r="H8825" t="s">
        <v>380</v>
      </c>
      <c r="I8825">
        <v>11</v>
      </c>
      <c r="J8825" t="str">
        <f>_xlfn.XLOOKUP(OpportunityTblExcel[[#This Row],[OwnerSeq]],OwnerTbl[SystemUserSeq],OwnerTbl[Owner])</f>
        <v>Eric Gruber</v>
      </c>
      <c r="K8825">
        <v>1144</v>
      </c>
      <c r="L8825" t="str">
        <f>_xlfn.XLOOKUP(OpportunityTblExcel[[#This Row],[AccountSeq]],AccountTbl[AccountSeq],AccountTbl[TerritoryName])</f>
        <v>US-WEST</v>
      </c>
      <c r="M8825" t="str">
        <f>_xlfn.XLOOKUP(OpportunityTblExcel[[#This Row],[AccountSeq]],AccountTbl[AccountSeq],AccountTbl[Industry])</f>
        <v>Legal Services</v>
      </c>
      <c r="N8825">
        <v>5</v>
      </c>
      <c r="O8825" t="str">
        <f>_xlfn.XLOOKUP(OpportunityTblExcel[[#This Row],[ProductSeq]],ProductTbl[ProductSeq],ProductTbl[Product])</f>
        <v>Smart Brew 300</v>
      </c>
      <c r="P8825">
        <v>7000</v>
      </c>
      <c r="Q8825" t="str">
        <f>_xlfn.XLOOKUP(OpportunityTblExcel[[#This Row],[CampaignSeq]],CampaignTbl[CampaignSeq],CampaignTbl[Campaign Name])</f>
        <v>None</v>
      </c>
      <c r="R8825" t="s">
        <v>411</v>
      </c>
      <c r="S8825" t="b">
        <v>0</v>
      </c>
      <c r="T8825" s="4">
        <v>0.01</v>
      </c>
      <c r="U8825" s="37">
        <v>4548.076</v>
      </c>
      <c r="V8825" s="37">
        <v>4548.076</v>
      </c>
      <c r="W8825">
        <f>IF(OpportunityTblExcel[[#This Row],[Status]]="Won",OpportunityTblExcel[[#This Row],[Value]],"")</f>
        <v>4548.076</v>
      </c>
      <c r="X8825" t="s">
        <v>190</v>
      </c>
      <c r="Y8825">
        <v>90</v>
      </c>
      <c r="Z8825" t="s">
        <v>194</v>
      </c>
      <c r="AA8825" t="s">
        <v>260</v>
      </c>
      <c r="AB8825" t="s">
        <v>260</v>
      </c>
      <c r="AC88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8826" spans="1:29" hidden="1" x14ac:dyDescent="0.35">
      <c r="A8826">
        <v>1313012</v>
      </c>
      <c r="B8826">
        <v>18824</v>
      </c>
      <c r="C8826">
        <v>-359</v>
      </c>
      <c r="D8826" s="9">
        <f>ImportDateTime+OpportunityTblExcel[[#This Row],[DateDiff-Days]]</f>
        <v>44567.708333333336</v>
      </c>
      <c r="E8826">
        <v>102</v>
      </c>
      <c r="F8826" s="9">
        <f>OpportunityTblExcel[[#This Row],[Record Created On]]+OpportunityTblExcel[[#This Row],[DaysToClose]]</f>
        <v>44669.708333333336</v>
      </c>
      <c r="G8826">
        <f>IF(OpportunityTblExcel[[#This Row],[Status]]="Open","",OpportunityTblExcel[[#This Row],[Estimated Close Date]])</f>
        <v>44669.708333333336</v>
      </c>
      <c r="H8826" t="s">
        <v>380</v>
      </c>
      <c r="I8826">
        <v>4</v>
      </c>
      <c r="J8826" t="str">
        <f>_xlfn.XLOOKUP(OpportunityTblExcel[[#This Row],[OwnerSeq]],OwnerTbl[SystemUserSeq],OwnerTbl[Owner])</f>
        <v>Amy Alberts</v>
      </c>
      <c r="K8826">
        <v>1002</v>
      </c>
      <c r="L8826" t="str">
        <f>_xlfn.XLOOKUP(OpportunityTblExcel[[#This Row],[AccountSeq]],AccountTbl[AccountSeq],AccountTbl[TerritoryName])</f>
        <v>US-SOUTH</v>
      </c>
      <c r="M8826" t="str">
        <f>_xlfn.XLOOKUP(OpportunityTblExcel[[#This Row],[AccountSeq]],AccountTbl[AccountSeq],AccountTbl[Industry])</f>
        <v/>
      </c>
      <c r="N8826">
        <v>6</v>
      </c>
      <c r="O8826" t="str">
        <f>_xlfn.XLOOKUP(OpportunityTblExcel[[#This Row],[ProductSeq]],ProductTbl[ProductSeq],ProductTbl[Product])</f>
        <v>Café A-100 Automatic</v>
      </c>
      <c r="P8826">
        <v>7000</v>
      </c>
      <c r="Q8826" t="str">
        <f>_xlfn.XLOOKUP(OpportunityTblExcel[[#This Row],[CampaignSeq]],CampaignTbl[CampaignSeq],CampaignTbl[Campaign Name])</f>
        <v>None</v>
      </c>
      <c r="R8826" t="s">
        <v>411</v>
      </c>
      <c r="S8826" t="b">
        <v>1</v>
      </c>
      <c r="T8826" s="4">
        <v>0.04</v>
      </c>
      <c r="U8826" s="37">
        <v>7627.9466666666667</v>
      </c>
      <c r="V8826" s="37">
        <v>7627.9466666666667</v>
      </c>
      <c r="W8826">
        <f>IF(OpportunityTblExcel[[#This Row],[Status]]="Won",OpportunityTblExcel[[#This Row],[Value]],"")</f>
        <v>7627.9466666666667</v>
      </c>
      <c r="X8826" t="s">
        <v>190</v>
      </c>
      <c r="Y8826">
        <v>50</v>
      </c>
      <c r="Z8826" t="s">
        <v>193</v>
      </c>
      <c r="AA8826" t="s">
        <v>260</v>
      </c>
      <c r="AB8826" t="s">
        <v>260</v>
      </c>
      <c r="AC88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827" spans="1:29" hidden="1" x14ac:dyDescent="0.35">
      <c r="A8827">
        <v>7474804</v>
      </c>
      <c r="B8827">
        <v>18825</v>
      </c>
      <c r="C8827">
        <v>-359</v>
      </c>
      <c r="D8827" s="9">
        <f>ImportDateTime+OpportunityTblExcel[[#This Row],[DateDiff-Days]]</f>
        <v>44567.708333333336</v>
      </c>
      <c r="E8827">
        <v>86.75</v>
      </c>
      <c r="F8827" s="9">
        <f>OpportunityTblExcel[[#This Row],[Record Created On]]+OpportunityTblExcel[[#This Row],[DaysToClose]]</f>
        <v>44654.458333333336</v>
      </c>
      <c r="G8827">
        <f>IF(OpportunityTblExcel[[#This Row],[Status]]="Open","",OpportunityTblExcel[[#This Row],[Estimated Close Date]])</f>
        <v>44654.458333333336</v>
      </c>
      <c r="H8827" t="s">
        <v>381</v>
      </c>
      <c r="I8827">
        <v>15</v>
      </c>
      <c r="J8827" t="str">
        <f>_xlfn.XLOOKUP(OpportunityTblExcel[[#This Row],[OwnerSeq]],OwnerTbl[SystemUserSeq],OwnerTbl[Owner])</f>
        <v>Julian Isla</v>
      </c>
      <c r="K8827">
        <v>1051</v>
      </c>
      <c r="L8827" t="str">
        <f>_xlfn.XLOOKUP(OpportunityTblExcel[[#This Row],[AccountSeq]],AccountTbl[AccountSeq],AccountTbl[TerritoryName])</f>
        <v>US-MIDWEST</v>
      </c>
      <c r="M8827" t="str">
        <f>_xlfn.XLOOKUP(OpportunityTblExcel[[#This Row],[AccountSeq]],AccountTbl[AccountSeq],AccountTbl[Industry])</f>
        <v>Business Services</v>
      </c>
      <c r="N8827">
        <v>1</v>
      </c>
      <c r="O8827" t="str">
        <f>_xlfn.XLOOKUP(OpportunityTblExcel[[#This Row],[ProductSeq]],ProductTbl[ProductSeq],ProductTbl[Product])</f>
        <v>Travel Brew 100</v>
      </c>
      <c r="P8827">
        <v>7005</v>
      </c>
      <c r="Q8827" t="str">
        <f>_xlfn.XLOOKUP(OpportunityTblExcel[[#This Row],[CampaignSeq]],CampaignTbl[CampaignSeq],CampaignTbl[Campaign Name])</f>
        <v>Café PG-1 Professional plus Coffee Cloud Subscription</v>
      </c>
      <c r="R8827" t="s">
        <v>411</v>
      </c>
      <c r="S8827" t="b">
        <v>1</v>
      </c>
      <c r="T8827" s="4">
        <v>0.01</v>
      </c>
      <c r="U8827" s="37">
        <v>2396.6133333333332</v>
      </c>
      <c r="V8827" s="37">
        <v>2396.6133333333332</v>
      </c>
      <c r="W8827">
        <f>IF(OpportunityTblExcel[[#This Row],[Status]]="Won",OpportunityTblExcel[[#This Row],[Value]],"")</f>
        <v>2396.6133333333332</v>
      </c>
      <c r="X8827" t="s">
        <v>190</v>
      </c>
      <c r="Y8827">
        <v>30</v>
      </c>
      <c r="Z8827" t="s">
        <v>193</v>
      </c>
      <c r="AA8827" t="s">
        <v>260</v>
      </c>
      <c r="AB8827" t="s">
        <v>260</v>
      </c>
      <c r="AC8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Travel Brew 100</v>
      </c>
    </row>
    <row r="8828" spans="1:29" hidden="1" x14ac:dyDescent="0.35">
      <c r="A8828">
        <v>9119266</v>
      </c>
      <c r="B8828">
        <v>18826</v>
      </c>
      <c r="C8828">
        <v>-359</v>
      </c>
      <c r="D8828" s="9">
        <f>ImportDateTime+OpportunityTblExcel[[#This Row],[DateDiff-Days]]</f>
        <v>44567.708333333336</v>
      </c>
      <c r="E8828">
        <v>98.25</v>
      </c>
      <c r="F8828" s="9">
        <f>OpportunityTblExcel[[#This Row],[Record Created On]]+OpportunityTblExcel[[#This Row],[DaysToClose]]</f>
        <v>44665.958333333336</v>
      </c>
      <c r="G8828">
        <f>IF(OpportunityTblExcel[[#This Row],[Status]]="Open","",OpportunityTblExcel[[#This Row],[Estimated Close Date]])</f>
        <v>44665.958333333336</v>
      </c>
      <c r="H8828" t="s">
        <v>382</v>
      </c>
      <c r="I8828">
        <v>11</v>
      </c>
      <c r="J8828" t="str">
        <f>_xlfn.XLOOKUP(OpportunityTblExcel[[#This Row],[OwnerSeq]],OwnerTbl[SystemUserSeq],OwnerTbl[Owner])</f>
        <v>Eric Gruber</v>
      </c>
      <c r="K8828">
        <v>1066</v>
      </c>
      <c r="L8828" t="str">
        <f>_xlfn.XLOOKUP(OpportunityTblExcel[[#This Row],[AccountSeq]],AccountTbl[AccountSeq],AccountTbl[TerritoryName])</f>
        <v>US-SOUTH</v>
      </c>
      <c r="M8828" t="str">
        <f>_xlfn.XLOOKUP(OpportunityTblExcel[[#This Row],[AccountSeq]],AccountTbl[AccountSeq],AccountTbl[Industry])</f>
        <v>Consumer Services</v>
      </c>
      <c r="N8828">
        <v>6</v>
      </c>
      <c r="O8828" t="str">
        <f>_xlfn.XLOOKUP(OpportunityTblExcel[[#This Row],[ProductSeq]],ProductTbl[ProductSeq],ProductTbl[Product])</f>
        <v>Café A-100 Automatic</v>
      </c>
      <c r="P8828">
        <v>7000</v>
      </c>
      <c r="Q8828" t="str">
        <f>_xlfn.XLOOKUP(OpportunityTblExcel[[#This Row],[CampaignSeq]],CampaignTbl[CampaignSeq],CampaignTbl[Campaign Name])</f>
        <v>None</v>
      </c>
      <c r="R8828" t="s">
        <v>410</v>
      </c>
      <c r="S8828" t="b">
        <v>1</v>
      </c>
      <c r="T8828" s="4">
        <v>0</v>
      </c>
      <c r="U8828" s="37">
        <v>7779.2711111111112</v>
      </c>
      <c r="V8828" s="37">
        <v>7779.2711111111112</v>
      </c>
      <c r="W8828" t="str">
        <f>IF(OpportunityTblExcel[[#This Row],[Status]]="Won",OpportunityTblExcel[[#This Row],[Value]],"")</f>
        <v/>
      </c>
      <c r="X8828" t="s">
        <v>762</v>
      </c>
      <c r="Y8828">
        <v>30</v>
      </c>
      <c r="Z8828" t="s">
        <v>193</v>
      </c>
      <c r="AA8828" t="s">
        <v>259</v>
      </c>
      <c r="AB8828" t="s">
        <v>412</v>
      </c>
      <c r="AC8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829" spans="1:29" hidden="1" x14ac:dyDescent="0.35">
      <c r="A8829">
        <v>7691464</v>
      </c>
      <c r="B8829">
        <v>18827</v>
      </c>
      <c r="C8829">
        <v>-359</v>
      </c>
      <c r="D8829" s="9">
        <f>ImportDateTime+OpportunityTblExcel[[#This Row],[DateDiff-Days]]</f>
        <v>44567.708333333336</v>
      </c>
      <c r="E8829">
        <v>62.25</v>
      </c>
      <c r="F8829" s="9">
        <f>OpportunityTblExcel[[#This Row],[Record Created On]]+OpportunityTblExcel[[#This Row],[DaysToClose]]</f>
        <v>44629.958333333336</v>
      </c>
      <c r="G8829">
        <f>IF(OpportunityTblExcel[[#This Row],[Status]]="Open","",OpportunityTblExcel[[#This Row],[Estimated Close Date]])</f>
        <v>44629.958333333336</v>
      </c>
      <c r="H8829" t="s">
        <v>381</v>
      </c>
      <c r="I8829">
        <v>7</v>
      </c>
      <c r="J8829" t="str">
        <f>_xlfn.XLOOKUP(OpportunityTblExcel[[#This Row],[OwnerSeq]],OwnerTbl[SystemUserSeq],OwnerTbl[Owner])</f>
        <v>Christa Geller</v>
      </c>
      <c r="K8829">
        <v>1067</v>
      </c>
      <c r="L8829" t="str">
        <f>_xlfn.XLOOKUP(OpportunityTblExcel[[#This Row],[AccountSeq]],AccountTbl[AccountSeq],AccountTbl[TerritoryName])</f>
        <v>US-SOUTH</v>
      </c>
      <c r="M8829" t="str">
        <f>_xlfn.XLOOKUP(OpportunityTblExcel[[#This Row],[AccountSeq]],AccountTbl[AccountSeq],AccountTbl[Industry])</f>
        <v>Inbound Repair and Services</v>
      </c>
      <c r="N8829">
        <v>7</v>
      </c>
      <c r="O8829" t="str">
        <f>_xlfn.XLOOKUP(OpportunityTblExcel[[#This Row],[ProductSeq]],ProductTbl[ProductSeq],ProductTbl[Product])</f>
        <v>Crema Café XL</v>
      </c>
      <c r="P8829">
        <v>7000</v>
      </c>
      <c r="Q8829" t="str">
        <f>_xlfn.XLOOKUP(OpportunityTblExcel[[#This Row],[CampaignSeq]],CampaignTbl[CampaignSeq],CampaignTbl[Campaign Name])</f>
        <v>None</v>
      </c>
      <c r="R8829" t="s">
        <v>410</v>
      </c>
      <c r="S8829" t="b">
        <v>0</v>
      </c>
      <c r="T8829" s="4">
        <v>0.01</v>
      </c>
      <c r="U8829" s="37">
        <v>4878.26</v>
      </c>
      <c r="V8829" s="37">
        <v>4878.26</v>
      </c>
      <c r="W8829" t="str">
        <f>IF(OpportunityTblExcel[[#This Row],[Status]]="Won",OpportunityTblExcel[[#This Row],[Value]],"")</f>
        <v/>
      </c>
      <c r="X8829" t="s">
        <v>190</v>
      </c>
      <c r="Y8829">
        <v>10</v>
      </c>
      <c r="Z8829" t="s">
        <v>191</v>
      </c>
      <c r="AA8829" t="s">
        <v>259</v>
      </c>
      <c r="AB8829" t="s">
        <v>412</v>
      </c>
      <c r="AC88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830" spans="1:29" hidden="1" x14ac:dyDescent="0.35">
      <c r="A8830">
        <v>1801698</v>
      </c>
      <c r="B8830">
        <v>18828</v>
      </c>
      <c r="C8830">
        <v>-359</v>
      </c>
      <c r="D8830" s="9">
        <f>ImportDateTime+OpportunityTblExcel[[#This Row],[DateDiff-Days]]</f>
        <v>44567.708333333336</v>
      </c>
      <c r="E8830">
        <v>110.75</v>
      </c>
      <c r="F8830" s="9">
        <f>OpportunityTblExcel[[#This Row],[Record Created On]]+OpportunityTblExcel[[#This Row],[DaysToClose]]</f>
        <v>44678.458333333336</v>
      </c>
      <c r="G8830">
        <f>IF(OpportunityTblExcel[[#This Row],[Status]]="Open","",OpportunityTblExcel[[#This Row],[Estimated Close Date]])</f>
        <v>44678.458333333336</v>
      </c>
      <c r="H8830" t="s">
        <v>382</v>
      </c>
      <c r="I8830">
        <v>15</v>
      </c>
      <c r="J8830" t="str">
        <f>_xlfn.XLOOKUP(OpportunityTblExcel[[#This Row],[OwnerSeq]],OwnerTbl[SystemUserSeq],OwnerTbl[Owner])</f>
        <v>Julian Isla</v>
      </c>
      <c r="K8830">
        <v>1080</v>
      </c>
      <c r="L8830" t="str">
        <f>_xlfn.XLOOKUP(OpportunityTblExcel[[#This Row],[AccountSeq]],AccountTbl[AccountSeq],AccountTbl[TerritoryName])</f>
        <v>US-SOUTH</v>
      </c>
      <c r="M8830" t="str">
        <f>_xlfn.XLOOKUP(OpportunityTblExcel[[#This Row],[AccountSeq]],AccountTbl[AccountSeq],AccountTbl[Industry])</f>
        <v>Legal Services</v>
      </c>
      <c r="N8830">
        <v>2</v>
      </c>
      <c r="O8830" t="str">
        <f>_xlfn.XLOOKUP(OpportunityTblExcel[[#This Row],[ProductSeq]],ProductTbl[ProductSeq],ProductTbl[Product])</f>
        <v>Hawaii - Light Roast</v>
      </c>
      <c r="P8830">
        <v>7003</v>
      </c>
      <c r="Q8830" t="str">
        <f>_xlfn.XLOOKUP(OpportunityTblExcel[[#This Row],[CampaignSeq]],CampaignTbl[CampaignSeq],CampaignTbl[Campaign Name])</f>
        <v>Café S-200 Semiautomatic plus Service Agreement</v>
      </c>
      <c r="R8830" t="s">
        <v>411</v>
      </c>
      <c r="S8830" t="b">
        <v>0</v>
      </c>
      <c r="T8830" s="4">
        <v>0.01</v>
      </c>
      <c r="U8830" s="37">
        <v>3363.5466666666666</v>
      </c>
      <c r="V8830" s="37">
        <v>3363.5466666666666</v>
      </c>
      <c r="W8830" t="str">
        <f>IF(OpportunityTblExcel[[#This Row],[Status]]="Won",OpportunityTblExcel[[#This Row],[Value]],"")</f>
        <v/>
      </c>
      <c r="X8830" t="s">
        <v>190</v>
      </c>
      <c r="Y8830">
        <v>50</v>
      </c>
      <c r="Z8830" t="s">
        <v>193</v>
      </c>
      <c r="AA8830" t="s">
        <v>259</v>
      </c>
      <c r="AB8830" t="s">
        <v>412</v>
      </c>
      <c r="AC88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831" spans="1:29" hidden="1" x14ac:dyDescent="0.35">
      <c r="A8831">
        <v>4721110</v>
      </c>
      <c r="B8831">
        <v>18829</v>
      </c>
      <c r="C8831">
        <v>-359</v>
      </c>
      <c r="D8831" s="9">
        <f>ImportDateTime+OpportunityTblExcel[[#This Row],[DateDiff-Days]]</f>
        <v>44567.708333333336</v>
      </c>
      <c r="E8831">
        <v>112.25</v>
      </c>
      <c r="F8831" s="9">
        <f>OpportunityTblExcel[[#This Row],[Record Created On]]+OpportunityTblExcel[[#This Row],[DaysToClose]]</f>
        <v>44679.958333333336</v>
      </c>
      <c r="G8831">
        <f>IF(OpportunityTblExcel[[#This Row],[Status]]="Open","",OpportunityTblExcel[[#This Row],[Estimated Close Date]])</f>
        <v>44679.958333333336</v>
      </c>
      <c r="H8831" t="s">
        <v>382</v>
      </c>
      <c r="I8831">
        <v>8</v>
      </c>
      <c r="J8831" t="str">
        <f>_xlfn.XLOOKUP(OpportunityTblExcel[[#This Row],[OwnerSeq]],OwnerTbl[SystemUserSeq],OwnerTbl[Owner])</f>
        <v>Dan Jump</v>
      </c>
      <c r="K8831">
        <v>1064</v>
      </c>
      <c r="L8831" t="str">
        <f>_xlfn.XLOOKUP(OpportunityTblExcel[[#This Row],[AccountSeq]],AccountTbl[AccountSeq],AccountTbl[TerritoryName])</f>
        <v>US-WEST</v>
      </c>
      <c r="M8831" t="str">
        <f>_xlfn.XLOOKUP(OpportunityTblExcel[[#This Row],[AccountSeq]],AccountTbl[AccountSeq],AccountTbl[Industry])</f>
        <v>Legal Services</v>
      </c>
      <c r="N8831">
        <v>2</v>
      </c>
      <c r="O8831" t="str">
        <f>_xlfn.XLOOKUP(OpportunityTblExcel[[#This Row],[ProductSeq]],ProductTbl[ProductSeq],ProductTbl[Product])</f>
        <v>Hawaii - Light Roast</v>
      </c>
      <c r="P8831">
        <v>7014</v>
      </c>
      <c r="Q8831" t="str">
        <f>_xlfn.XLOOKUP(OpportunityTblExcel[[#This Row],[CampaignSeq]],CampaignTbl[CampaignSeq],CampaignTbl[Campaign Name])</f>
        <v>Customer Follow-up</v>
      </c>
      <c r="R8831" t="s">
        <v>410</v>
      </c>
      <c r="S8831" t="b">
        <v>1</v>
      </c>
      <c r="T8831" s="4">
        <v>0.01</v>
      </c>
      <c r="U8831" s="37">
        <v>3162.4960000000001</v>
      </c>
      <c r="V8831" s="37">
        <v>3162.4960000000001</v>
      </c>
      <c r="W8831">
        <f>IF(OpportunityTblExcel[[#This Row],[Status]]="Won",OpportunityTblExcel[[#This Row],[Value]],"")</f>
        <v>3162.4960000000001</v>
      </c>
      <c r="X8831" t="s">
        <v>192</v>
      </c>
      <c r="Y8831">
        <v>90</v>
      </c>
      <c r="Z8831" t="s">
        <v>194</v>
      </c>
      <c r="AA8831" t="s">
        <v>260</v>
      </c>
      <c r="AB8831" t="s">
        <v>260</v>
      </c>
      <c r="AC8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832" spans="1:29" hidden="1" x14ac:dyDescent="0.35">
      <c r="A8832">
        <v>8559541</v>
      </c>
      <c r="B8832">
        <v>18830</v>
      </c>
      <c r="C8832">
        <v>-359</v>
      </c>
      <c r="D8832" s="9">
        <f>ImportDateTime+OpportunityTblExcel[[#This Row],[DateDiff-Days]]</f>
        <v>44567.708333333336</v>
      </c>
      <c r="E8832">
        <v>62.75</v>
      </c>
      <c r="F8832" s="9">
        <f>OpportunityTblExcel[[#This Row],[Record Created On]]+OpportunityTblExcel[[#This Row],[DaysToClose]]</f>
        <v>44630.458333333336</v>
      </c>
      <c r="G8832">
        <f>IF(OpportunityTblExcel[[#This Row],[Status]]="Open","",OpportunityTblExcel[[#This Row],[Estimated Close Date]])</f>
        <v>44630.458333333336</v>
      </c>
      <c r="H8832" t="s">
        <v>381</v>
      </c>
      <c r="I8832">
        <v>14</v>
      </c>
      <c r="J8832" t="str">
        <f>_xlfn.XLOOKUP(OpportunityTblExcel[[#This Row],[OwnerSeq]],OwnerTbl[SystemUserSeq],OwnerTbl[Owner])</f>
        <v>Jeff Hay</v>
      </c>
      <c r="K8832">
        <v>1025</v>
      </c>
      <c r="L8832" t="str">
        <f>_xlfn.XLOOKUP(OpportunityTblExcel[[#This Row],[AccountSeq]],AccountTbl[AccountSeq],AccountTbl[TerritoryName])</f>
        <v>US-SOUTH</v>
      </c>
      <c r="M8832" t="str">
        <f>_xlfn.XLOOKUP(OpportunityTblExcel[[#This Row],[AccountSeq]],AccountTbl[AccountSeq],AccountTbl[Industry])</f>
        <v>Financial</v>
      </c>
      <c r="N8832">
        <v>4</v>
      </c>
      <c r="O8832" t="str">
        <f>_xlfn.XLOOKUP(OpportunityTblExcel[[#This Row],[ProductSeq]],ProductTbl[ProductSeq],ProductTbl[Product])</f>
        <v>Barista Home</v>
      </c>
      <c r="P8832">
        <v>7003</v>
      </c>
      <c r="Q8832" t="str">
        <f>_xlfn.XLOOKUP(OpportunityTblExcel[[#This Row],[CampaignSeq]],CampaignTbl[CampaignSeq],CampaignTbl[Campaign Name])</f>
        <v>Café S-200 Semiautomatic plus Service Agreement</v>
      </c>
      <c r="R8832" t="s">
        <v>410</v>
      </c>
      <c r="S8832" t="b">
        <v>0</v>
      </c>
      <c r="T8832" s="4">
        <v>0.01</v>
      </c>
      <c r="U8832" s="37">
        <v>5154.3466666666664</v>
      </c>
      <c r="V8832" s="37">
        <v>5154.3466666666664</v>
      </c>
      <c r="W8832" t="str">
        <f>IF(OpportunityTblExcel[[#This Row],[Status]]="Won",OpportunityTblExcel[[#This Row],[Value]],"")</f>
        <v/>
      </c>
      <c r="X8832" t="s">
        <v>190</v>
      </c>
      <c r="Y8832">
        <v>30</v>
      </c>
      <c r="Z8832" t="s">
        <v>193</v>
      </c>
      <c r="AA8832" t="s">
        <v>259</v>
      </c>
      <c r="AB8832" t="s">
        <v>412</v>
      </c>
      <c r="AC88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8833" spans="1:29" hidden="1" x14ac:dyDescent="0.35">
      <c r="A8833">
        <v>6188872</v>
      </c>
      <c r="B8833">
        <v>18831</v>
      </c>
      <c r="C8833">
        <v>-359</v>
      </c>
      <c r="D8833" s="9">
        <f>ImportDateTime+OpportunityTblExcel[[#This Row],[DateDiff-Days]]</f>
        <v>44567.708333333336</v>
      </c>
      <c r="E8833">
        <v>83</v>
      </c>
      <c r="F8833" s="9">
        <f>OpportunityTblExcel[[#This Row],[Record Created On]]+OpportunityTblExcel[[#This Row],[DaysToClose]]</f>
        <v>44650.708333333336</v>
      </c>
      <c r="G8833">
        <f>IF(OpportunityTblExcel[[#This Row],[Status]]="Open","",OpportunityTblExcel[[#This Row],[Estimated Close Date]])</f>
        <v>44650.708333333336</v>
      </c>
      <c r="H8833" t="s">
        <v>381</v>
      </c>
      <c r="I8833">
        <v>9</v>
      </c>
      <c r="J8833" t="str">
        <f>_xlfn.XLOOKUP(OpportunityTblExcel[[#This Row],[OwnerSeq]],OwnerTbl[SystemUserSeq],OwnerTbl[Owner])</f>
        <v>David So</v>
      </c>
      <c r="K8833">
        <v>1258</v>
      </c>
      <c r="L8833" t="str">
        <f>_xlfn.XLOOKUP(OpportunityTblExcel[[#This Row],[AccountSeq]],AccountTbl[AccountSeq],AccountTbl[TerritoryName])</f>
        <v>US-WEST</v>
      </c>
      <c r="M8833" t="str">
        <f>_xlfn.XLOOKUP(OpportunityTblExcel[[#This Row],[AccountSeq]],AccountTbl[AccountSeq],AccountTbl[Industry])</f>
        <v>Insurance</v>
      </c>
      <c r="N8833">
        <v>3</v>
      </c>
      <c r="O8833" t="str">
        <f>_xlfn.XLOOKUP(OpportunityTblExcel[[#This Row],[ProductSeq]],ProductTbl[ProductSeq],ProductTbl[Product])</f>
        <v>Café S-200 Semiautomatic</v>
      </c>
      <c r="P8833">
        <v>7000</v>
      </c>
      <c r="Q8833" t="str">
        <f>_xlfn.XLOOKUP(OpportunityTblExcel[[#This Row],[CampaignSeq]],CampaignTbl[CampaignSeq],CampaignTbl[Campaign Name])</f>
        <v>None</v>
      </c>
      <c r="R8833" t="s">
        <v>410</v>
      </c>
      <c r="S8833" t="b">
        <v>0</v>
      </c>
      <c r="T8833" s="4">
        <v>0</v>
      </c>
      <c r="U8833" s="37">
        <v>4535.7839999999997</v>
      </c>
      <c r="V8833" s="37">
        <v>4535.7839999999997</v>
      </c>
      <c r="W8833">
        <f>IF(OpportunityTblExcel[[#This Row],[Status]]="Won",OpportunityTblExcel[[#This Row],[Value]],"")</f>
        <v>4535.7839999999997</v>
      </c>
      <c r="X8833" t="s">
        <v>190</v>
      </c>
      <c r="Y8833">
        <v>30</v>
      </c>
      <c r="Z8833" t="s">
        <v>193</v>
      </c>
      <c r="AA8833" t="s">
        <v>260</v>
      </c>
      <c r="AB8833" t="s">
        <v>260</v>
      </c>
      <c r="AC88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834" spans="1:29" hidden="1" x14ac:dyDescent="0.35">
      <c r="A8834">
        <v>4219137</v>
      </c>
      <c r="B8834">
        <v>18832</v>
      </c>
      <c r="C8834">
        <v>-359</v>
      </c>
      <c r="D8834" s="9">
        <f>ImportDateTime+OpportunityTblExcel[[#This Row],[DateDiff-Days]]</f>
        <v>44567.708333333336</v>
      </c>
      <c r="E8834">
        <v>137.5</v>
      </c>
      <c r="F8834" s="9">
        <f>OpportunityTblExcel[[#This Row],[Record Created On]]+OpportunityTblExcel[[#This Row],[DaysToClose]]</f>
        <v>44705.208333333336</v>
      </c>
      <c r="G8834">
        <f>IF(OpportunityTblExcel[[#This Row],[Status]]="Open","",OpportunityTblExcel[[#This Row],[Estimated Close Date]])</f>
        <v>44705.208333333336</v>
      </c>
      <c r="H8834" t="s">
        <v>382</v>
      </c>
      <c r="I8834">
        <v>9</v>
      </c>
      <c r="J8834" t="str">
        <f>_xlfn.XLOOKUP(OpportunityTblExcel[[#This Row],[OwnerSeq]],OwnerTbl[SystemUserSeq],OwnerTbl[Owner])</f>
        <v>David So</v>
      </c>
      <c r="K8834">
        <v>1022</v>
      </c>
      <c r="L8834" t="str">
        <f>_xlfn.XLOOKUP(OpportunityTblExcel[[#This Row],[AccountSeq]],AccountTbl[AccountSeq],AccountTbl[TerritoryName])</f>
        <v>US-WEST</v>
      </c>
      <c r="M8834" t="str">
        <f>_xlfn.XLOOKUP(OpportunityTblExcel[[#This Row],[AccountSeq]],AccountTbl[AccountSeq],AccountTbl[Industry])</f>
        <v>Accounting</v>
      </c>
      <c r="N8834">
        <v>9</v>
      </c>
      <c r="O8834" t="str">
        <f>_xlfn.XLOOKUP(OpportunityTblExcel[[#This Row],[ProductSeq]],ProductTbl[ProductSeq],ProductTbl[Product])</f>
        <v>Colombia - Medium Roast</v>
      </c>
      <c r="P8834">
        <v>7003</v>
      </c>
      <c r="Q8834" t="str">
        <f>_xlfn.XLOOKUP(OpportunityTblExcel[[#This Row],[CampaignSeq]],CampaignTbl[CampaignSeq],CampaignTbl[Campaign Name])</f>
        <v>Café S-200 Semiautomatic plus Service Agreement</v>
      </c>
      <c r="R8834" t="s">
        <v>410</v>
      </c>
      <c r="S8834" t="b">
        <v>1</v>
      </c>
      <c r="T8834" s="4">
        <v>0</v>
      </c>
      <c r="U8834" s="37">
        <v>5769.8280000000004</v>
      </c>
      <c r="V8834" s="37">
        <v>5769.8280000000004</v>
      </c>
      <c r="W8834" t="str">
        <f>IF(OpportunityTblExcel[[#This Row],[Status]]="Won",OpportunityTblExcel[[#This Row],[Value]],"")</f>
        <v/>
      </c>
      <c r="X8834" t="s">
        <v>190</v>
      </c>
      <c r="Y8834">
        <v>50</v>
      </c>
      <c r="Z8834" t="s">
        <v>193</v>
      </c>
      <c r="AA8834" t="s">
        <v>259</v>
      </c>
      <c r="AB8834" t="s">
        <v>412</v>
      </c>
      <c r="AC88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8835" spans="1:29" hidden="1" x14ac:dyDescent="0.35">
      <c r="A8835">
        <v>6332476</v>
      </c>
      <c r="B8835">
        <v>18833</v>
      </c>
      <c r="C8835">
        <v>-359</v>
      </c>
      <c r="D8835" s="9">
        <f>ImportDateTime+OpportunityTblExcel[[#This Row],[DateDiff-Days]]</f>
        <v>44567.708333333336</v>
      </c>
      <c r="E8835">
        <v>35.25</v>
      </c>
      <c r="F8835" s="9">
        <f>OpportunityTblExcel[[#This Row],[Record Created On]]+OpportunityTblExcel[[#This Row],[DaysToClose]]</f>
        <v>44602.958333333336</v>
      </c>
      <c r="G8835">
        <f>IF(OpportunityTblExcel[[#This Row],[Status]]="Open","",OpportunityTblExcel[[#This Row],[Estimated Close Date]])</f>
        <v>44602.958333333336</v>
      </c>
      <c r="H8835" t="s">
        <v>380</v>
      </c>
      <c r="I8835">
        <v>4</v>
      </c>
      <c r="J8835" t="str">
        <f>_xlfn.XLOOKUP(OpportunityTblExcel[[#This Row],[OwnerSeq]],OwnerTbl[SystemUserSeq],OwnerTbl[Owner])</f>
        <v>Amy Alberts</v>
      </c>
      <c r="K8835">
        <v>1044</v>
      </c>
      <c r="L8835" t="str">
        <f>_xlfn.XLOOKUP(OpportunityTblExcel[[#This Row],[AccountSeq]],AccountTbl[AccountSeq],AccountTbl[TerritoryName])</f>
        <v>US-WEST</v>
      </c>
      <c r="M8835" t="str">
        <f>_xlfn.XLOOKUP(OpportunityTblExcel[[#This Row],[AccountSeq]],AccountTbl[AccountSeq],AccountTbl[Industry])</f>
        <v>Broadcasting Printing and Publishing</v>
      </c>
      <c r="N8835">
        <v>7</v>
      </c>
      <c r="O8835" t="str">
        <f>_xlfn.XLOOKUP(OpportunityTblExcel[[#This Row],[ProductSeq]],ProductTbl[ProductSeq],ProductTbl[Product])</f>
        <v>Crema Café XL</v>
      </c>
      <c r="P8835">
        <v>7000</v>
      </c>
      <c r="Q8835" t="str">
        <f>_xlfn.XLOOKUP(OpportunityTblExcel[[#This Row],[CampaignSeq]],CampaignTbl[CampaignSeq],CampaignTbl[Campaign Name])</f>
        <v>None</v>
      </c>
      <c r="R8835" t="s">
        <v>410</v>
      </c>
      <c r="S8835" t="b">
        <v>0</v>
      </c>
      <c r="T8835" s="4">
        <v>0.01</v>
      </c>
      <c r="U8835" s="37">
        <v>4277.2933333333331</v>
      </c>
      <c r="V8835" s="37">
        <v>4277.2933333333331</v>
      </c>
      <c r="W8835">
        <f>IF(OpportunityTblExcel[[#This Row],[Status]]="Won",OpportunityTblExcel[[#This Row],[Value]],"")</f>
        <v>4277.2933333333331</v>
      </c>
      <c r="X8835" t="s">
        <v>190</v>
      </c>
      <c r="Y8835">
        <v>30</v>
      </c>
      <c r="Z8835" t="s">
        <v>193</v>
      </c>
      <c r="AA8835" t="s">
        <v>260</v>
      </c>
      <c r="AB8835" t="s">
        <v>260</v>
      </c>
      <c r="AC8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836" spans="1:29" hidden="1" x14ac:dyDescent="0.35">
      <c r="A8836">
        <v>9415343</v>
      </c>
      <c r="B8836">
        <v>18834</v>
      </c>
      <c r="C8836">
        <v>-359</v>
      </c>
      <c r="D8836" s="9">
        <f>ImportDateTime+OpportunityTblExcel[[#This Row],[DateDiff-Days]]</f>
        <v>44567.708333333336</v>
      </c>
      <c r="E8836">
        <v>85.5</v>
      </c>
      <c r="F8836" s="9">
        <f>OpportunityTblExcel[[#This Row],[Record Created On]]+OpportunityTblExcel[[#This Row],[DaysToClose]]</f>
        <v>44653.208333333336</v>
      </c>
      <c r="G8836">
        <f>IF(OpportunityTblExcel[[#This Row],[Status]]="Open","",OpportunityTblExcel[[#This Row],[Estimated Close Date]])</f>
        <v>44653.208333333336</v>
      </c>
      <c r="H8836" t="s">
        <v>381</v>
      </c>
      <c r="I8836">
        <v>9</v>
      </c>
      <c r="J8836" t="str">
        <f>_xlfn.XLOOKUP(OpportunityTblExcel[[#This Row],[OwnerSeq]],OwnerTbl[SystemUserSeq],OwnerTbl[Owner])</f>
        <v>David So</v>
      </c>
      <c r="K8836">
        <v>1006</v>
      </c>
      <c r="L8836" t="str">
        <f>_xlfn.XLOOKUP(OpportunityTblExcel[[#This Row],[AccountSeq]],AccountTbl[AccountSeq],AccountTbl[TerritoryName])</f>
        <v>US-SOUTH</v>
      </c>
      <c r="M8836" t="str">
        <f>_xlfn.XLOOKUP(OpportunityTblExcel[[#This Row],[AccountSeq]],AccountTbl[AccountSeq],AccountTbl[Industry])</f>
        <v>Equipment Rental and Leasing</v>
      </c>
      <c r="N8836">
        <v>1</v>
      </c>
      <c r="O8836" t="str">
        <f>_xlfn.XLOOKUP(OpportunityTblExcel[[#This Row],[ProductSeq]],ProductTbl[ProductSeq],ProductTbl[Product])</f>
        <v>Travel Brew 100</v>
      </c>
      <c r="P8836">
        <v>7005</v>
      </c>
      <c r="Q8836" t="str">
        <f>_xlfn.XLOOKUP(OpportunityTblExcel[[#This Row],[CampaignSeq]],CampaignTbl[CampaignSeq],CampaignTbl[Campaign Name])</f>
        <v>Café PG-1 Professional plus Coffee Cloud Subscription</v>
      </c>
      <c r="R8836" t="s">
        <v>411</v>
      </c>
      <c r="S8836" t="b">
        <v>1</v>
      </c>
      <c r="T8836" s="4">
        <v>0</v>
      </c>
      <c r="U8836" s="37">
        <v>2114.5079999999998</v>
      </c>
      <c r="V8836" s="37">
        <v>2114.5079999999998</v>
      </c>
      <c r="W8836">
        <f>IF(OpportunityTblExcel[[#This Row],[Status]]="Won",OpportunityTblExcel[[#This Row],[Value]],"")</f>
        <v>2114.5079999999998</v>
      </c>
      <c r="X8836" t="s">
        <v>763</v>
      </c>
      <c r="Y8836">
        <v>30</v>
      </c>
      <c r="Z8836" t="s">
        <v>193</v>
      </c>
      <c r="AA8836" t="s">
        <v>260</v>
      </c>
      <c r="AB8836" t="s">
        <v>260</v>
      </c>
      <c r="AC8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8837" spans="1:29" hidden="1" x14ac:dyDescent="0.35">
      <c r="A8837">
        <v>1501660</v>
      </c>
      <c r="B8837">
        <v>18835</v>
      </c>
      <c r="C8837">
        <v>-359</v>
      </c>
      <c r="D8837" s="9">
        <f>ImportDateTime+OpportunityTblExcel[[#This Row],[DateDiff-Days]]</f>
        <v>44567.708333333336</v>
      </c>
      <c r="E8837">
        <v>86.75</v>
      </c>
      <c r="F8837" s="9">
        <f>OpportunityTblExcel[[#This Row],[Record Created On]]+OpportunityTblExcel[[#This Row],[DaysToClose]]</f>
        <v>44654.458333333336</v>
      </c>
      <c r="G8837">
        <f>IF(OpportunityTblExcel[[#This Row],[Status]]="Open","",OpportunityTblExcel[[#This Row],[Estimated Close Date]])</f>
        <v>44654.458333333336</v>
      </c>
      <c r="H8837" t="s">
        <v>381</v>
      </c>
      <c r="I8837">
        <v>3</v>
      </c>
      <c r="J8837" t="str">
        <f>_xlfn.XLOOKUP(OpportunityTblExcel[[#This Row],[OwnerSeq]],OwnerTbl[SystemUserSeq],OwnerTbl[Owner])</f>
        <v>Allie Bellew</v>
      </c>
      <c r="K8837">
        <v>1004</v>
      </c>
      <c r="L8837" t="str">
        <f>_xlfn.XLOOKUP(OpportunityTblExcel[[#This Row],[AccountSeq]],AccountTbl[AccountSeq],AccountTbl[TerritoryName])</f>
        <v>US-SOUTH</v>
      </c>
      <c r="M8837" t="str">
        <f>_xlfn.XLOOKUP(OpportunityTblExcel[[#This Row],[AccountSeq]],AccountTbl[AccountSeq],AccountTbl[Industry])</f>
        <v>Eating and Drinking Places</v>
      </c>
      <c r="N8837">
        <v>5</v>
      </c>
      <c r="O8837" t="str">
        <f>_xlfn.XLOOKUP(OpportunityTblExcel[[#This Row],[ProductSeq]],ProductTbl[ProductSeq],ProductTbl[Product])</f>
        <v>Smart Brew 300</v>
      </c>
      <c r="P8837">
        <v>7000</v>
      </c>
      <c r="Q8837" t="str">
        <f>_xlfn.XLOOKUP(OpportunityTblExcel[[#This Row],[CampaignSeq]],CampaignTbl[CampaignSeq],CampaignTbl[Campaign Name])</f>
        <v>None</v>
      </c>
      <c r="R8837" t="s">
        <v>410</v>
      </c>
      <c r="S8837" t="b">
        <v>1</v>
      </c>
      <c r="T8837" s="4">
        <v>0.03</v>
      </c>
      <c r="U8837" s="37">
        <v>3379.136</v>
      </c>
      <c r="V8837" s="37">
        <v>3379.136</v>
      </c>
      <c r="W8837">
        <f>IF(OpportunityTblExcel[[#This Row],[Status]]="Won",OpportunityTblExcel[[#This Row],[Value]],"")</f>
        <v>3379.136</v>
      </c>
      <c r="X8837" t="s">
        <v>190</v>
      </c>
      <c r="Y8837">
        <v>30</v>
      </c>
      <c r="Z8837" t="s">
        <v>193</v>
      </c>
      <c r="AA8837" t="s">
        <v>260</v>
      </c>
      <c r="AB8837" t="s">
        <v>260</v>
      </c>
      <c r="AC88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838" spans="1:29" hidden="1" x14ac:dyDescent="0.35">
      <c r="A8838">
        <v>9705509</v>
      </c>
      <c r="B8838">
        <v>18836</v>
      </c>
      <c r="C8838">
        <v>-359</v>
      </c>
      <c r="D8838" s="9">
        <f>ImportDateTime+OpportunityTblExcel[[#This Row],[DateDiff-Days]]</f>
        <v>44567.708333333336</v>
      </c>
      <c r="E8838">
        <v>47.75</v>
      </c>
      <c r="F8838" s="9">
        <f>OpportunityTblExcel[[#This Row],[Record Created On]]+OpportunityTblExcel[[#This Row],[DaysToClose]]</f>
        <v>44615.458333333336</v>
      </c>
      <c r="G8838">
        <f>IF(OpportunityTblExcel[[#This Row],[Status]]="Open","",OpportunityTblExcel[[#This Row],[Estimated Close Date]])</f>
        <v>44615.458333333336</v>
      </c>
      <c r="H8838" t="s">
        <v>380</v>
      </c>
      <c r="I8838">
        <v>15</v>
      </c>
      <c r="J8838" t="str">
        <f>_xlfn.XLOOKUP(OpportunityTblExcel[[#This Row],[OwnerSeq]],OwnerTbl[SystemUserSeq],OwnerTbl[Owner])</f>
        <v>Julian Isla</v>
      </c>
      <c r="K8838">
        <v>1225</v>
      </c>
      <c r="L8838" t="str">
        <f>_xlfn.XLOOKUP(OpportunityTblExcel[[#This Row],[AccountSeq]],AccountTbl[AccountSeq],AccountTbl[TerritoryName])</f>
        <v>US-SOUTH</v>
      </c>
      <c r="M8838" t="str">
        <f>_xlfn.XLOOKUP(OpportunityTblExcel[[#This Row],[AccountSeq]],AccountTbl[AccountSeq],AccountTbl[Industry])</f>
        <v>Legal Services</v>
      </c>
      <c r="N8838">
        <v>2</v>
      </c>
      <c r="O8838" t="str">
        <f>_xlfn.XLOOKUP(OpportunityTblExcel[[#This Row],[ProductSeq]],ProductTbl[ProductSeq],ProductTbl[Product])</f>
        <v>Hawaii - Light Roast</v>
      </c>
      <c r="P8838">
        <v>7000</v>
      </c>
      <c r="Q8838" t="str">
        <f>_xlfn.XLOOKUP(OpportunityTblExcel[[#This Row],[CampaignSeq]],CampaignTbl[CampaignSeq],CampaignTbl[Campaign Name])</f>
        <v>None</v>
      </c>
      <c r="R8838" t="s">
        <v>411</v>
      </c>
      <c r="S8838" t="b">
        <v>0</v>
      </c>
      <c r="T8838" s="4">
        <v>0.01</v>
      </c>
      <c r="U8838" s="37">
        <v>4353.1733333333332</v>
      </c>
      <c r="V8838" s="37">
        <v>4353.1733333333332</v>
      </c>
      <c r="W8838" t="str">
        <f>IF(OpportunityTblExcel[[#This Row],[Status]]="Won",OpportunityTblExcel[[#This Row],[Value]],"")</f>
        <v/>
      </c>
      <c r="X8838" t="s">
        <v>190</v>
      </c>
      <c r="Y8838">
        <v>50</v>
      </c>
      <c r="Z8838" t="s">
        <v>193</v>
      </c>
      <c r="AA8838" t="s">
        <v>259</v>
      </c>
      <c r="AB8838" t="s">
        <v>412</v>
      </c>
      <c r="AC88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8839" spans="1:29" hidden="1" x14ac:dyDescent="0.35">
      <c r="A8839">
        <v>2461155</v>
      </c>
      <c r="B8839">
        <v>18837</v>
      </c>
      <c r="C8839">
        <v>-359</v>
      </c>
      <c r="D8839" s="9">
        <f>ImportDateTime+OpportunityTblExcel[[#This Row],[DateDiff-Days]]</f>
        <v>44567.708333333336</v>
      </c>
      <c r="E8839">
        <v>63.25</v>
      </c>
      <c r="F8839" s="9">
        <f>OpportunityTblExcel[[#This Row],[Record Created On]]+OpportunityTblExcel[[#This Row],[DaysToClose]]</f>
        <v>44630.958333333336</v>
      </c>
      <c r="G8839">
        <f>IF(OpportunityTblExcel[[#This Row],[Status]]="Open","",OpportunityTblExcel[[#This Row],[Estimated Close Date]])</f>
        <v>44630.958333333336</v>
      </c>
      <c r="H8839" t="s">
        <v>381</v>
      </c>
      <c r="I8839">
        <v>17</v>
      </c>
      <c r="J8839" t="str">
        <f>_xlfn.XLOOKUP(OpportunityTblExcel[[#This Row],[OwnerSeq]],OwnerTbl[SystemUserSeq],OwnerTbl[Owner])</f>
        <v>Kelly Krout</v>
      </c>
      <c r="K8839">
        <v>1000</v>
      </c>
      <c r="L8839" t="str">
        <f>_xlfn.XLOOKUP(OpportunityTblExcel[[#This Row],[AccountSeq]],AccountTbl[AccountSeq],AccountTbl[TerritoryName])</f>
        <v>US-WEST</v>
      </c>
      <c r="M8839" t="str">
        <f>_xlfn.XLOOKUP(OpportunityTblExcel[[#This Row],[AccountSeq]],AccountTbl[AccountSeq],AccountTbl[Industry])</f>
        <v>Legal Services</v>
      </c>
      <c r="N8839">
        <v>3</v>
      </c>
      <c r="O8839" t="str">
        <f>_xlfn.XLOOKUP(OpportunityTblExcel[[#This Row],[ProductSeq]],ProductTbl[ProductSeq],ProductTbl[Product])</f>
        <v>Café S-200 Semiautomatic</v>
      </c>
      <c r="P8839">
        <v>7004</v>
      </c>
      <c r="Q8839" t="str">
        <f>_xlfn.XLOOKUP(OpportunityTblExcel[[#This Row],[CampaignSeq]],CampaignTbl[CampaignSeq],CampaignTbl[Campaign Name])</f>
        <v>Smart Brew 300 plus Coffee Beans</v>
      </c>
      <c r="R8839" t="s">
        <v>411</v>
      </c>
      <c r="S8839" t="b">
        <v>1</v>
      </c>
      <c r="T8839" s="4">
        <v>0.01</v>
      </c>
      <c r="U8839" s="37">
        <v>6177.54</v>
      </c>
      <c r="V8839" s="37">
        <v>6177.54</v>
      </c>
      <c r="W8839">
        <f>IF(OpportunityTblExcel[[#This Row],[Status]]="Won",OpportunityTblExcel[[#This Row],[Value]],"")</f>
        <v>6177.54</v>
      </c>
      <c r="X8839" t="s">
        <v>190</v>
      </c>
      <c r="Y8839">
        <v>50</v>
      </c>
      <c r="Z8839" t="s">
        <v>193</v>
      </c>
      <c r="AA8839" t="s">
        <v>260</v>
      </c>
      <c r="AB8839" t="s">
        <v>260</v>
      </c>
      <c r="AC88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40" spans="1:29" hidden="1" x14ac:dyDescent="0.35">
      <c r="A8840">
        <v>1588420</v>
      </c>
      <c r="B8840">
        <v>18838</v>
      </c>
      <c r="C8840">
        <v>-359</v>
      </c>
      <c r="D8840" s="9">
        <f>ImportDateTime+OpportunityTblExcel[[#This Row],[DateDiff-Days]]</f>
        <v>44567.708333333336</v>
      </c>
      <c r="E8840">
        <v>59.75</v>
      </c>
      <c r="F8840" s="9">
        <f>OpportunityTblExcel[[#This Row],[Record Created On]]+OpportunityTblExcel[[#This Row],[DaysToClose]]</f>
        <v>44627.458333333336</v>
      </c>
      <c r="G8840">
        <f>IF(OpportunityTblExcel[[#This Row],[Status]]="Open","",OpportunityTblExcel[[#This Row],[Estimated Close Date]])</f>
        <v>44627.458333333336</v>
      </c>
      <c r="H8840" t="s">
        <v>380</v>
      </c>
      <c r="I8840">
        <v>10</v>
      </c>
      <c r="J8840" t="str">
        <f>_xlfn.XLOOKUP(OpportunityTblExcel[[#This Row],[OwnerSeq]],OwnerTbl[SystemUserSeq],OwnerTbl[Owner])</f>
        <v>Diane Prescott</v>
      </c>
      <c r="K8840">
        <v>1155</v>
      </c>
      <c r="L8840" t="str">
        <f>_xlfn.XLOOKUP(OpportunityTblExcel[[#This Row],[AccountSeq]],AccountTbl[AccountSeq],AccountTbl[TerritoryName])</f>
        <v>US-WEST</v>
      </c>
      <c r="M8840" t="str">
        <f>_xlfn.XLOOKUP(OpportunityTblExcel[[#This Row],[AccountSeq]],AccountTbl[AccountSeq],AccountTbl[Industry])</f>
        <v>Building Supply Retail</v>
      </c>
      <c r="N8840">
        <v>7</v>
      </c>
      <c r="O8840" t="str">
        <f>_xlfn.XLOOKUP(OpportunityTblExcel[[#This Row],[ProductSeq]],ProductTbl[ProductSeq],ProductTbl[Product])</f>
        <v>Crema Café XL</v>
      </c>
      <c r="P8840">
        <v>7003</v>
      </c>
      <c r="Q8840" t="str">
        <f>_xlfn.XLOOKUP(OpportunityTblExcel[[#This Row],[CampaignSeq]],CampaignTbl[CampaignSeq],CampaignTbl[Campaign Name])</f>
        <v>Café S-200 Semiautomatic plus Service Agreement</v>
      </c>
      <c r="R8840" t="s">
        <v>411</v>
      </c>
      <c r="S8840" t="b">
        <v>0</v>
      </c>
      <c r="T8840" s="4">
        <v>0.01</v>
      </c>
      <c r="U8840" s="37">
        <v>5548.76</v>
      </c>
      <c r="V8840" s="37">
        <v>5548.76</v>
      </c>
      <c r="W8840" t="str">
        <f>IF(OpportunityTblExcel[[#This Row],[Status]]="Won",OpportunityTblExcel[[#This Row],[Value]],"")</f>
        <v/>
      </c>
      <c r="X8840" t="s">
        <v>762</v>
      </c>
      <c r="Y8840">
        <v>90</v>
      </c>
      <c r="Z8840" t="s">
        <v>194</v>
      </c>
      <c r="AA8840" t="s">
        <v>259</v>
      </c>
      <c r="AB8840" t="s">
        <v>412</v>
      </c>
      <c r="AC8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8841" spans="1:29" hidden="1" x14ac:dyDescent="0.35">
      <c r="A8841">
        <v>8143122</v>
      </c>
      <c r="B8841">
        <v>18839</v>
      </c>
      <c r="C8841">
        <v>-359</v>
      </c>
      <c r="D8841" s="9">
        <f>ImportDateTime+OpportunityTblExcel[[#This Row],[DateDiff-Days]]</f>
        <v>44567.708333333336</v>
      </c>
      <c r="E8841">
        <v>90</v>
      </c>
      <c r="F8841" s="9">
        <f>OpportunityTblExcel[[#This Row],[Record Created On]]+OpportunityTblExcel[[#This Row],[DaysToClose]]</f>
        <v>44657.708333333336</v>
      </c>
      <c r="G8841">
        <f>IF(OpportunityTblExcel[[#This Row],[Status]]="Open","",OpportunityTblExcel[[#This Row],[Estimated Close Date]])</f>
        <v>44657.708333333336</v>
      </c>
      <c r="H8841" t="s">
        <v>381</v>
      </c>
      <c r="I8841">
        <v>10</v>
      </c>
      <c r="J8841" t="str">
        <f>_xlfn.XLOOKUP(OpportunityTblExcel[[#This Row],[OwnerSeq]],OwnerTbl[SystemUserSeq],OwnerTbl[Owner])</f>
        <v>Diane Prescott</v>
      </c>
      <c r="K8841">
        <v>1007</v>
      </c>
      <c r="L8841" t="str">
        <f>_xlfn.XLOOKUP(OpportunityTblExcel[[#This Row],[AccountSeq]],AccountTbl[AccountSeq],AccountTbl[TerritoryName])</f>
        <v>US-WEST</v>
      </c>
      <c r="M8841" t="str">
        <f>_xlfn.XLOOKUP(OpportunityTblExcel[[#This Row],[AccountSeq]],AccountTbl[AccountSeq],AccountTbl[Industry])</f>
        <v>Agriculture and Non-petrol Natural Resource Extraction</v>
      </c>
      <c r="N8841">
        <v>3</v>
      </c>
      <c r="O8841" t="str">
        <f>_xlfn.XLOOKUP(OpportunityTblExcel[[#This Row],[ProductSeq]],ProductTbl[ProductSeq],ProductTbl[Product])</f>
        <v>Café S-200 Semiautomatic</v>
      </c>
      <c r="P8841">
        <v>7000</v>
      </c>
      <c r="Q8841" t="str">
        <f>_xlfn.XLOOKUP(OpportunityTblExcel[[#This Row],[CampaignSeq]],CampaignTbl[CampaignSeq],CampaignTbl[Campaign Name])</f>
        <v>None</v>
      </c>
      <c r="R8841" t="s">
        <v>411</v>
      </c>
      <c r="S8841" t="b">
        <v>0</v>
      </c>
      <c r="T8841" s="4">
        <v>0.01</v>
      </c>
      <c r="U8841" s="37">
        <v>5742.46</v>
      </c>
      <c r="V8841" s="37">
        <v>5742.46</v>
      </c>
      <c r="W8841" t="str">
        <f>IF(OpportunityTblExcel[[#This Row],[Status]]="Won",OpportunityTblExcel[[#This Row],[Value]],"")</f>
        <v/>
      </c>
      <c r="X8841" t="s">
        <v>190</v>
      </c>
      <c r="Y8841">
        <v>50</v>
      </c>
      <c r="Z8841" t="s">
        <v>193</v>
      </c>
      <c r="AA8841" t="s">
        <v>259</v>
      </c>
      <c r="AB8841" t="s">
        <v>412</v>
      </c>
      <c r="AC8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842" spans="1:29" hidden="1" x14ac:dyDescent="0.35">
      <c r="A8842">
        <v>4720519</v>
      </c>
      <c r="B8842">
        <v>18840</v>
      </c>
      <c r="C8842">
        <v>-360</v>
      </c>
      <c r="D8842" s="9">
        <f>ImportDateTime+OpportunityTblExcel[[#This Row],[DateDiff-Days]]</f>
        <v>44566.708333333336</v>
      </c>
      <c r="E8842">
        <v>91.25</v>
      </c>
      <c r="F8842" s="9">
        <f>OpportunityTblExcel[[#This Row],[Record Created On]]+OpportunityTblExcel[[#This Row],[DaysToClose]]</f>
        <v>44657.958333333336</v>
      </c>
      <c r="G8842">
        <f>IF(OpportunityTblExcel[[#This Row],[Status]]="Open","",OpportunityTblExcel[[#This Row],[Estimated Close Date]])</f>
        <v>44657.958333333336</v>
      </c>
      <c r="H8842" t="s">
        <v>382</v>
      </c>
      <c r="I8842">
        <v>11</v>
      </c>
      <c r="J8842" t="str">
        <f>_xlfn.XLOOKUP(OpportunityTblExcel[[#This Row],[OwnerSeq]],OwnerTbl[SystemUserSeq],OwnerTbl[Owner])</f>
        <v>Eric Gruber</v>
      </c>
      <c r="K8842">
        <v>1194</v>
      </c>
      <c r="L8842" t="str">
        <f>_xlfn.XLOOKUP(OpportunityTblExcel[[#This Row],[AccountSeq]],AccountTbl[AccountSeq],AccountTbl[TerritoryName])</f>
        <v>US-NORTHEAST</v>
      </c>
      <c r="M8842" t="str">
        <f>_xlfn.XLOOKUP(OpportunityTblExcel[[#This Row],[AccountSeq]],AccountTbl[AccountSeq],AccountTbl[Industry])</f>
        <v>Insurance</v>
      </c>
      <c r="N8842">
        <v>2</v>
      </c>
      <c r="O8842" t="str">
        <f>_xlfn.XLOOKUP(OpportunityTblExcel[[#This Row],[ProductSeq]],ProductTbl[ProductSeq],ProductTbl[Product])</f>
        <v>Hawaii - Light Roast</v>
      </c>
      <c r="P8842">
        <v>7000</v>
      </c>
      <c r="Q8842" t="str">
        <f>_xlfn.XLOOKUP(OpportunityTblExcel[[#This Row],[CampaignSeq]],CampaignTbl[CampaignSeq],CampaignTbl[Campaign Name])</f>
        <v>None</v>
      </c>
      <c r="R8842" t="s">
        <v>410</v>
      </c>
      <c r="S8842" t="b">
        <v>1</v>
      </c>
      <c r="T8842" s="4">
        <v>0.01</v>
      </c>
      <c r="U8842" s="37">
        <v>4068.0266666666666</v>
      </c>
      <c r="V8842" s="37">
        <v>4068.0266666666666</v>
      </c>
      <c r="W8842">
        <f>IF(OpportunityTblExcel[[#This Row],[Status]]="Won",OpportunityTblExcel[[#This Row],[Value]],"")</f>
        <v>4068.0266666666666</v>
      </c>
      <c r="X8842" t="s">
        <v>192</v>
      </c>
      <c r="Y8842">
        <v>50</v>
      </c>
      <c r="Z8842" t="s">
        <v>193</v>
      </c>
      <c r="AA8842" t="s">
        <v>260</v>
      </c>
      <c r="AB8842" t="s">
        <v>260</v>
      </c>
      <c r="AC88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843" spans="1:29" hidden="1" x14ac:dyDescent="0.35">
      <c r="A8843">
        <v>5421605</v>
      </c>
      <c r="B8843">
        <v>18841</v>
      </c>
      <c r="C8843">
        <v>-360</v>
      </c>
      <c r="D8843" s="9">
        <f>ImportDateTime+OpportunityTblExcel[[#This Row],[DateDiff-Days]]</f>
        <v>44566.708333333336</v>
      </c>
      <c r="E8843">
        <v>77.5</v>
      </c>
      <c r="F8843" s="9">
        <f>OpportunityTblExcel[[#This Row],[Record Created On]]+OpportunityTblExcel[[#This Row],[DaysToClose]]</f>
        <v>44644.208333333336</v>
      </c>
      <c r="G8843">
        <f>IF(OpportunityTblExcel[[#This Row],[Status]]="Open","",OpportunityTblExcel[[#This Row],[Estimated Close Date]])</f>
        <v>44644.208333333336</v>
      </c>
      <c r="H8843" t="s">
        <v>381</v>
      </c>
      <c r="I8843">
        <v>17</v>
      </c>
      <c r="J8843" t="str">
        <f>_xlfn.XLOOKUP(OpportunityTblExcel[[#This Row],[OwnerSeq]],OwnerTbl[SystemUserSeq],OwnerTbl[Owner])</f>
        <v>Kelly Krout</v>
      </c>
      <c r="K8843">
        <v>1286</v>
      </c>
      <c r="L8843" t="str">
        <f>_xlfn.XLOOKUP(OpportunityTblExcel[[#This Row],[AccountSeq]],AccountTbl[AccountSeq],AccountTbl[TerritoryName])</f>
        <v>US-WEST</v>
      </c>
      <c r="M8843" t="str">
        <f>_xlfn.XLOOKUP(OpportunityTblExcel[[#This Row],[AccountSeq]],AccountTbl[AccountSeq],AccountTbl[Industry])</f>
        <v>Consumer Services</v>
      </c>
      <c r="N8843">
        <v>5</v>
      </c>
      <c r="O8843" t="str">
        <f>_xlfn.XLOOKUP(OpportunityTblExcel[[#This Row],[ProductSeq]],ProductTbl[ProductSeq],ProductTbl[Product])</f>
        <v>Smart Brew 300</v>
      </c>
      <c r="P8843">
        <v>7005</v>
      </c>
      <c r="Q8843" t="str">
        <f>_xlfn.XLOOKUP(OpportunityTblExcel[[#This Row],[CampaignSeq]],CampaignTbl[CampaignSeq],CampaignTbl[Campaign Name])</f>
        <v>Café PG-1 Professional plus Coffee Cloud Subscription</v>
      </c>
      <c r="R8843" t="s">
        <v>410</v>
      </c>
      <c r="S8843" t="b">
        <v>0</v>
      </c>
      <c r="T8843" s="4">
        <v>0.01</v>
      </c>
      <c r="U8843" s="37">
        <v>7938.2119999999995</v>
      </c>
      <c r="V8843" s="37">
        <v>7938.2119999999995</v>
      </c>
      <c r="W8843" t="str">
        <f>IF(OpportunityTblExcel[[#This Row],[Status]]="Won",OpportunityTblExcel[[#This Row],[Value]],"")</f>
        <v/>
      </c>
      <c r="X8843" t="s">
        <v>192</v>
      </c>
      <c r="Y8843">
        <v>30</v>
      </c>
      <c r="Z8843" t="s">
        <v>193</v>
      </c>
      <c r="AA8843" t="s">
        <v>259</v>
      </c>
      <c r="AB8843" t="s">
        <v>412</v>
      </c>
      <c r="AC884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8844" spans="1:29" hidden="1" x14ac:dyDescent="0.35">
      <c r="A8844">
        <v>3045292</v>
      </c>
      <c r="B8844">
        <v>18842</v>
      </c>
      <c r="C8844">
        <v>-360</v>
      </c>
      <c r="D8844" s="9">
        <f>ImportDateTime+OpportunityTblExcel[[#This Row],[DateDiff-Days]]</f>
        <v>44566.708333333336</v>
      </c>
      <c r="E8844">
        <v>86.75</v>
      </c>
      <c r="F8844" s="9">
        <f>OpportunityTblExcel[[#This Row],[Record Created On]]+OpportunityTblExcel[[#This Row],[DaysToClose]]</f>
        <v>44653.458333333336</v>
      </c>
      <c r="G8844">
        <f>IF(OpportunityTblExcel[[#This Row],[Status]]="Open","",OpportunityTblExcel[[#This Row],[Estimated Close Date]])</f>
        <v>44653.458333333336</v>
      </c>
      <c r="H8844" t="s">
        <v>381</v>
      </c>
      <c r="I8844">
        <v>18</v>
      </c>
      <c r="J8844" t="str">
        <f>_xlfn.XLOOKUP(OpportunityTblExcel[[#This Row],[OwnerSeq]],OwnerTbl[SystemUserSeq],OwnerTbl[Owner])</f>
        <v>Molly Clark</v>
      </c>
      <c r="K8844">
        <v>1000</v>
      </c>
      <c r="L8844" t="str">
        <f>_xlfn.XLOOKUP(OpportunityTblExcel[[#This Row],[AccountSeq]],AccountTbl[AccountSeq],AccountTbl[TerritoryName])</f>
        <v>US-WEST</v>
      </c>
      <c r="M8844" t="str">
        <f>_xlfn.XLOOKUP(OpportunityTblExcel[[#This Row],[AccountSeq]],AccountTbl[AccountSeq],AccountTbl[Industry])</f>
        <v>Legal Services</v>
      </c>
      <c r="N8844">
        <v>5</v>
      </c>
      <c r="O8844" t="str">
        <f>_xlfn.XLOOKUP(OpportunityTblExcel[[#This Row],[ProductSeq]],ProductTbl[ProductSeq],ProductTbl[Product])</f>
        <v>Smart Brew 300</v>
      </c>
      <c r="P8844">
        <v>7000</v>
      </c>
      <c r="Q8844" t="str">
        <f>_xlfn.XLOOKUP(OpportunityTblExcel[[#This Row],[CampaignSeq]],CampaignTbl[CampaignSeq],CampaignTbl[Campaign Name])</f>
        <v>None</v>
      </c>
      <c r="R8844" t="s">
        <v>383</v>
      </c>
      <c r="S8844" t="b">
        <v>1</v>
      </c>
      <c r="T8844" s="4">
        <v>0.01</v>
      </c>
      <c r="U8844" s="37">
        <v>6307.666666666667</v>
      </c>
      <c r="V8844" s="37">
        <v>6307.666666666667</v>
      </c>
      <c r="W8844">
        <f>IF(OpportunityTblExcel[[#This Row],[Status]]="Won",OpportunityTblExcel[[#This Row],[Value]],"")</f>
        <v>6307.666666666667</v>
      </c>
      <c r="X8844" t="s">
        <v>190</v>
      </c>
      <c r="Y8844">
        <v>30</v>
      </c>
      <c r="Z8844" t="s">
        <v>193</v>
      </c>
      <c r="AA8844" t="s">
        <v>260</v>
      </c>
      <c r="AB8844" t="s">
        <v>260</v>
      </c>
      <c r="AC8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45" spans="1:29" hidden="1" x14ac:dyDescent="0.35">
      <c r="A8845">
        <v>5974681</v>
      </c>
      <c r="B8845">
        <v>18843</v>
      </c>
      <c r="C8845">
        <v>-360</v>
      </c>
      <c r="D8845" s="9">
        <f>ImportDateTime+OpportunityTblExcel[[#This Row],[DateDiff-Days]]</f>
        <v>44566.708333333336</v>
      </c>
      <c r="E8845">
        <v>111.5</v>
      </c>
      <c r="F8845" s="9">
        <f>OpportunityTblExcel[[#This Row],[Record Created On]]+OpportunityTblExcel[[#This Row],[DaysToClose]]</f>
        <v>44678.208333333336</v>
      </c>
      <c r="G8845">
        <f>IF(OpportunityTblExcel[[#This Row],[Status]]="Open","",OpportunityTblExcel[[#This Row],[Estimated Close Date]])</f>
        <v>44678.208333333336</v>
      </c>
      <c r="H8845" t="s">
        <v>382</v>
      </c>
      <c r="I8845">
        <v>5</v>
      </c>
      <c r="J8845" t="str">
        <f>_xlfn.XLOOKUP(OpportunityTblExcel[[#This Row],[OwnerSeq]],OwnerTbl[SystemUserSeq],OwnerTbl[Owner])</f>
        <v>Anne Weiler</v>
      </c>
      <c r="K8845">
        <v>1034</v>
      </c>
      <c r="L8845" t="str">
        <f>_xlfn.XLOOKUP(OpportunityTblExcel[[#This Row],[AccountSeq]],AccountTbl[AccountSeq],AccountTbl[TerritoryName])</f>
        <v>US-WEST</v>
      </c>
      <c r="M8845" t="str">
        <f>_xlfn.XLOOKUP(OpportunityTblExcel[[#This Row],[AccountSeq]],AccountTbl[AccountSeq],AccountTbl[Industry])</f>
        <v>Entertainment Retail</v>
      </c>
      <c r="N8845">
        <v>2</v>
      </c>
      <c r="O8845" t="str">
        <f>_xlfn.XLOOKUP(OpportunityTblExcel[[#This Row],[ProductSeq]],ProductTbl[ProductSeq],ProductTbl[Product])</f>
        <v>Hawaii - Light Roast</v>
      </c>
      <c r="P8845">
        <v>7005</v>
      </c>
      <c r="Q8845" t="str">
        <f>_xlfn.XLOOKUP(OpportunityTblExcel[[#This Row],[CampaignSeq]],CampaignTbl[CampaignSeq],CampaignTbl[Campaign Name])</f>
        <v>Café PG-1 Professional plus Coffee Cloud Subscription</v>
      </c>
      <c r="R8845" t="s">
        <v>411</v>
      </c>
      <c r="S8845" t="b">
        <v>0</v>
      </c>
      <c r="T8845" s="4">
        <v>0</v>
      </c>
      <c r="U8845" s="37">
        <v>4429.5680000000002</v>
      </c>
      <c r="V8845" s="37">
        <v>4429.5680000000002</v>
      </c>
      <c r="W8845" t="str">
        <f>IF(OpportunityTblExcel[[#This Row],[Status]]="Won",OpportunityTblExcel[[#This Row],[Value]],"")</f>
        <v/>
      </c>
      <c r="X8845" t="s">
        <v>190</v>
      </c>
      <c r="Y8845">
        <v>90</v>
      </c>
      <c r="Z8845" t="s">
        <v>194</v>
      </c>
      <c r="AA8845" t="s">
        <v>259</v>
      </c>
      <c r="AB8845" t="s">
        <v>412</v>
      </c>
      <c r="AC8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846" spans="1:29" hidden="1" x14ac:dyDescent="0.35">
      <c r="A8846">
        <v>1815925</v>
      </c>
      <c r="B8846">
        <v>18844</v>
      </c>
      <c r="C8846">
        <v>-360</v>
      </c>
      <c r="D8846" s="9">
        <f>ImportDateTime+OpportunityTblExcel[[#This Row],[DateDiff-Days]]</f>
        <v>44566.708333333336</v>
      </c>
      <c r="E8846">
        <v>78.75</v>
      </c>
      <c r="F8846" s="9">
        <f>OpportunityTblExcel[[#This Row],[Record Created On]]+OpportunityTblExcel[[#This Row],[DaysToClose]]</f>
        <v>44645.458333333336</v>
      </c>
      <c r="G8846">
        <f>IF(OpportunityTblExcel[[#This Row],[Status]]="Open","",OpportunityTblExcel[[#This Row],[Estimated Close Date]])</f>
        <v>44645.458333333336</v>
      </c>
      <c r="H8846" t="s">
        <v>381</v>
      </c>
      <c r="I8846">
        <v>11</v>
      </c>
      <c r="J8846" t="str">
        <f>_xlfn.XLOOKUP(OpportunityTblExcel[[#This Row],[OwnerSeq]],OwnerTbl[SystemUserSeq],OwnerTbl[Owner])</f>
        <v>Eric Gruber</v>
      </c>
      <c r="K8846">
        <v>1077</v>
      </c>
      <c r="L8846" t="str">
        <f>_xlfn.XLOOKUP(OpportunityTblExcel[[#This Row],[AccountSeq]],AccountTbl[AccountSeq],AccountTbl[TerritoryName])</f>
        <v>US-WEST</v>
      </c>
      <c r="M8846" t="str">
        <f>_xlfn.XLOOKUP(OpportunityTblExcel[[#This Row],[AccountSeq]],AccountTbl[AccountSeq],AccountTbl[Industry])</f>
        <v>Eating and Drinking Places</v>
      </c>
      <c r="N8846">
        <v>3</v>
      </c>
      <c r="O8846" t="str">
        <f>_xlfn.XLOOKUP(OpportunityTblExcel[[#This Row],[ProductSeq]],ProductTbl[ProductSeq],ProductTbl[Product])</f>
        <v>Café S-200 Semiautomatic</v>
      </c>
      <c r="P8846">
        <v>7002</v>
      </c>
      <c r="Q8846" t="str">
        <f>_xlfn.XLOOKUP(OpportunityTblExcel[[#This Row],[CampaignSeq]],CampaignTbl[CampaignSeq],CampaignTbl[Campaign Name])</f>
        <v>Café A-100 Automatic plus Coffee Cloud Subscription</v>
      </c>
      <c r="R8846" t="s">
        <v>411</v>
      </c>
      <c r="S8846" t="b">
        <v>0</v>
      </c>
      <c r="T8846" s="4">
        <v>0.02</v>
      </c>
      <c r="U8846" s="37">
        <v>4994.4799999999996</v>
      </c>
      <c r="V8846" s="37">
        <v>4994.4799999999996</v>
      </c>
      <c r="W8846">
        <f>IF(OpportunityTblExcel[[#This Row],[Status]]="Won",OpportunityTblExcel[[#This Row],[Value]],"")</f>
        <v>4994.4799999999996</v>
      </c>
      <c r="X8846" t="s">
        <v>190</v>
      </c>
      <c r="Y8846">
        <v>30</v>
      </c>
      <c r="Z8846" t="s">
        <v>193</v>
      </c>
      <c r="AA8846" t="s">
        <v>260</v>
      </c>
      <c r="AB8846" t="s">
        <v>260</v>
      </c>
      <c r="AC88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8847" spans="1:29" hidden="1" x14ac:dyDescent="0.35">
      <c r="A8847">
        <v>7697385</v>
      </c>
      <c r="B8847">
        <v>18845</v>
      </c>
      <c r="C8847">
        <v>-360</v>
      </c>
      <c r="D8847" s="9">
        <f>ImportDateTime+OpportunityTblExcel[[#This Row],[DateDiff-Days]]</f>
        <v>44566.708333333336</v>
      </c>
      <c r="E8847">
        <v>72.25</v>
      </c>
      <c r="F8847" s="9">
        <f>OpportunityTblExcel[[#This Row],[Record Created On]]+OpportunityTblExcel[[#This Row],[DaysToClose]]</f>
        <v>44638.958333333336</v>
      </c>
      <c r="G8847">
        <f>IF(OpportunityTblExcel[[#This Row],[Status]]="Open","",OpportunityTblExcel[[#This Row],[Estimated Close Date]])</f>
        <v>44638.958333333336</v>
      </c>
      <c r="H8847" t="s">
        <v>381</v>
      </c>
      <c r="I8847">
        <v>7</v>
      </c>
      <c r="J8847" t="str">
        <f>_xlfn.XLOOKUP(OpportunityTblExcel[[#This Row],[OwnerSeq]],OwnerTbl[SystemUserSeq],OwnerTbl[Owner])</f>
        <v>Christa Geller</v>
      </c>
      <c r="K8847">
        <v>1280</v>
      </c>
      <c r="L8847" t="str">
        <f>_xlfn.XLOOKUP(OpportunityTblExcel[[#This Row],[AccountSeq]],AccountTbl[AccountSeq],AccountTbl[TerritoryName])</f>
        <v>US-MIDWEST</v>
      </c>
      <c r="M8847" t="str">
        <f>_xlfn.XLOOKUP(OpportunityTblExcel[[#This Row],[AccountSeq]],AccountTbl[AccountSeq],AccountTbl[Industry])</f>
        <v>Non-Durable Merchandise Retail</v>
      </c>
      <c r="N8847">
        <v>3</v>
      </c>
      <c r="O8847" t="str">
        <f>_xlfn.XLOOKUP(OpportunityTblExcel[[#This Row],[ProductSeq]],ProductTbl[ProductSeq],ProductTbl[Product])</f>
        <v>Café S-200 Semiautomatic</v>
      </c>
      <c r="P8847">
        <v>7000</v>
      </c>
      <c r="Q8847" t="str">
        <f>_xlfn.XLOOKUP(OpportunityTblExcel[[#This Row],[CampaignSeq]],CampaignTbl[CampaignSeq],CampaignTbl[Campaign Name])</f>
        <v>None</v>
      </c>
      <c r="R8847" t="s">
        <v>411</v>
      </c>
      <c r="S8847" t="b">
        <v>0</v>
      </c>
      <c r="T8847" s="4">
        <v>0.01</v>
      </c>
      <c r="U8847" s="37">
        <v>4686.5466666666671</v>
      </c>
      <c r="V8847" s="37">
        <v>4686.5466666666671</v>
      </c>
      <c r="W8847" t="str">
        <f>IF(OpportunityTblExcel[[#This Row],[Status]]="Won",OpportunityTblExcel[[#This Row],[Value]],"")</f>
        <v/>
      </c>
      <c r="X8847" t="s">
        <v>192</v>
      </c>
      <c r="Y8847">
        <v>50</v>
      </c>
      <c r="Z8847" t="s">
        <v>193</v>
      </c>
      <c r="AA8847" t="s">
        <v>259</v>
      </c>
      <c r="AB8847" t="s">
        <v>412</v>
      </c>
      <c r="AC8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8848" spans="1:29" hidden="1" x14ac:dyDescent="0.35">
      <c r="A8848">
        <v>4780020</v>
      </c>
      <c r="B8848">
        <v>18846</v>
      </c>
      <c r="C8848">
        <v>-360</v>
      </c>
      <c r="D8848" s="9">
        <f>ImportDateTime+OpportunityTblExcel[[#This Row],[DateDiff-Days]]</f>
        <v>44566.708333333336</v>
      </c>
      <c r="E8848">
        <v>78.5</v>
      </c>
      <c r="F8848" s="9">
        <f>OpportunityTblExcel[[#This Row],[Record Created On]]+OpportunityTblExcel[[#This Row],[DaysToClose]]</f>
        <v>44645.208333333336</v>
      </c>
      <c r="G8848">
        <f>IF(OpportunityTblExcel[[#This Row],[Status]]="Open","",OpportunityTblExcel[[#This Row],[Estimated Close Date]])</f>
        <v>44645.208333333336</v>
      </c>
      <c r="H8848" t="s">
        <v>381</v>
      </c>
      <c r="I8848">
        <v>17</v>
      </c>
      <c r="J8848" t="str">
        <f>_xlfn.XLOOKUP(OpportunityTblExcel[[#This Row],[OwnerSeq]],OwnerTbl[SystemUserSeq],OwnerTbl[Owner])</f>
        <v>Kelly Krout</v>
      </c>
      <c r="K8848">
        <v>1055</v>
      </c>
      <c r="L8848" t="str">
        <f>_xlfn.XLOOKUP(OpportunityTblExcel[[#This Row],[AccountSeq]],AccountTbl[AccountSeq],AccountTbl[TerritoryName])</f>
        <v>US-MIDWEST</v>
      </c>
      <c r="M8848" t="str">
        <f>_xlfn.XLOOKUP(OpportunityTblExcel[[#This Row],[AccountSeq]],AccountTbl[AccountSeq],AccountTbl[Industry])</f>
        <v>Consulting</v>
      </c>
      <c r="N8848">
        <v>4</v>
      </c>
      <c r="O8848" t="str">
        <f>_xlfn.XLOOKUP(OpportunityTblExcel[[#This Row],[ProductSeq]],ProductTbl[ProductSeq],ProductTbl[Product])</f>
        <v>Barista Home</v>
      </c>
      <c r="P8848">
        <v>7003</v>
      </c>
      <c r="Q8848" t="str">
        <f>_xlfn.XLOOKUP(OpportunityTblExcel[[#This Row],[CampaignSeq]],CampaignTbl[CampaignSeq],CampaignTbl[Campaign Name])</f>
        <v>Café S-200 Semiautomatic plus Service Agreement</v>
      </c>
      <c r="R8848" t="s">
        <v>411</v>
      </c>
      <c r="S8848" t="b">
        <v>1</v>
      </c>
      <c r="T8848" s="4">
        <v>0.02</v>
      </c>
      <c r="U8848" s="37">
        <v>4671.1466666666665</v>
      </c>
      <c r="V8848" s="37">
        <v>4671.1466666666665</v>
      </c>
      <c r="W8848" t="str">
        <f>IF(OpportunityTblExcel[[#This Row],[Status]]="Won",OpportunityTblExcel[[#This Row],[Value]],"")</f>
        <v/>
      </c>
      <c r="X8848" t="s">
        <v>190</v>
      </c>
      <c r="Y8848">
        <v>50</v>
      </c>
      <c r="Z8848" t="s">
        <v>193</v>
      </c>
      <c r="AA8848" t="s">
        <v>259</v>
      </c>
      <c r="AB8848" t="s">
        <v>412</v>
      </c>
      <c r="AC8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8849" spans="1:29" hidden="1" x14ac:dyDescent="0.35">
      <c r="A8849">
        <v>5113163</v>
      </c>
      <c r="B8849">
        <v>18847</v>
      </c>
      <c r="C8849">
        <v>-360</v>
      </c>
      <c r="D8849" s="9">
        <f>ImportDateTime+OpportunityTblExcel[[#This Row],[DateDiff-Days]]</f>
        <v>44566.708333333336</v>
      </c>
      <c r="E8849">
        <v>99.25</v>
      </c>
      <c r="F8849" s="9">
        <f>OpportunityTblExcel[[#This Row],[Record Created On]]+OpportunityTblExcel[[#This Row],[DaysToClose]]</f>
        <v>44665.958333333336</v>
      </c>
      <c r="G8849">
        <f>IF(OpportunityTblExcel[[#This Row],[Status]]="Open","",OpportunityTblExcel[[#This Row],[Estimated Close Date]])</f>
        <v>44665.958333333336</v>
      </c>
      <c r="H8849" t="s">
        <v>382</v>
      </c>
      <c r="I8849">
        <v>19</v>
      </c>
      <c r="J8849" t="str">
        <f>_xlfn.XLOOKUP(OpportunityTblExcel[[#This Row],[OwnerSeq]],OwnerTbl[SystemUserSeq],OwnerTbl[Owner])</f>
        <v>Renee Lo</v>
      </c>
      <c r="K8849">
        <v>1047</v>
      </c>
      <c r="L8849" t="str">
        <f>_xlfn.XLOOKUP(OpportunityTblExcel[[#This Row],[AccountSeq]],AccountTbl[AccountSeq],AccountTbl[TerritoryName])</f>
        <v>US-WEST</v>
      </c>
      <c r="M8849" t="str">
        <f>_xlfn.XLOOKUP(OpportunityTblExcel[[#This Row],[AccountSeq]],AccountTbl[AccountSeq],AccountTbl[Industry])</f>
        <v>Brokers</v>
      </c>
      <c r="N8849">
        <v>8</v>
      </c>
      <c r="O8849" t="str">
        <f>_xlfn.XLOOKUP(OpportunityTblExcel[[#This Row],[ProductSeq]],ProductTbl[ProductSeq],ProductTbl[Product])</f>
        <v>Airpot Lite</v>
      </c>
      <c r="P8849">
        <v>7004</v>
      </c>
      <c r="Q8849" t="str">
        <f>_xlfn.XLOOKUP(OpportunityTblExcel[[#This Row],[CampaignSeq]],CampaignTbl[CampaignSeq],CampaignTbl[Campaign Name])</f>
        <v>Smart Brew 300 plus Coffee Beans</v>
      </c>
      <c r="R8849" t="s">
        <v>410</v>
      </c>
      <c r="S8849" t="b">
        <v>1</v>
      </c>
      <c r="T8849" s="4">
        <v>0.02</v>
      </c>
      <c r="U8849" s="37">
        <v>4848.8959999999997</v>
      </c>
      <c r="V8849" s="37">
        <v>4848.8959999999997</v>
      </c>
      <c r="W8849" t="str">
        <f>IF(OpportunityTblExcel[[#This Row],[Status]]="Won",OpportunityTblExcel[[#This Row],[Value]],"")</f>
        <v/>
      </c>
      <c r="X8849" t="s">
        <v>763</v>
      </c>
      <c r="Y8849">
        <v>10</v>
      </c>
      <c r="Z8849" t="s">
        <v>191</v>
      </c>
      <c r="AA8849" t="s">
        <v>259</v>
      </c>
      <c r="AB8849" t="s">
        <v>412</v>
      </c>
      <c r="AC88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8850" spans="1:29" hidden="1" x14ac:dyDescent="0.35">
      <c r="A8850">
        <v>7294973</v>
      </c>
      <c r="B8850">
        <v>18848</v>
      </c>
      <c r="C8850">
        <v>-360</v>
      </c>
      <c r="D8850" s="9">
        <f>ImportDateTime+OpportunityTblExcel[[#This Row],[DateDiff-Days]]</f>
        <v>44566.708333333336</v>
      </c>
      <c r="E8850">
        <v>99.5</v>
      </c>
      <c r="F8850" s="9">
        <f>OpportunityTblExcel[[#This Row],[Record Created On]]+OpportunityTblExcel[[#This Row],[DaysToClose]]</f>
        <v>44666.208333333336</v>
      </c>
      <c r="G8850">
        <f>IF(OpportunityTblExcel[[#This Row],[Status]]="Open","",OpportunityTblExcel[[#This Row],[Estimated Close Date]])</f>
        <v>44666.208333333336</v>
      </c>
      <c r="H8850" t="s">
        <v>381</v>
      </c>
      <c r="I8850">
        <v>2</v>
      </c>
      <c r="J8850" t="str">
        <f>_xlfn.XLOOKUP(OpportunityTblExcel[[#This Row],[OwnerSeq]],OwnerTbl[SystemUserSeq],OwnerTbl[Owner])</f>
        <v>Alicia Thomber</v>
      </c>
      <c r="K8850">
        <v>1069</v>
      </c>
      <c r="L8850" t="str">
        <f>_xlfn.XLOOKUP(OpportunityTblExcel[[#This Row],[AccountSeq]],AccountTbl[AccountSeq],AccountTbl[TerritoryName])</f>
        <v>US-SOUTH</v>
      </c>
      <c r="M8850" t="str">
        <f>_xlfn.XLOOKUP(OpportunityTblExcel[[#This Row],[AccountSeq]],AccountTbl[AccountSeq],AccountTbl[Industry])</f>
        <v>Consulting</v>
      </c>
      <c r="N8850">
        <v>6</v>
      </c>
      <c r="O8850" t="str">
        <f>_xlfn.XLOOKUP(OpportunityTblExcel[[#This Row],[ProductSeq]],ProductTbl[ProductSeq],ProductTbl[Product])</f>
        <v>Café A-100 Automatic</v>
      </c>
      <c r="P8850">
        <v>7004</v>
      </c>
      <c r="Q8850" t="str">
        <f>_xlfn.XLOOKUP(OpportunityTblExcel[[#This Row],[CampaignSeq]],CampaignTbl[CampaignSeq],CampaignTbl[Campaign Name])</f>
        <v>Smart Brew 300 plus Coffee Beans</v>
      </c>
      <c r="R8850" t="s">
        <v>410</v>
      </c>
      <c r="S8850" t="b">
        <v>1</v>
      </c>
      <c r="T8850" s="4">
        <v>0</v>
      </c>
      <c r="U8850" s="37">
        <v>7106.9973333333337</v>
      </c>
      <c r="V8850" s="37">
        <v>7106.9973333333337</v>
      </c>
      <c r="W8850">
        <f>IF(OpportunityTblExcel[[#This Row],[Status]]="Won",OpportunityTblExcel[[#This Row],[Value]],"")</f>
        <v>7106.9973333333337</v>
      </c>
      <c r="X8850" t="s">
        <v>192</v>
      </c>
      <c r="Y8850">
        <v>30</v>
      </c>
      <c r="Z8850" t="s">
        <v>193</v>
      </c>
      <c r="AA8850" t="s">
        <v>260</v>
      </c>
      <c r="AB8850" t="s">
        <v>260</v>
      </c>
      <c r="AC88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8851" spans="1:29" hidden="1" x14ac:dyDescent="0.35">
      <c r="A8851">
        <v>6390003</v>
      </c>
      <c r="B8851">
        <v>18849</v>
      </c>
      <c r="C8851">
        <v>-360</v>
      </c>
      <c r="D8851" s="9">
        <f>ImportDateTime+OpportunityTblExcel[[#This Row],[DateDiff-Days]]</f>
        <v>44566.708333333336</v>
      </c>
      <c r="E8851">
        <v>85.75</v>
      </c>
      <c r="F8851" s="9">
        <f>OpportunityTblExcel[[#This Row],[Record Created On]]+OpportunityTblExcel[[#This Row],[DaysToClose]]</f>
        <v>44652.458333333336</v>
      </c>
      <c r="G8851">
        <f>IF(OpportunityTblExcel[[#This Row],[Status]]="Open","",OpportunityTblExcel[[#This Row],[Estimated Close Date]])</f>
        <v>44652.458333333336</v>
      </c>
      <c r="H8851" t="s">
        <v>381</v>
      </c>
      <c r="I8851">
        <v>6</v>
      </c>
      <c r="J8851" t="str">
        <f>_xlfn.XLOOKUP(OpportunityTblExcel[[#This Row],[OwnerSeq]],OwnerTbl[SystemUserSeq],OwnerTbl[Owner])</f>
        <v>Carlos Grilo</v>
      </c>
      <c r="K8851">
        <v>1014</v>
      </c>
      <c r="L8851" t="str">
        <f>_xlfn.XLOOKUP(OpportunityTblExcel[[#This Row],[AccountSeq]],AccountTbl[AccountSeq],AccountTbl[TerritoryName])</f>
        <v>US-WEST</v>
      </c>
      <c r="M8851" t="str">
        <f>_xlfn.XLOOKUP(OpportunityTblExcel[[#This Row],[AccountSeq]],AccountTbl[AccountSeq],AccountTbl[Industry])</f>
        <v>Accounting</v>
      </c>
      <c r="N8851">
        <v>2</v>
      </c>
      <c r="O8851" t="str">
        <f>_xlfn.XLOOKUP(OpportunityTblExcel[[#This Row],[ProductSeq]],ProductTbl[ProductSeq],ProductTbl[Product])</f>
        <v>Hawaii - Light Roast</v>
      </c>
      <c r="P8851">
        <v>7000</v>
      </c>
      <c r="Q8851" t="str">
        <f>_xlfn.XLOOKUP(OpportunityTblExcel[[#This Row],[CampaignSeq]],CampaignTbl[CampaignSeq],CampaignTbl[Campaign Name])</f>
        <v>None</v>
      </c>
      <c r="R8851" t="s">
        <v>383</v>
      </c>
      <c r="S8851" t="b">
        <v>0</v>
      </c>
      <c r="T8851" s="4">
        <v>0.01</v>
      </c>
      <c r="U8851" s="37">
        <v>4803.0933333333332</v>
      </c>
      <c r="V8851" s="37">
        <v>4803.0933333333332</v>
      </c>
      <c r="W8851">
        <f>IF(OpportunityTblExcel[[#This Row],[Status]]="Won",OpportunityTblExcel[[#This Row],[Value]],"")</f>
        <v>4803.0933333333332</v>
      </c>
      <c r="X8851" t="s">
        <v>763</v>
      </c>
      <c r="Y8851">
        <v>30</v>
      </c>
      <c r="Z8851" t="s">
        <v>193</v>
      </c>
      <c r="AA8851" t="s">
        <v>260</v>
      </c>
      <c r="AB8851" t="s">
        <v>260</v>
      </c>
      <c r="AC88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52" spans="1:29" hidden="1" x14ac:dyDescent="0.35">
      <c r="A8852">
        <v>3321333</v>
      </c>
      <c r="B8852">
        <v>18850</v>
      </c>
      <c r="C8852">
        <v>-360</v>
      </c>
      <c r="D8852" s="9">
        <f>ImportDateTime+OpportunityTblExcel[[#This Row],[DateDiff-Days]]</f>
        <v>44566.708333333336</v>
      </c>
      <c r="E8852">
        <v>73.75</v>
      </c>
      <c r="F8852" s="9">
        <f>OpportunityTblExcel[[#This Row],[Record Created On]]+OpportunityTblExcel[[#This Row],[DaysToClose]]</f>
        <v>44640.458333333336</v>
      </c>
      <c r="G8852">
        <f>IF(OpportunityTblExcel[[#This Row],[Status]]="Open","",OpportunityTblExcel[[#This Row],[Estimated Close Date]])</f>
        <v>44640.458333333336</v>
      </c>
      <c r="H8852" t="s">
        <v>381</v>
      </c>
      <c r="I8852">
        <v>1</v>
      </c>
      <c r="J8852" t="str">
        <f>_xlfn.XLOOKUP(OpportunityTblExcel[[#This Row],[OwnerSeq]],OwnerTbl[SystemUserSeq],OwnerTbl[Owner])</f>
        <v>Alan Steiner</v>
      </c>
      <c r="K8852">
        <v>1197</v>
      </c>
      <c r="L8852" t="str">
        <f>_xlfn.XLOOKUP(OpportunityTblExcel[[#This Row],[AccountSeq]],AccountTbl[AccountSeq],AccountTbl[TerritoryName])</f>
        <v>US-SOUTH</v>
      </c>
      <c r="M8852" t="str">
        <f>_xlfn.XLOOKUP(OpportunityTblExcel[[#This Row],[AccountSeq]],AccountTbl[AccountSeq],AccountTbl[Industry])</f>
        <v>Agriculture and Non-petrol Natural Resource Extraction</v>
      </c>
      <c r="N8852">
        <v>3</v>
      </c>
      <c r="O8852" t="str">
        <f>_xlfn.XLOOKUP(OpportunityTblExcel[[#This Row],[ProductSeq]],ProductTbl[ProductSeq],ProductTbl[Product])</f>
        <v>Café S-200 Semiautomatic</v>
      </c>
      <c r="P8852">
        <v>7000</v>
      </c>
      <c r="Q8852" t="str">
        <f>_xlfn.XLOOKUP(OpportunityTblExcel[[#This Row],[CampaignSeq]],CampaignTbl[CampaignSeq],CampaignTbl[Campaign Name])</f>
        <v>None</v>
      </c>
      <c r="R8852" t="s">
        <v>411</v>
      </c>
      <c r="S8852" t="b">
        <v>0</v>
      </c>
      <c r="T8852" s="4">
        <v>0.01</v>
      </c>
      <c r="U8852" s="37">
        <v>5755.373333333333</v>
      </c>
      <c r="V8852" s="37">
        <v>5755.373333333333</v>
      </c>
      <c r="W8852">
        <f>IF(OpportunityTblExcel[[#This Row],[Status]]="Won",OpportunityTblExcel[[#This Row],[Value]],"")</f>
        <v>5755.373333333333</v>
      </c>
      <c r="X8852" t="s">
        <v>192</v>
      </c>
      <c r="Y8852">
        <v>10</v>
      </c>
      <c r="Z8852" t="s">
        <v>191</v>
      </c>
      <c r="AA8852" t="s">
        <v>260</v>
      </c>
      <c r="AB8852" t="s">
        <v>260</v>
      </c>
      <c r="AC885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8853" spans="1:29" hidden="1" x14ac:dyDescent="0.35">
      <c r="A8853">
        <v>1628477</v>
      </c>
      <c r="B8853">
        <v>18851</v>
      </c>
      <c r="C8853">
        <v>-360</v>
      </c>
      <c r="D8853" s="9">
        <f>ImportDateTime+OpportunityTblExcel[[#This Row],[DateDiff-Days]]</f>
        <v>44566.708333333336</v>
      </c>
      <c r="E8853">
        <v>59.75</v>
      </c>
      <c r="F8853" s="9">
        <f>OpportunityTblExcel[[#This Row],[Record Created On]]+OpportunityTblExcel[[#This Row],[DaysToClose]]</f>
        <v>44626.458333333336</v>
      </c>
      <c r="G8853">
        <f>IF(OpportunityTblExcel[[#This Row],[Status]]="Open","",OpportunityTblExcel[[#This Row],[Estimated Close Date]])</f>
        <v>44626.458333333336</v>
      </c>
      <c r="H8853" t="s">
        <v>380</v>
      </c>
      <c r="I8853">
        <v>2</v>
      </c>
      <c r="J8853" t="str">
        <f>_xlfn.XLOOKUP(OpportunityTblExcel[[#This Row],[OwnerSeq]],OwnerTbl[SystemUserSeq],OwnerTbl[Owner])</f>
        <v>Alicia Thomber</v>
      </c>
      <c r="K8853">
        <v>1044</v>
      </c>
      <c r="L8853" t="str">
        <f>_xlfn.XLOOKUP(OpportunityTblExcel[[#This Row],[AccountSeq]],AccountTbl[AccountSeq],AccountTbl[TerritoryName])</f>
        <v>US-WEST</v>
      </c>
      <c r="M8853" t="str">
        <f>_xlfn.XLOOKUP(OpportunityTblExcel[[#This Row],[AccountSeq]],AccountTbl[AccountSeq],AccountTbl[Industry])</f>
        <v>Broadcasting Printing and Publishing</v>
      </c>
      <c r="N8853">
        <v>8</v>
      </c>
      <c r="O8853" t="str">
        <f>_xlfn.XLOOKUP(OpportunityTblExcel[[#This Row],[ProductSeq]],ProductTbl[ProductSeq],ProductTbl[Product])</f>
        <v>Airpot Lite</v>
      </c>
      <c r="P8853">
        <v>7003</v>
      </c>
      <c r="Q8853" t="str">
        <f>_xlfn.XLOOKUP(OpportunityTblExcel[[#This Row],[CampaignSeq]],CampaignTbl[CampaignSeq],CampaignTbl[Campaign Name])</f>
        <v>Café S-200 Semiautomatic plus Service Agreement</v>
      </c>
      <c r="R8853" t="s">
        <v>411</v>
      </c>
      <c r="S8853" t="b">
        <v>0</v>
      </c>
      <c r="T8853" s="4">
        <v>0.03</v>
      </c>
      <c r="U8853" s="37">
        <v>4485.8239999999996</v>
      </c>
      <c r="V8853" s="37">
        <v>4485.8239999999996</v>
      </c>
      <c r="W8853" t="str">
        <f>IF(OpportunityTblExcel[[#This Row],[Status]]="Won",OpportunityTblExcel[[#This Row],[Value]],"")</f>
        <v/>
      </c>
      <c r="X8853" t="s">
        <v>190</v>
      </c>
      <c r="Y8853">
        <v>90</v>
      </c>
      <c r="Z8853" t="s">
        <v>194</v>
      </c>
      <c r="AA8853" t="s">
        <v>259</v>
      </c>
      <c r="AB8853" t="s">
        <v>412</v>
      </c>
      <c r="AC88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8854" spans="1:29" hidden="1" x14ac:dyDescent="0.35">
      <c r="A8854">
        <v>8570955</v>
      </c>
      <c r="B8854">
        <v>18852</v>
      </c>
      <c r="C8854">
        <v>-360</v>
      </c>
      <c r="D8854" s="9">
        <f>ImportDateTime+OpportunityTblExcel[[#This Row],[DateDiff-Days]]</f>
        <v>44566.708333333336</v>
      </c>
      <c r="E8854">
        <v>113.25</v>
      </c>
      <c r="F8854" s="9">
        <f>OpportunityTblExcel[[#This Row],[Record Created On]]+OpportunityTblExcel[[#This Row],[DaysToClose]]</f>
        <v>44679.958333333336</v>
      </c>
      <c r="G8854">
        <f>IF(OpportunityTblExcel[[#This Row],[Status]]="Open","",OpportunityTblExcel[[#This Row],[Estimated Close Date]])</f>
        <v>44679.958333333336</v>
      </c>
      <c r="H8854" t="s">
        <v>382</v>
      </c>
      <c r="I8854">
        <v>8</v>
      </c>
      <c r="J8854" t="str">
        <f>_xlfn.XLOOKUP(OpportunityTblExcel[[#This Row],[OwnerSeq]],OwnerTbl[SystemUserSeq],OwnerTbl[Owner])</f>
        <v>Dan Jump</v>
      </c>
      <c r="K8854">
        <v>1049</v>
      </c>
      <c r="L8854" t="str">
        <f>_xlfn.XLOOKUP(OpportunityTblExcel[[#This Row],[AccountSeq]],AccountTbl[AccountSeq],AccountTbl[TerritoryName])</f>
        <v>US-SOUTH</v>
      </c>
      <c r="M8854" t="str">
        <f>_xlfn.XLOOKUP(OpportunityTblExcel[[#This Row],[AccountSeq]],AccountTbl[AccountSeq],AccountTbl[Industry])</f>
        <v>Food and Tobacco Processing</v>
      </c>
      <c r="N8854">
        <v>2</v>
      </c>
      <c r="O8854" t="str">
        <f>_xlfn.XLOOKUP(OpportunityTblExcel[[#This Row],[ProductSeq]],ProductTbl[ProductSeq],ProductTbl[Product])</f>
        <v>Hawaii - Light Roast</v>
      </c>
      <c r="P8854">
        <v>7000</v>
      </c>
      <c r="Q8854" t="str">
        <f>_xlfn.XLOOKUP(OpportunityTblExcel[[#This Row],[CampaignSeq]],CampaignTbl[CampaignSeq],CampaignTbl[Campaign Name])</f>
        <v>None</v>
      </c>
      <c r="R8854" t="s">
        <v>410</v>
      </c>
      <c r="S8854" t="b">
        <v>0</v>
      </c>
      <c r="T8854" s="4">
        <v>0.01</v>
      </c>
      <c r="U8854" s="37">
        <v>4777.4719999999998</v>
      </c>
      <c r="V8854" s="37">
        <v>4777.4719999999998</v>
      </c>
      <c r="W8854" t="str">
        <f>IF(OpportunityTblExcel[[#This Row],[Status]]="Won",OpportunityTblExcel[[#This Row],[Value]],"")</f>
        <v/>
      </c>
      <c r="X8854" t="s">
        <v>192</v>
      </c>
      <c r="Y8854">
        <v>10</v>
      </c>
      <c r="Z8854" t="s">
        <v>191</v>
      </c>
      <c r="AA8854" t="s">
        <v>259</v>
      </c>
      <c r="AB8854" t="s">
        <v>412</v>
      </c>
      <c r="AC8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8855" spans="1:29" hidden="1" x14ac:dyDescent="0.35">
      <c r="A8855">
        <v>8707988</v>
      </c>
      <c r="B8855">
        <v>18853</v>
      </c>
      <c r="C8855">
        <v>-360</v>
      </c>
      <c r="D8855" s="9">
        <f>ImportDateTime+OpportunityTblExcel[[#This Row],[DateDiff-Days]]</f>
        <v>44566.708333333336</v>
      </c>
      <c r="E8855">
        <v>79.25</v>
      </c>
      <c r="F8855" s="9">
        <f>OpportunityTblExcel[[#This Row],[Record Created On]]+OpportunityTblExcel[[#This Row],[DaysToClose]]</f>
        <v>44645.958333333336</v>
      </c>
      <c r="G8855">
        <f>IF(OpportunityTblExcel[[#This Row],[Status]]="Open","",OpportunityTblExcel[[#This Row],[Estimated Close Date]])</f>
        <v>44645.958333333336</v>
      </c>
      <c r="H8855" t="s">
        <v>381</v>
      </c>
      <c r="I8855">
        <v>1</v>
      </c>
      <c r="J8855" t="str">
        <f>_xlfn.XLOOKUP(OpportunityTblExcel[[#This Row],[OwnerSeq]],OwnerTbl[SystemUserSeq],OwnerTbl[Owner])</f>
        <v>Alan Steiner</v>
      </c>
      <c r="K8855">
        <v>1040</v>
      </c>
      <c r="L8855" t="str">
        <f>_xlfn.XLOOKUP(OpportunityTblExcel[[#This Row],[AccountSeq]],AccountTbl[AccountSeq],AccountTbl[TerritoryName])</f>
        <v>US-MIDWEST</v>
      </c>
      <c r="M8855" t="str">
        <f>_xlfn.XLOOKUP(OpportunityTblExcel[[#This Row],[AccountSeq]],AccountTbl[AccountSeq],AccountTbl[Industry])</f>
        <v>Non-Durable Merchandise Retail</v>
      </c>
      <c r="N8855">
        <v>5</v>
      </c>
      <c r="O8855" t="str">
        <f>_xlfn.XLOOKUP(OpportunityTblExcel[[#This Row],[ProductSeq]],ProductTbl[ProductSeq],ProductTbl[Product])</f>
        <v>Smart Brew 300</v>
      </c>
      <c r="P8855">
        <v>7000</v>
      </c>
      <c r="Q8855" t="str">
        <f>_xlfn.XLOOKUP(OpportunityTblExcel[[#This Row],[CampaignSeq]],CampaignTbl[CampaignSeq],CampaignTbl[Campaign Name])</f>
        <v>None</v>
      </c>
      <c r="R8855" t="s">
        <v>410</v>
      </c>
      <c r="S8855" t="b">
        <v>1</v>
      </c>
      <c r="T8855" s="4">
        <v>0.01</v>
      </c>
      <c r="U8855" s="37">
        <v>7965.54</v>
      </c>
      <c r="V8855" s="37">
        <v>7965.54</v>
      </c>
      <c r="W8855" t="str">
        <f>IF(OpportunityTblExcel[[#This Row],[Status]]="Won",OpportunityTblExcel[[#This Row],[Value]],"")</f>
        <v/>
      </c>
      <c r="X8855" t="s">
        <v>192</v>
      </c>
      <c r="Y8855">
        <v>10</v>
      </c>
      <c r="Z8855" t="s">
        <v>191</v>
      </c>
      <c r="AA8855" t="s">
        <v>259</v>
      </c>
      <c r="AB8855" t="s">
        <v>412</v>
      </c>
      <c r="AC8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856" spans="1:29" hidden="1" x14ac:dyDescent="0.35">
      <c r="A8856">
        <v>2906495</v>
      </c>
      <c r="B8856">
        <v>18854</v>
      </c>
      <c r="C8856">
        <v>-360</v>
      </c>
      <c r="D8856" s="9">
        <f>ImportDateTime+OpportunityTblExcel[[#This Row],[DateDiff-Days]]</f>
        <v>44566.708333333336</v>
      </c>
      <c r="E8856">
        <v>73.75</v>
      </c>
      <c r="F8856" s="9">
        <f>OpportunityTblExcel[[#This Row],[Record Created On]]+OpportunityTblExcel[[#This Row],[DaysToClose]]</f>
        <v>44640.458333333336</v>
      </c>
      <c r="G8856">
        <f>IF(OpportunityTblExcel[[#This Row],[Status]]="Open","",OpportunityTblExcel[[#This Row],[Estimated Close Date]])</f>
        <v>44640.458333333336</v>
      </c>
      <c r="H8856" t="s">
        <v>381</v>
      </c>
      <c r="I8856">
        <v>6</v>
      </c>
      <c r="J8856" t="str">
        <f>_xlfn.XLOOKUP(OpportunityTblExcel[[#This Row],[OwnerSeq]],OwnerTbl[SystemUserSeq],OwnerTbl[Owner])</f>
        <v>Carlos Grilo</v>
      </c>
      <c r="K8856">
        <v>1078</v>
      </c>
      <c r="L8856" t="str">
        <f>_xlfn.XLOOKUP(OpportunityTblExcel[[#This Row],[AccountSeq]],AccountTbl[AccountSeq],AccountTbl[TerritoryName])</f>
        <v>US-WEST</v>
      </c>
      <c r="M8856" t="str">
        <f>_xlfn.XLOOKUP(OpportunityTblExcel[[#This Row],[AccountSeq]],AccountTbl[AccountSeq],AccountTbl[Industry])</f>
        <v>Outbound Consumer Service</v>
      </c>
      <c r="N8856">
        <v>5</v>
      </c>
      <c r="O8856" t="str">
        <f>_xlfn.XLOOKUP(OpportunityTblExcel[[#This Row],[ProductSeq]],ProductTbl[ProductSeq],ProductTbl[Product])</f>
        <v>Smart Brew 300</v>
      </c>
      <c r="P8856">
        <v>7000</v>
      </c>
      <c r="Q8856" t="str">
        <f>_xlfn.XLOOKUP(OpportunityTblExcel[[#This Row],[CampaignSeq]],CampaignTbl[CampaignSeq],CampaignTbl[Campaign Name])</f>
        <v>None</v>
      </c>
      <c r="R8856" t="s">
        <v>411</v>
      </c>
      <c r="S8856" t="b">
        <v>0</v>
      </c>
      <c r="T8856" s="4">
        <v>0.01</v>
      </c>
      <c r="U8856" s="37">
        <v>5456.38</v>
      </c>
      <c r="V8856" s="37">
        <v>5456.38</v>
      </c>
      <c r="W8856" t="str">
        <f>IF(OpportunityTblExcel[[#This Row],[Status]]="Won",OpportunityTblExcel[[#This Row],[Value]],"")</f>
        <v/>
      </c>
      <c r="X8856" t="s">
        <v>763</v>
      </c>
      <c r="Y8856">
        <v>90</v>
      </c>
      <c r="Z8856" t="s">
        <v>194</v>
      </c>
      <c r="AA8856" t="s">
        <v>259</v>
      </c>
      <c r="AB8856" t="s">
        <v>412</v>
      </c>
      <c r="AC88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8857" spans="1:29" hidden="1" x14ac:dyDescent="0.35">
      <c r="A8857">
        <v>4255365</v>
      </c>
      <c r="B8857">
        <v>18855</v>
      </c>
      <c r="C8857">
        <v>-360</v>
      </c>
      <c r="D8857" s="9">
        <f>ImportDateTime+OpportunityTblExcel[[#This Row],[DateDiff-Days]]</f>
        <v>44566.708333333336</v>
      </c>
      <c r="E8857">
        <v>86.5</v>
      </c>
      <c r="F8857" s="9">
        <f>OpportunityTblExcel[[#This Row],[Record Created On]]+OpportunityTblExcel[[#This Row],[DaysToClose]]</f>
        <v>44653.208333333336</v>
      </c>
      <c r="G8857">
        <f>IF(OpportunityTblExcel[[#This Row],[Status]]="Open","",OpportunityTblExcel[[#This Row],[Estimated Close Date]])</f>
        <v>44653.208333333336</v>
      </c>
      <c r="H8857" t="s">
        <v>381</v>
      </c>
      <c r="I8857">
        <v>11</v>
      </c>
      <c r="J8857" t="str">
        <f>_xlfn.XLOOKUP(OpportunityTblExcel[[#This Row],[OwnerSeq]],OwnerTbl[SystemUserSeq],OwnerTbl[Owner])</f>
        <v>Eric Gruber</v>
      </c>
      <c r="K8857">
        <v>1019</v>
      </c>
      <c r="L8857" t="str">
        <f>_xlfn.XLOOKUP(OpportunityTblExcel[[#This Row],[AccountSeq]],AccountTbl[AccountSeq],AccountTbl[TerritoryName])</f>
        <v>US-NORTHEAST</v>
      </c>
      <c r="M8857" t="str">
        <f>_xlfn.XLOOKUP(OpportunityTblExcel[[#This Row],[AccountSeq]],AccountTbl[AccountSeq],AccountTbl[Industry])</f>
        <v>Building Supply Retail</v>
      </c>
      <c r="N8857">
        <v>1</v>
      </c>
      <c r="O8857" t="str">
        <f>_xlfn.XLOOKUP(OpportunityTblExcel[[#This Row],[ProductSeq]],ProductTbl[ProductSeq],ProductTbl[Product])</f>
        <v>Travel Brew 100</v>
      </c>
      <c r="P8857">
        <v>7005</v>
      </c>
      <c r="Q8857" t="str">
        <f>_xlfn.XLOOKUP(OpportunityTblExcel[[#This Row],[CampaignSeq]],CampaignTbl[CampaignSeq],CampaignTbl[Campaign Name])</f>
        <v>Café PG-1 Professional plus Coffee Cloud Subscription</v>
      </c>
      <c r="R8857" t="s">
        <v>411</v>
      </c>
      <c r="S8857" t="b">
        <v>1</v>
      </c>
      <c r="T8857" s="4">
        <v>0.01</v>
      </c>
      <c r="U8857" s="37">
        <v>2323.4066666666668</v>
      </c>
      <c r="V8857" s="37">
        <v>2323.4066666666668</v>
      </c>
      <c r="W8857">
        <f>IF(OpportunityTblExcel[[#This Row],[Status]]="Won",OpportunityTblExcel[[#This Row],[Value]],"")</f>
        <v>2323.4066666666668</v>
      </c>
      <c r="X8857" t="s">
        <v>192</v>
      </c>
      <c r="Y8857">
        <v>50</v>
      </c>
      <c r="Z8857" t="s">
        <v>193</v>
      </c>
      <c r="AA8857" t="s">
        <v>260</v>
      </c>
      <c r="AB8857" t="s">
        <v>260</v>
      </c>
      <c r="AC8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8858" spans="1:29" hidden="1" x14ac:dyDescent="0.35">
      <c r="A8858">
        <v>8654381</v>
      </c>
      <c r="B8858">
        <v>18856</v>
      </c>
      <c r="C8858">
        <v>-360</v>
      </c>
      <c r="D8858" s="9">
        <f>ImportDateTime+OpportunityTblExcel[[#This Row],[DateDiff-Days]]</f>
        <v>44566.708333333336</v>
      </c>
      <c r="E8858">
        <v>82</v>
      </c>
      <c r="F8858" s="9">
        <f>OpportunityTblExcel[[#This Row],[Record Created On]]+OpportunityTblExcel[[#This Row],[DaysToClose]]</f>
        <v>44648.708333333336</v>
      </c>
      <c r="G8858">
        <f>IF(OpportunityTblExcel[[#This Row],[Status]]="Open","",OpportunityTblExcel[[#This Row],[Estimated Close Date]])</f>
        <v>44648.708333333336</v>
      </c>
      <c r="H8858" t="s">
        <v>381</v>
      </c>
      <c r="I8858">
        <v>19</v>
      </c>
      <c r="J8858" t="str">
        <f>_xlfn.XLOOKUP(OpportunityTblExcel[[#This Row],[OwnerSeq]],OwnerTbl[SystemUserSeq],OwnerTbl[Owner])</f>
        <v>Renee Lo</v>
      </c>
      <c r="K8858">
        <v>1187</v>
      </c>
      <c r="L8858" t="str">
        <f>_xlfn.XLOOKUP(OpportunityTblExcel[[#This Row],[AccountSeq]],AccountTbl[AccountSeq],AccountTbl[TerritoryName])</f>
        <v>US-SOUTH</v>
      </c>
      <c r="M8858" t="str">
        <f>_xlfn.XLOOKUP(OpportunityTblExcel[[#This Row],[AccountSeq]],AccountTbl[AccountSeq],AccountTbl[Industry])</f>
        <v>Food and Tobacco Processing</v>
      </c>
      <c r="N8858">
        <v>1</v>
      </c>
      <c r="O8858" t="str">
        <f>_xlfn.XLOOKUP(OpportunityTblExcel[[#This Row],[ProductSeq]],ProductTbl[ProductSeq],ProductTbl[Product])</f>
        <v>Travel Brew 100</v>
      </c>
      <c r="P8858">
        <v>7000</v>
      </c>
      <c r="Q8858" t="str">
        <f>_xlfn.XLOOKUP(OpportunityTblExcel[[#This Row],[CampaignSeq]],CampaignTbl[CampaignSeq],CampaignTbl[Campaign Name])</f>
        <v>None</v>
      </c>
      <c r="R8858" t="s">
        <v>383</v>
      </c>
      <c r="S8858" t="b">
        <v>1</v>
      </c>
      <c r="T8858" s="4">
        <v>0</v>
      </c>
      <c r="U8858" s="37">
        <v>2066.6999999999998</v>
      </c>
      <c r="V8858" s="37">
        <v>2066.6999999999998</v>
      </c>
      <c r="W8858" t="str">
        <f>IF(OpportunityTblExcel[[#This Row],[Status]]="Won",OpportunityTblExcel[[#This Row],[Value]],"")</f>
        <v/>
      </c>
      <c r="X8858" t="s">
        <v>763</v>
      </c>
      <c r="Y8858">
        <v>30</v>
      </c>
      <c r="Z8858" t="s">
        <v>193</v>
      </c>
      <c r="AA8858" t="s">
        <v>259</v>
      </c>
      <c r="AB8858" t="s">
        <v>412</v>
      </c>
      <c r="AC8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8859" spans="1:29" hidden="1" x14ac:dyDescent="0.35">
      <c r="A8859">
        <v>5947628</v>
      </c>
      <c r="B8859">
        <v>18857</v>
      </c>
      <c r="C8859">
        <v>-360</v>
      </c>
      <c r="D8859" s="9">
        <f>ImportDateTime+OpportunityTblExcel[[#This Row],[DateDiff-Days]]</f>
        <v>44566.708333333336</v>
      </c>
      <c r="E8859">
        <v>79.75</v>
      </c>
      <c r="F8859" s="9">
        <f>OpportunityTblExcel[[#This Row],[Record Created On]]+OpportunityTblExcel[[#This Row],[DaysToClose]]</f>
        <v>44646.458333333336</v>
      </c>
      <c r="G8859">
        <f>IF(OpportunityTblExcel[[#This Row],[Status]]="Open","",OpportunityTblExcel[[#This Row],[Estimated Close Date]])</f>
        <v>44646.458333333336</v>
      </c>
      <c r="H8859" t="s">
        <v>381</v>
      </c>
      <c r="I8859">
        <v>19</v>
      </c>
      <c r="J8859" t="str">
        <f>_xlfn.XLOOKUP(OpportunityTblExcel[[#This Row],[OwnerSeq]],OwnerTbl[SystemUserSeq],OwnerTbl[Owner])</f>
        <v>Renee Lo</v>
      </c>
      <c r="K8859">
        <v>1080</v>
      </c>
      <c r="L8859" t="str">
        <f>_xlfn.XLOOKUP(OpportunityTblExcel[[#This Row],[AccountSeq]],AccountTbl[AccountSeq],AccountTbl[TerritoryName])</f>
        <v>US-SOUTH</v>
      </c>
      <c r="M8859" t="str">
        <f>_xlfn.XLOOKUP(OpportunityTblExcel[[#This Row],[AccountSeq]],AccountTbl[AccountSeq],AccountTbl[Industry])</f>
        <v>Legal Services</v>
      </c>
      <c r="N8859">
        <v>5</v>
      </c>
      <c r="O8859" t="str">
        <f>_xlfn.XLOOKUP(OpportunityTblExcel[[#This Row],[ProductSeq]],ProductTbl[ProductSeq],ProductTbl[Product])</f>
        <v>Smart Brew 300</v>
      </c>
      <c r="P8859">
        <v>7005</v>
      </c>
      <c r="Q8859" t="str">
        <f>_xlfn.XLOOKUP(OpportunityTblExcel[[#This Row],[CampaignSeq]],CampaignTbl[CampaignSeq],CampaignTbl[Campaign Name])</f>
        <v>Café PG-1 Professional plus Coffee Cloud Subscription</v>
      </c>
      <c r="R8859" t="s">
        <v>410</v>
      </c>
      <c r="S8859" t="b">
        <v>0</v>
      </c>
      <c r="T8859" s="4">
        <v>0</v>
      </c>
      <c r="U8859" s="37">
        <v>6059.6639999999998</v>
      </c>
      <c r="V8859" s="37">
        <v>6059.6639999999998</v>
      </c>
      <c r="W8859" t="str">
        <f>IF(OpportunityTblExcel[[#This Row],[Status]]="Won",OpportunityTblExcel[[#This Row],[Value]],"")</f>
        <v/>
      </c>
      <c r="X8859" t="s">
        <v>762</v>
      </c>
      <c r="Y8859">
        <v>50</v>
      </c>
      <c r="Z8859" t="s">
        <v>193</v>
      </c>
      <c r="AA8859" t="s">
        <v>259</v>
      </c>
      <c r="AB8859" t="s">
        <v>412</v>
      </c>
      <c r="AC88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860" spans="1:29" hidden="1" x14ac:dyDescent="0.35">
      <c r="A8860">
        <v>7804415</v>
      </c>
      <c r="B8860">
        <v>18858</v>
      </c>
      <c r="C8860">
        <v>-360</v>
      </c>
      <c r="D8860" s="9">
        <f>ImportDateTime+OpportunityTblExcel[[#This Row],[DateDiff-Days]]</f>
        <v>44566.708333333336</v>
      </c>
      <c r="E8860">
        <v>94.75</v>
      </c>
      <c r="F8860" s="9">
        <f>OpportunityTblExcel[[#This Row],[Record Created On]]+OpportunityTblExcel[[#This Row],[DaysToClose]]</f>
        <v>44661.458333333336</v>
      </c>
      <c r="G8860">
        <f>IF(OpportunityTblExcel[[#This Row],[Status]]="Open","",OpportunityTblExcel[[#This Row],[Estimated Close Date]])</f>
        <v>44661.458333333336</v>
      </c>
      <c r="H8860" t="s">
        <v>382</v>
      </c>
      <c r="I8860">
        <v>3</v>
      </c>
      <c r="J8860" t="str">
        <f>_xlfn.XLOOKUP(OpportunityTblExcel[[#This Row],[OwnerSeq]],OwnerTbl[SystemUserSeq],OwnerTbl[Owner])</f>
        <v>Allie Bellew</v>
      </c>
      <c r="K8860">
        <v>1023</v>
      </c>
      <c r="L8860" t="str">
        <f>_xlfn.XLOOKUP(OpportunityTblExcel[[#This Row],[AccountSeq]],AccountTbl[AccountSeq],AccountTbl[TerritoryName])</f>
        <v>US-MIDWEST</v>
      </c>
      <c r="M8860" t="str">
        <f>_xlfn.XLOOKUP(OpportunityTblExcel[[#This Row],[AccountSeq]],AccountTbl[AccountSeq],AccountTbl[Industry])</f>
        <v>Inbound Capital Intensive Processing</v>
      </c>
      <c r="N8860">
        <v>8</v>
      </c>
      <c r="O8860" t="str">
        <f>_xlfn.XLOOKUP(OpportunityTblExcel[[#This Row],[ProductSeq]],ProductTbl[ProductSeq],ProductTbl[Product])</f>
        <v>Airpot Lite</v>
      </c>
      <c r="P8860">
        <v>7002</v>
      </c>
      <c r="Q8860" t="str">
        <f>_xlfn.XLOOKUP(OpportunityTblExcel[[#This Row],[CampaignSeq]],CampaignTbl[CampaignSeq],CampaignTbl[Campaign Name])</f>
        <v>Café A-100 Automatic plus Coffee Cloud Subscription</v>
      </c>
      <c r="R8860" t="s">
        <v>410</v>
      </c>
      <c r="S8860" t="b">
        <v>0</v>
      </c>
      <c r="T8860" s="4">
        <v>0.01</v>
      </c>
      <c r="U8860" s="37">
        <v>6347.4</v>
      </c>
      <c r="V8860" s="37">
        <v>6347.4</v>
      </c>
      <c r="W8860">
        <f>IF(OpportunityTblExcel[[#This Row],[Status]]="Won",OpportunityTblExcel[[#This Row],[Value]],"")</f>
        <v>6347.4</v>
      </c>
      <c r="X8860" t="s">
        <v>762</v>
      </c>
      <c r="Y8860">
        <v>30</v>
      </c>
      <c r="Z8860" t="s">
        <v>193</v>
      </c>
      <c r="AA8860" t="s">
        <v>260</v>
      </c>
      <c r="AB8860" t="s">
        <v>260</v>
      </c>
      <c r="AC8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8861" spans="1:29" hidden="1" x14ac:dyDescent="0.35">
      <c r="A8861">
        <v>5168860</v>
      </c>
      <c r="B8861">
        <v>18859</v>
      </c>
      <c r="C8861">
        <v>-360</v>
      </c>
      <c r="D8861" s="9">
        <f>ImportDateTime+OpportunityTblExcel[[#This Row],[DateDiff-Days]]</f>
        <v>44566.708333333336</v>
      </c>
      <c r="E8861">
        <v>90.25</v>
      </c>
      <c r="F8861" s="9">
        <f>OpportunityTblExcel[[#This Row],[Record Created On]]+OpportunityTblExcel[[#This Row],[DaysToClose]]</f>
        <v>44656.958333333336</v>
      </c>
      <c r="G8861">
        <f>IF(OpportunityTblExcel[[#This Row],[Status]]="Open","",OpportunityTblExcel[[#This Row],[Estimated Close Date]])</f>
        <v>44656.958333333336</v>
      </c>
      <c r="H8861" t="s">
        <v>382</v>
      </c>
      <c r="I8861">
        <v>6</v>
      </c>
      <c r="J8861" t="str">
        <f>_xlfn.XLOOKUP(OpportunityTblExcel[[#This Row],[OwnerSeq]],OwnerTbl[SystemUserSeq],OwnerTbl[Owner])</f>
        <v>Carlos Grilo</v>
      </c>
      <c r="K8861">
        <v>1269</v>
      </c>
      <c r="L8861" t="str">
        <f>_xlfn.XLOOKUP(OpportunityTblExcel[[#This Row],[AccountSeq]],AccountTbl[AccountSeq],AccountTbl[TerritoryName])</f>
        <v>US-MIDWEST</v>
      </c>
      <c r="M8861" t="str">
        <f>_xlfn.XLOOKUP(OpportunityTblExcel[[#This Row],[AccountSeq]],AccountTbl[AccountSeq],AccountTbl[Industry])</f>
        <v>Food and Tobacco Processing</v>
      </c>
      <c r="N8861">
        <v>7</v>
      </c>
      <c r="O8861" t="str">
        <f>_xlfn.XLOOKUP(OpportunityTblExcel[[#This Row],[ProductSeq]],ProductTbl[ProductSeq],ProductTbl[Product])</f>
        <v>Crema Café XL</v>
      </c>
      <c r="P8861">
        <v>7001</v>
      </c>
      <c r="Q8861" t="str">
        <f>_xlfn.XLOOKUP(OpportunityTblExcel[[#This Row],[CampaignSeq]],CampaignTbl[CampaignSeq],CampaignTbl[Campaign Name])</f>
        <v>Café A-100 Automatic plus Coffee Beans</v>
      </c>
      <c r="R8861" t="s">
        <v>383</v>
      </c>
      <c r="S8861" t="b">
        <v>0</v>
      </c>
      <c r="T8861" s="4">
        <v>0.01</v>
      </c>
      <c r="U8861" s="37">
        <v>6215.2866666666669</v>
      </c>
      <c r="V8861" s="37">
        <v>6215.2866666666669</v>
      </c>
      <c r="W8861">
        <f>IF(OpportunityTblExcel[[#This Row],[Status]]="Won",OpportunityTblExcel[[#This Row],[Value]],"")</f>
        <v>6215.2866666666669</v>
      </c>
      <c r="X8861" t="s">
        <v>763</v>
      </c>
      <c r="Y8861">
        <v>10</v>
      </c>
      <c r="Z8861" t="s">
        <v>191</v>
      </c>
      <c r="AA8861" t="s">
        <v>260</v>
      </c>
      <c r="AB8861" t="s">
        <v>260</v>
      </c>
      <c r="AC88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862" spans="1:29" hidden="1" x14ac:dyDescent="0.35">
      <c r="A8862">
        <v>1676702</v>
      </c>
      <c r="B8862">
        <v>18860</v>
      </c>
      <c r="C8862">
        <v>-361</v>
      </c>
      <c r="D8862" s="9">
        <f>ImportDateTime+OpportunityTblExcel[[#This Row],[DateDiff-Days]]</f>
        <v>44565.708333333336</v>
      </c>
      <c r="E8862">
        <v>88.5</v>
      </c>
      <c r="F8862" s="9">
        <f>OpportunityTblExcel[[#This Row],[Record Created On]]+OpportunityTblExcel[[#This Row],[DaysToClose]]</f>
        <v>44654.208333333336</v>
      </c>
      <c r="G8862">
        <f>IF(OpportunityTblExcel[[#This Row],[Status]]="Open","",OpportunityTblExcel[[#This Row],[Estimated Close Date]])</f>
        <v>44654.208333333336</v>
      </c>
      <c r="H8862" t="s">
        <v>381</v>
      </c>
      <c r="I8862">
        <v>14</v>
      </c>
      <c r="J8862" t="str">
        <f>_xlfn.XLOOKUP(OpportunityTblExcel[[#This Row],[OwnerSeq]],OwnerTbl[SystemUserSeq],OwnerTbl[Owner])</f>
        <v>Jeff Hay</v>
      </c>
      <c r="K8862">
        <v>1033</v>
      </c>
      <c r="L8862" t="str">
        <f>_xlfn.XLOOKUP(OpportunityTblExcel[[#This Row],[AccountSeq]],AccountTbl[AccountSeq],AccountTbl[TerritoryName])</f>
        <v>US-SOUTH</v>
      </c>
      <c r="M8862" t="str">
        <f>_xlfn.XLOOKUP(OpportunityTblExcel[[#This Row],[AccountSeq]],AccountTbl[AccountSeq],AccountTbl[Industry])</f>
        <v>Insurance</v>
      </c>
      <c r="N8862">
        <v>4</v>
      </c>
      <c r="O8862" t="str">
        <f>_xlfn.XLOOKUP(OpportunityTblExcel[[#This Row],[ProductSeq]],ProductTbl[ProductSeq],ProductTbl[Product])</f>
        <v>Barista Home</v>
      </c>
      <c r="P8862">
        <v>7002</v>
      </c>
      <c r="Q8862" t="str">
        <f>_xlfn.XLOOKUP(OpportunityTblExcel[[#This Row],[CampaignSeq]],CampaignTbl[CampaignSeq],CampaignTbl[Campaign Name])</f>
        <v>Café A-100 Automatic plus Coffee Cloud Subscription</v>
      </c>
      <c r="R8862" t="s">
        <v>410</v>
      </c>
      <c r="S8862" t="b">
        <v>0</v>
      </c>
      <c r="T8862" s="4">
        <v>0.01</v>
      </c>
      <c r="U8862" s="37">
        <v>5592.4266666666663</v>
      </c>
      <c r="V8862" s="37">
        <v>5592.4266666666663</v>
      </c>
      <c r="W8862" t="str">
        <f>IF(OpportunityTblExcel[[#This Row],[Status]]="Won",OpportunityTblExcel[[#This Row],[Value]],"")</f>
        <v/>
      </c>
      <c r="X8862" t="s">
        <v>762</v>
      </c>
      <c r="Y8862">
        <v>10</v>
      </c>
      <c r="Z8862" t="s">
        <v>191</v>
      </c>
      <c r="AA8862" t="s">
        <v>259</v>
      </c>
      <c r="AB8862" t="s">
        <v>412</v>
      </c>
      <c r="AC886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863" spans="1:29" hidden="1" x14ac:dyDescent="0.35">
      <c r="A8863">
        <v>6132733</v>
      </c>
      <c r="B8863">
        <v>18861</v>
      </c>
      <c r="C8863">
        <v>-361</v>
      </c>
      <c r="D8863" s="9">
        <f>ImportDateTime+OpportunityTblExcel[[#This Row],[DateDiff-Days]]</f>
        <v>44565.708333333336</v>
      </c>
      <c r="E8863">
        <v>110.75</v>
      </c>
      <c r="F8863" s="9">
        <f>OpportunityTblExcel[[#This Row],[Record Created On]]+OpportunityTblExcel[[#This Row],[DaysToClose]]</f>
        <v>44676.458333333336</v>
      </c>
      <c r="G8863">
        <f>IF(OpportunityTblExcel[[#This Row],[Status]]="Open","",OpportunityTblExcel[[#This Row],[Estimated Close Date]])</f>
        <v>44676.458333333336</v>
      </c>
      <c r="H8863" t="s">
        <v>382</v>
      </c>
      <c r="I8863">
        <v>8</v>
      </c>
      <c r="J8863" t="str">
        <f>_xlfn.XLOOKUP(OpportunityTblExcel[[#This Row],[OwnerSeq]],OwnerTbl[SystemUserSeq],OwnerTbl[Owner])</f>
        <v>Dan Jump</v>
      </c>
      <c r="K8863">
        <v>1075</v>
      </c>
      <c r="L8863" t="str">
        <f>_xlfn.XLOOKUP(OpportunityTblExcel[[#This Row],[AccountSeq]],AccountTbl[AccountSeq],AccountTbl[TerritoryName])</f>
        <v>US-NORTHEAST</v>
      </c>
      <c r="M8863" t="str">
        <f>_xlfn.XLOOKUP(OpportunityTblExcel[[#This Row],[AccountSeq]],AccountTbl[AccountSeq],AccountTbl[Industry])</f>
        <v>Building Supply Retail</v>
      </c>
      <c r="N8863">
        <v>8</v>
      </c>
      <c r="O8863" t="str">
        <f>_xlfn.XLOOKUP(OpportunityTblExcel[[#This Row],[ProductSeq]],ProductTbl[ProductSeq],ProductTbl[Product])</f>
        <v>Airpot Lite</v>
      </c>
      <c r="P8863">
        <v>7000</v>
      </c>
      <c r="Q8863" t="str">
        <f>_xlfn.XLOOKUP(OpportunityTblExcel[[#This Row],[CampaignSeq]],CampaignTbl[CampaignSeq],CampaignTbl[Campaign Name])</f>
        <v>None</v>
      </c>
      <c r="R8863" t="s">
        <v>383</v>
      </c>
      <c r="S8863" t="b">
        <v>1</v>
      </c>
      <c r="T8863" s="4">
        <v>0.02</v>
      </c>
      <c r="U8863" s="37">
        <v>5912.32</v>
      </c>
      <c r="V8863" s="37">
        <v>5912.32</v>
      </c>
      <c r="W8863">
        <f>IF(OpportunityTblExcel[[#This Row],[Status]]="Won",OpportunityTblExcel[[#This Row],[Value]],"")</f>
        <v>5912.32</v>
      </c>
      <c r="X8863" t="s">
        <v>190</v>
      </c>
      <c r="Y8863">
        <v>30</v>
      </c>
      <c r="Z8863" t="s">
        <v>193</v>
      </c>
      <c r="AA8863" t="s">
        <v>260</v>
      </c>
      <c r="AB8863" t="s">
        <v>260</v>
      </c>
      <c r="AC8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8864" spans="1:29" hidden="1" x14ac:dyDescent="0.35">
      <c r="A8864">
        <v>8160882</v>
      </c>
      <c r="B8864">
        <v>18862</v>
      </c>
      <c r="C8864">
        <v>-361</v>
      </c>
      <c r="D8864" s="9">
        <f>ImportDateTime+OpportunityTblExcel[[#This Row],[DateDiff-Days]]</f>
        <v>44565.708333333336</v>
      </c>
      <c r="E8864">
        <v>109.25</v>
      </c>
      <c r="F8864" s="9">
        <f>OpportunityTblExcel[[#This Row],[Record Created On]]+OpportunityTblExcel[[#This Row],[DaysToClose]]</f>
        <v>44674.958333333336</v>
      </c>
      <c r="G8864">
        <f>IF(OpportunityTblExcel[[#This Row],[Status]]="Open","",OpportunityTblExcel[[#This Row],[Estimated Close Date]])</f>
        <v>44674.958333333336</v>
      </c>
      <c r="H8864" t="s">
        <v>382</v>
      </c>
      <c r="I8864">
        <v>19</v>
      </c>
      <c r="J8864" t="str">
        <f>_xlfn.XLOOKUP(OpportunityTblExcel[[#This Row],[OwnerSeq]],OwnerTbl[SystemUserSeq],OwnerTbl[Owner])</f>
        <v>Renee Lo</v>
      </c>
      <c r="K8864">
        <v>1008</v>
      </c>
      <c r="L8864" t="str">
        <f>_xlfn.XLOOKUP(OpportunityTblExcel[[#This Row],[AccountSeq]],AccountTbl[AccountSeq],AccountTbl[TerritoryName])</f>
        <v>US-NORTHEAST</v>
      </c>
      <c r="M8864" t="str">
        <f>_xlfn.XLOOKUP(OpportunityTblExcel[[#This Row],[AccountSeq]],AccountTbl[AccountSeq],AccountTbl[Industry])</f>
        <v>Eating and Drinking Places</v>
      </c>
      <c r="N8864">
        <v>7</v>
      </c>
      <c r="O8864" t="str">
        <f>_xlfn.XLOOKUP(OpportunityTblExcel[[#This Row],[ProductSeq]],ProductTbl[ProductSeq],ProductTbl[Product])</f>
        <v>Crema Café XL</v>
      </c>
      <c r="P8864">
        <v>7000</v>
      </c>
      <c r="Q8864" t="str">
        <f>_xlfn.XLOOKUP(OpportunityTblExcel[[#This Row],[CampaignSeq]],CampaignTbl[CampaignSeq],CampaignTbl[Campaign Name])</f>
        <v>None</v>
      </c>
      <c r="R8864" t="s">
        <v>383</v>
      </c>
      <c r="S8864" t="b">
        <v>0</v>
      </c>
      <c r="T8864" s="4">
        <v>0</v>
      </c>
      <c r="U8864" s="37">
        <v>4466.0640000000003</v>
      </c>
      <c r="V8864" s="37">
        <v>4466.0640000000003</v>
      </c>
      <c r="W8864">
        <f>IF(OpportunityTblExcel[[#This Row],[Status]]="Won",OpportunityTblExcel[[#This Row],[Value]],"")</f>
        <v>4466.0640000000003</v>
      </c>
      <c r="X8864" t="s">
        <v>190</v>
      </c>
      <c r="Y8864">
        <v>30</v>
      </c>
      <c r="Z8864" t="s">
        <v>193</v>
      </c>
      <c r="AA8864" t="s">
        <v>260</v>
      </c>
      <c r="AB8864" t="s">
        <v>260</v>
      </c>
      <c r="AC88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865" spans="1:29" hidden="1" x14ac:dyDescent="0.35">
      <c r="A8865">
        <v>8517726</v>
      </c>
      <c r="B8865">
        <v>18863</v>
      </c>
      <c r="C8865">
        <v>-361</v>
      </c>
      <c r="D8865" s="9">
        <f>ImportDateTime+OpportunityTblExcel[[#This Row],[DateDiff-Days]]</f>
        <v>44565.708333333336</v>
      </c>
      <c r="E8865">
        <v>78.5</v>
      </c>
      <c r="F8865" s="9">
        <f>OpportunityTblExcel[[#This Row],[Record Created On]]+OpportunityTblExcel[[#This Row],[DaysToClose]]</f>
        <v>44644.208333333336</v>
      </c>
      <c r="G8865">
        <f>IF(OpportunityTblExcel[[#This Row],[Status]]="Open","",OpportunityTblExcel[[#This Row],[Estimated Close Date]])</f>
        <v>44644.208333333336</v>
      </c>
      <c r="H8865" t="s">
        <v>381</v>
      </c>
      <c r="I8865">
        <v>11</v>
      </c>
      <c r="J8865" t="str">
        <f>_xlfn.XLOOKUP(OpportunityTblExcel[[#This Row],[OwnerSeq]],OwnerTbl[SystemUserSeq],OwnerTbl[Owner])</f>
        <v>Eric Gruber</v>
      </c>
      <c r="K8865">
        <v>1023</v>
      </c>
      <c r="L8865" t="str">
        <f>_xlfn.XLOOKUP(OpportunityTblExcel[[#This Row],[AccountSeq]],AccountTbl[AccountSeq],AccountTbl[TerritoryName])</f>
        <v>US-MIDWEST</v>
      </c>
      <c r="M8865" t="str">
        <f>_xlfn.XLOOKUP(OpportunityTblExcel[[#This Row],[AccountSeq]],AccountTbl[AccountSeq],AccountTbl[Industry])</f>
        <v>Inbound Capital Intensive Processing</v>
      </c>
      <c r="N8865">
        <v>6</v>
      </c>
      <c r="O8865" t="str">
        <f>_xlfn.XLOOKUP(OpportunityTblExcel[[#This Row],[ProductSeq]],ProductTbl[ProductSeq],ProductTbl[Product])</f>
        <v>Café A-100 Automatic</v>
      </c>
      <c r="P8865">
        <v>7001</v>
      </c>
      <c r="Q8865" t="str">
        <f>_xlfn.XLOOKUP(OpportunityTblExcel[[#This Row],[CampaignSeq]],CampaignTbl[CampaignSeq],CampaignTbl[Campaign Name])</f>
        <v>Café A-100 Automatic plus Coffee Beans</v>
      </c>
      <c r="R8865" t="s">
        <v>410</v>
      </c>
      <c r="S8865" t="b">
        <v>1</v>
      </c>
      <c r="T8865" s="4">
        <v>0.03</v>
      </c>
      <c r="U8865" s="37">
        <v>8102.3360000000002</v>
      </c>
      <c r="V8865" s="37">
        <v>8102.3360000000002</v>
      </c>
      <c r="W8865">
        <f>IF(OpportunityTblExcel[[#This Row],[Status]]="Won",OpportunityTblExcel[[#This Row],[Value]],"")</f>
        <v>8102.3360000000002</v>
      </c>
      <c r="X8865" t="s">
        <v>762</v>
      </c>
      <c r="Y8865">
        <v>30</v>
      </c>
      <c r="Z8865" t="s">
        <v>193</v>
      </c>
      <c r="AA8865" t="s">
        <v>260</v>
      </c>
      <c r="AB8865" t="s">
        <v>260</v>
      </c>
      <c r="AC8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66" spans="1:29" hidden="1" x14ac:dyDescent="0.35">
      <c r="A8866">
        <v>3256611</v>
      </c>
      <c r="B8866">
        <v>18864</v>
      </c>
      <c r="C8866">
        <v>-361</v>
      </c>
      <c r="D8866" s="9">
        <f>ImportDateTime+OpportunityTblExcel[[#This Row],[DateDiff-Days]]</f>
        <v>44565.708333333336</v>
      </c>
      <c r="E8866">
        <v>101.75</v>
      </c>
      <c r="F8866" s="9">
        <f>OpportunityTblExcel[[#This Row],[Record Created On]]+OpportunityTblExcel[[#This Row],[DaysToClose]]</f>
        <v>44667.458333333336</v>
      </c>
      <c r="G8866">
        <f>IF(OpportunityTblExcel[[#This Row],[Status]]="Open","",OpportunityTblExcel[[#This Row],[Estimated Close Date]])</f>
        <v>44667.458333333336</v>
      </c>
      <c r="H8866" t="s">
        <v>382</v>
      </c>
      <c r="I8866">
        <v>7</v>
      </c>
      <c r="J8866" t="str">
        <f>_xlfn.XLOOKUP(OpportunityTblExcel[[#This Row],[OwnerSeq]],OwnerTbl[SystemUserSeq],OwnerTbl[Owner])</f>
        <v>Christa Geller</v>
      </c>
      <c r="K8866">
        <v>1014</v>
      </c>
      <c r="L8866" t="str">
        <f>_xlfn.XLOOKUP(OpportunityTblExcel[[#This Row],[AccountSeq]],AccountTbl[AccountSeq],AccountTbl[TerritoryName])</f>
        <v>US-WEST</v>
      </c>
      <c r="M8866" t="str">
        <f>_xlfn.XLOOKUP(OpportunityTblExcel[[#This Row],[AccountSeq]],AccountTbl[AccountSeq],AccountTbl[Industry])</f>
        <v>Accounting</v>
      </c>
      <c r="N8866">
        <v>2</v>
      </c>
      <c r="O8866" t="str">
        <f>_xlfn.XLOOKUP(OpportunityTblExcel[[#This Row],[ProductSeq]],ProductTbl[ProductSeq],ProductTbl[Product])</f>
        <v>Hawaii - Light Roast</v>
      </c>
      <c r="P8866">
        <v>7001</v>
      </c>
      <c r="Q8866" t="str">
        <f>_xlfn.XLOOKUP(OpportunityTblExcel[[#This Row],[CampaignSeq]],CampaignTbl[CampaignSeq],CampaignTbl[Campaign Name])</f>
        <v>Café A-100 Automatic plus Coffee Beans</v>
      </c>
      <c r="R8866" t="s">
        <v>410</v>
      </c>
      <c r="S8866" t="b">
        <v>0</v>
      </c>
      <c r="T8866" s="4">
        <v>0.01</v>
      </c>
      <c r="U8866" s="37">
        <v>2956.0533333333333</v>
      </c>
      <c r="V8866" s="37">
        <v>2956.0533333333333</v>
      </c>
      <c r="W8866" t="str">
        <f>IF(OpportunityTblExcel[[#This Row],[Status]]="Won",OpportunityTblExcel[[#This Row],[Value]],"")</f>
        <v/>
      </c>
      <c r="X8866" t="s">
        <v>190</v>
      </c>
      <c r="Y8866">
        <v>50</v>
      </c>
      <c r="Z8866" t="s">
        <v>193</v>
      </c>
      <c r="AA8866" t="s">
        <v>259</v>
      </c>
      <c r="AB8866" t="s">
        <v>412</v>
      </c>
      <c r="AC8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67" spans="1:29" hidden="1" x14ac:dyDescent="0.35">
      <c r="A8867">
        <v>6663502</v>
      </c>
      <c r="B8867">
        <v>18865</v>
      </c>
      <c r="C8867">
        <v>-361</v>
      </c>
      <c r="D8867" s="9">
        <f>ImportDateTime+OpportunityTblExcel[[#This Row],[DateDiff-Days]]</f>
        <v>44565.708333333336</v>
      </c>
      <c r="E8867">
        <v>78.25</v>
      </c>
      <c r="F8867" s="9">
        <f>OpportunityTblExcel[[#This Row],[Record Created On]]+OpportunityTblExcel[[#This Row],[DaysToClose]]</f>
        <v>44643.958333333336</v>
      </c>
      <c r="G8867">
        <f>IF(OpportunityTblExcel[[#This Row],[Status]]="Open","",OpportunityTblExcel[[#This Row],[Estimated Close Date]])</f>
        <v>44643.958333333336</v>
      </c>
      <c r="H8867" t="s">
        <v>381</v>
      </c>
      <c r="I8867">
        <v>9</v>
      </c>
      <c r="J8867" t="str">
        <f>_xlfn.XLOOKUP(OpportunityTblExcel[[#This Row],[OwnerSeq]],OwnerTbl[SystemUserSeq],OwnerTbl[Owner])</f>
        <v>David So</v>
      </c>
      <c r="K8867">
        <v>1000</v>
      </c>
      <c r="L8867" t="str">
        <f>_xlfn.XLOOKUP(OpportunityTblExcel[[#This Row],[AccountSeq]],AccountTbl[AccountSeq],AccountTbl[TerritoryName])</f>
        <v>US-WEST</v>
      </c>
      <c r="M8867" t="str">
        <f>_xlfn.XLOOKUP(OpportunityTblExcel[[#This Row],[AccountSeq]],AccountTbl[AccountSeq],AccountTbl[Industry])</f>
        <v>Legal Services</v>
      </c>
      <c r="N8867">
        <v>3</v>
      </c>
      <c r="O8867" t="str">
        <f>_xlfn.XLOOKUP(OpportunityTblExcel[[#This Row],[ProductSeq]],ProductTbl[ProductSeq],ProductTbl[Product])</f>
        <v>Café S-200 Semiautomatic</v>
      </c>
      <c r="P8867">
        <v>7000</v>
      </c>
      <c r="Q8867" t="str">
        <f>_xlfn.XLOOKUP(OpportunityTblExcel[[#This Row],[CampaignSeq]],CampaignTbl[CampaignSeq],CampaignTbl[Campaign Name])</f>
        <v>None</v>
      </c>
      <c r="R8867" t="s">
        <v>383</v>
      </c>
      <c r="S8867" t="b">
        <v>0</v>
      </c>
      <c r="T8867" s="4">
        <v>0</v>
      </c>
      <c r="U8867" s="37">
        <v>4290.768</v>
      </c>
      <c r="V8867" s="37">
        <v>4290.768</v>
      </c>
      <c r="W8867" t="str">
        <f>IF(OpportunityTblExcel[[#This Row],[Status]]="Won",OpportunityTblExcel[[#This Row],[Value]],"")</f>
        <v/>
      </c>
      <c r="X8867" t="s">
        <v>190</v>
      </c>
      <c r="Y8867">
        <v>30</v>
      </c>
      <c r="Z8867" t="s">
        <v>193</v>
      </c>
      <c r="AA8867" t="s">
        <v>259</v>
      </c>
      <c r="AB8867" t="s">
        <v>412</v>
      </c>
      <c r="AC88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68" spans="1:29" hidden="1" x14ac:dyDescent="0.35">
      <c r="A8868">
        <v>4324419</v>
      </c>
      <c r="B8868">
        <v>18866</v>
      </c>
      <c r="C8868">
        <v>-361</v>
      </c>
      <c r="D8868" s="9">
        <f>ImportDateTime+OpportunityTblExcel[[#This Row],[DateDiff-Days]]</f>
        <v>44565.708333333336</v>
      </c>
      <c r="E8868">
        <v>114.75</v>
      </c>
      <c r="F8868" s="9">
        <f>OpportunityTblExcel[[#This Row],[Record Created On]]+OpportunityTblExcel[[#This Row],[DaysToClose]]</f>
        <v>44680.458333333336</v>
      </c>
      <c r="G8868">
        <f>IF(OpportunityTblExcel[[#This Row],[Status]]="Open","",OpportunityTblExcel[[#This Row],[Estimated Close Date]])</f>
        <v>44680.458333333336</v>
      </c>
      <c r="H8868" t="s">
        <v>382</v>
      </c>
      <c r="I8868">
        <v>4</v>
      </c>
      <c r="J8868" t="str">
        <f>_xlfn.XLOOKUP(OpportunityTblExcel[[#This Row],[OwnerSeq]],OwnerTbl[SystemUserSeq],OwnerTbl[Owner])</f>
        <v>Amy Alberts</v>
      </c>
      <c r="K8868">
        <v>1050</v>
      </c>
      <c r="L8868" t="str">
        <f>_xlfn.XLOOKUP(OpportunityTblExcel[[#This Row],[AccountSeq]],AccountTbl[AccountSeq],AccountTbl[TerritoryName])</f>
        <v>US-NORTHEAST</v>
      </c>
      <c r="M8868" t="str">
        <f>_xlfn.XLOOKUP(OpportunityTblExcel[[#This Row],[AccountSeq]],AccountTbl[AccountSeq],AccountTbl[Industry])</f>
        <v>Financial</v>
      </c>
      <c r="N8868">
        <v>7</v>
      </c>
      <c r="O8868" t="str">
        <f>_xlfn.XLOOKUP(OpportunityTblExcel[[#This Row],[ProductSeq]],ProductTbl[ProductSeq],ProductTbl[Product])</f>
        <v>Crema Café XL</v>
      </c>
      <c r="P8868">
        <v>7002</v>
      </c>
      <c r="Q8868" t="str">
        <f>_xlfn.XLOOKUP(OpportunityTblExcel[[#This Row],[CampaignSeq]],CampaignTbl[CampaignSeq],CampaignTbl[Campaign Name])</f>
        <v>Café A-100 Automatic plus Coffee Cloud Subscription</v>
      </c>
      <c r="R8868" t="s">
        <v>410</v>
      </c>
      <c r="S8868" t="b">
        <v>0</v>
      </c>
      <c r="T8868" s="4">
        <v>0.01</v>
      </c>
      <c r="U8868" s="37">
        <v>4858.3933333333334</v>
      </c>
      <c r="V8868" s="37">
        <v>4858.3933333333334</v>
      </c>
      <c r="W8868" t="str">
        <f>IF(OpportunityTblExcel[[#This Row],[Status]]="Won",OpportunityTblExcel[[#This Row],[Value]],"")</f>
        <v/>
      </c>
      <c r="X8868" t="s">
        <v>190</v>
      </c>
      <c r="Y8868">
        <v>30</v>
      </c>
      <c r="Z8868" t="s">
        <v>193</v>
      </c>
      <c r="AA8868" t="s">
        <v>259</v>
      </c>
      <c r="AB8868" t="s">
        <v>412</v>
      </c>
      <c r="AC8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869" spans="1:29" hidden="1" x14ac:dyDescent="0.35">
      <c r="A8869">
        <v>2596773</v>
      </c>
      <c r="B8869">
        <v>18867</v>
      </c>
      <c r="C8869">
        <v>-361</v>
      </c>
      <c r="D8869" s="9">
        <f>ImportDateTime+OpportunityTblExcel[[#This Row],[DateDiff-Days]]</f>
        <v>44565.708333333336</v>
      </c>
      <c r="E8869">
        <v>110.5</v>
      </c>
      <c r="F8869" s="9">
        <f>OpportunityTblExcel[[#This Row],[Record Created On]]+OpportunityTblExcel[[#This Row],[DaysToClose]]</f>
        <v>44676.208333333336</v>
      </c>
      <c r="G8869">
        <f>IF(OpportunityTblExcel[[#This Row],[Status]]="Open","",OpportunityTblExcel[[#This Row],[Estimated Close Date]])</f>
        <v>44676.208333333336</v>
      </c>
      <c r="H8869" t="s">
        <v>382</v>
      </c>
      <c r="I8869">
        <v>7</v>
      </c>
      <c r="J8869" t="str">
        <f>_xlfn.XLOOKUP(OpportunityTblExcel[[#This Row],[OwnerSeq]],OwnerTbl[SystemUserSeq],OwnerTbl[Owner])</f>
        <v>Christa Geller</v>
      </c>
      <c r="K8869">
        <v>1230</v>
      </c>
      <c r="L8869" t="str">
        <f>_xlfn.XLOOKUP(OpportunityTblExcel[[#This Row],[AccountSeq]],AccountTbl[AccountSeq],AccountTbl[TerritoryName])</f>
        <v>US-NORTHEAST</v>
      </c>
      <c r="M8869" t="str">
        <f>_xlfn.XLOOKUP(OpportunityTblExcel[[#This Row],[AccountSeq]],AccountTbl[AccountSeq],AccountTbl[Industry])</f>
        <v>Consulting</v>
      </c>
      <c r="N8869">
        <v>8</v>
      </c>
      <c r="O8869" t="str">
        <f>_xlfn.XLOOKUP(OpportunityTblExcel[[#This Row],[ProductSeq]],ProductTbl[ProductSeq],ProductTbl[Product])</f>
        <v>Airpot Lite</v>
      </c>
      <c r="P8869">
        <v>7000</v>
      </c>
      <c r="Q8869" t="str">
        <f>_xlfn.XLOOKUP(OpportunityTblExcel[[#This Row],[CampaignSeq]],CampaignTbl[CampaignSeq],CampaignTbl[Campaign Name])</f>
        <v>None</v>
      </c>
      <c r="R8869" t="s">
        <v>383</v>
      </c>
      <c r="S8869" t="b">
        <v>1</v>
      </c>
      <c r="T8869" s="4">
        <v>0.01</v>
      </c>
      <c r="U8869" s="37">
        <v>4106.5066666666671</v>
      </c>
      <c r="V8869" s="37">
        <v>4106.5066666666671</v>
      </c>
      <c r="W8869" t="str">
        <f>IF(OpportunityTblExcel[[#This Row],[Status]]="Won",OpportunityTblExcel[[#This Row],[Value]],"")</f>
        <v/>
      </c>
      <c r="X8869" t="s">
        <v>190</v>
      </c>
      <c r="Y8869">
        <v>30</v>
      </c>
      <c r="Z8869" t="s">
        <v>193</v>
      </c>
      <c r="AA8869" t="s">
        <v>259</v>
      </c>
      <c r="AB8869" t="s">
        <v>412</v>
      </c>
      <c r="AC88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8870" spans="1:29" hidden="1" x14ac:dyDescent="0.35">
      <c r="A8870">
        <v>7979556</v>
      </c>
      <c r="B8870">
        <v>18868</v>
      </c>
      <c r="C8870">
        <v>-361</v>
      </c>
      <c r="D8870" s="9">
        <f>ImportDateTime+OpportunityTblExcel[[#This Row],[DateDiff-Days]]</f>
        <v>44565.708333333336</v>
      </c>
      <c r="E8870">
        <v>80.75</v>
      </c>
      <c r="F8870" s="9">
        <f>OpportunityTblExcel[[#This Row],[Record Created On]]+OpportunityTblExcel[[#This Row],[DaysToClose]]</f>
        <v>44646.458333333336</v>
      </c>
      <c r="G8870">
        <f>IF(OpportunityTblExcel[[#This Row],[Status]]="Open","",OpportunityTblExcel[[#This Row],[Estimated Close Date]])</f>
        <v>44646.458333333336</v>
      </c>
      <c r="H8870" t="s">
        <v>381</v>
      </c>
      <c r="I8870">
        <v>11</v>
      </c>
      <c r="J8870" t="str">
        <f>_xlfn.XLOOKUP(OpportunityTblExcel[[#This Row],[OwnerSeq]],OwnerTbl[SystemUserSeq],OwnerTbl[Owner])</f>
        <v>Eric Gruber</v>
      </c>
      <c r="K8870">
        <v>1274</v>
      </c>
      <c r="L8870" t="str">
        <f>_xlfn.XLOOKUP(OpportunityTblExcel[[#This Row],[AccountSeq]],AccountTbl[AccountSeq],AccountTbl[TerritoryName])</f>
        <v>US-MIDWEST</v>
      </c>
      <c r="M8870" t="str">
        <f>_xlfn.XLOOKUP(OpportunityTblExcel[[#This Row],[AccountSeq]],AccountTbl[AccountSeq],AccountTbl[Industry])</f>
        <v>Design, Direction and Creative Management</v>
      </c>
      <c r="N8870">
        <v>4</v>
      </c>
      <c r="O8870" t="str">
        <f>_xlfn.XLOOKUP(OpportunityTblExcel[[#This Row],[ProductSeq]],ProductTbl[ProductSeq],ProductTbl[Product])</f>
        <v>Barista Home</v>
      </c>
      <c r="P8870">
        <v>7000</v>
      </c>
      <c r="Q8870" t="str">
        <f>_xlfn.XLOOKUP(OpportunityTblExcel[[#This Row],[CampaignSeq]],CampaignTbl[CampaignSeq],CampaignTbl[Campaign Name])</f>
        <v>None</v>
      </c>
      <c r="R8870" t="s">
        <v>411</v>
      </c>
      <c r="S8870" t="b">
        <v>0</v>
      </c>
      <c r="T8870" s="4">
        <v>0</v>
      </c>
      <c r="U8870" s="37">
        <v>5221.5366666666669</v>
      </c>
      <c r="V8870" s="37">
        <v>5221.5366666666669</v>
      </c>
      <c r="W8870">
        <f>IF(OpportunityTblExcel[[#This Row],[Status]]="Won",OpportunityTblExcel[[#This Row],[Value]],"")</f>
        <v>5221.5366666666669</v>
      </c>
      <c r="X8870" t="s">
        <v>192</v>
      </c>
      <c r="Y8870">
        <v>90</v>
      </c>
      <c r="Z8870" t="s">
        <v>194</v>
      </c>
      <c r="AA8870" t="s">
        <v>260</v>
      </c>
      <c r="AB8870" t="s">
        <v>260</v>
      </c>
      <c r="AC88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871" spans="1:29" hidden="1" x14ac:dyDescent="0.35">
      <c r="A8871">
        <v>3331185</v>
      </c>
      <c r="B8871">
        <v>18869</v>
      </c>
      <c r="C8871">
        <v>-361</v>
      </c>
      <c r="D8871" s="9">
        <f>ImportDateTime+OpportunityTblExcel[[#This Row],[DateDiff-Days]]</f>
        <v>44565.708333333336</v>
      </c>
      <c r="E8871">
        <v>96.5</v>
      </c>
      <c r="F8871" s="9">
        <f>OpportunityTblExcel[[#This Row],[Record Created On]]+OpportunityTblExcel[[#This Row],[DaysToClose]]</f>
        <v>44662.208333333336</v>
      </c>
      <c r="G8871">
        <f>IF(OpportunityTblExcel[[#This Row],[Status]]="Open","",OpportunityTblExcel[[#This Row],[Estimated Close Date]])</f>
        <v>44662.208333333336</v>
      </c>
      <c r="H8871" t="s">
        <v>382</v>
      </c>
      <c r="I8871">
        <v>9</v>
      </c>
      <c r="J8871" t="str">
        <f>_xlfn.XLOOKUP(OpportunityTblExcel[[#This Row],[OwnerSeq]],OwnerTbl[SystemUserSeq],OwnerTbl[Owner])</f>
        <v>David So</v>
      </c>
      <c r="K8871">
        <v>1092</v>
      </c>
      <c r="L8871" t="str">
        <f>_xlfn.XLOOKUP(OpportunityTblExcel[[#This Row],[AccountSeq]],AccountTbl[AccountSeq],AccountTbl[TerritoryName])</f>
        <v>US-WEST</v>
      </c>
      <c r="M8871" t="str">
        <f>_xlfn.XLOOKUP(OpportunityTblExcel[[#This Row],[AccountSeq]],AccountTbl[AccountSeq],AccountTbl[Industry])</f>
        <v>Insurance</v>
      </c>
      <c r="N8871">
        <v>5</v>
      </c>
      <c r="O8871" t="str">
        <f>_xlfn.XLOOKUP(OpportunityTblExcel[[#This Row],[ProductSeq]],ProductTbl[ProductSeq],ProductTbl[Product])</f>
        <v>Smart Brew 300</v>
      </c>
      <c r="P8871">
        <v>7002</v>
      </c>
      <c r="Q8871" t="str">
        <f>_xlfn.XLOOKUP(OpportunityTblExcel[[#This Row],[CampaignSeq]],CampaignTbl[CampaignSeq],CampaignTbl[Campaign Name])</f>
        <v>Café A-100 Automatic plus Coffee Cloud Subscription</v>
      </c>
      <c r="R8871" t="s">
        <v>410</v>
      </c>
      <c r="S8871" t="b">
        <v>1</v>
      </c>
      <c r="T8871" s="4">
        <v>0</v>
      </c>
      <c r="U8871" s="37">
        <v>4963.0680000000002</v>
      </c>
      <c r="V8871" s="37">
        <v>4963.0680000000002</v>
      </c>
      <c r="W8871" t="str">
        <f>IF(OpportunityTblExcel[[#This Row],[Status]]="Won",OpportunityTblExcel[[#This Row],[Value]],"")</f>
        <v/>
      </c>
      <c r="X8871" t="s">
        <v>763</v>
      </c>
      <c r="Y8871">
        <v>30</v>
      </c>
      <c r="Z8871" t="s">
        <v>193</v>
      </c>
      <c r="AA8871" t="s">
        <v>259</v>
      </c>
      <c r="AB8871" t="s">
        <v>412</v>
      </c>
      <c r="AC88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872" spans="1:29" hidden="1" x14ac:dyDescent="0.35">
      <c r="A8872">
        <v>8508021</v>
      </c>
      <c r="B8872">
        <v>18870</v>
      </c>
      <c r="C8872">
        <v>-361</v>
      </c>
      <c r="D8872" s="9">
        <f>ImportDateTime+OpportunityTblExcel[[#This Row],[DateDiff-Days]]</f>
        <v>44565.708333333336</v>
      </c>
      <c r="E8872">
        <v>92.25</v>
      </c>
      <c r="F8872" s="9">
        <f>OpportunityTblExcel[[#This Row],[Record Created On]]+OpportunityTblExcel[[#This Row],[DaysToClose]]</f>
        <v>44657.958333333336</v>
      </c>
      <c r="G8872">
        <f>IF(OpportunityTblExcel[[#This Row],[Status]]="Open","",OpportunityTblExcel[[#This Row],[Estimated Close Date]])</f>
        <v>44657.958333333336</v>
      </c>
      <c r="H8872" t="s">
        <v>381</v>
      </c>
      <c r="I8872">
        <v>9</v>
      </c>
      <c r="J8872" t="str">
        <f>_xlfn.XLOOKUP(OpportunityTblExcel[[#This Row],[OwnerSeq]],OwnerTbl[SystemUserSeq],OwnerTbl[Owner])</f>
        <v>David So</v>
      </c>
      <c r="K8872">
        <v>1040</v>
      </c>
      <c r="L8872" t="str">
        <f>_xlfn.XLOOKUP(OpportunityTblExcel[[#This Row],[AccountSeq]],AccountTbl[AccountSeq],AccountTbl[TerritoryName])</f>
        <v>US-MIDWEST</v>
      </c>
      <c r="M8872" t="str">
        <f>_xlfn.XLOOKUP(OpportunityTblExcel[[#This Row],[AccountSeq]],AccountTbl[AccountSeq],AccountTbl[Industry])</f>
        <v>Non-Durable Merchandise Retail</v>
      </c>
      <c r="N8872">
        <v>6</v>
      </c>
      <c r="O8872" t="str">
        <f>_xlfn.XLOOKUP(OpportunityTblExcel[[#This Row],[ProductSeq]],ProductTbl[ProductSeq],ProductTbl[Product])</f>
        <v>Café A-100 Automatic</v>
      </c>
      <c r="P8872">
        <v>7000</v>
      </c>
      <c r="Q8872" t="str">
        <f>_xlfn.XLOOKUP(OpportunityTblExcel[[#This Row],[CampaignSeq]],CampaignTbl[CampaignSeq],CampaignTbl[Campaign Name])</f>
        <v>None</v>
      </c>
      <c r="R8872" t="s">
        <v>410</v>
      </c>
      <c r="S8872" t="b">
        <v>0</v>
      </c>
      <c r="T8872" s="4">
        <v>0</v>
      </c>
      <c r="U8872" s="37">
        <v>6860.6559999999999</v>
      </c>
      <c r="V8872" s="37">
        <v>6860.6559999999999</v>
      </c>
      <c r="W8872" t="str">
        <f>IF(OpportunityTblExcel[[#This Row],[Status]]="Won",OpportunityTblExcel[[#This Row],[Value]],"")</f>
        <v/>
      </c>
      <c r="X8872" t="s">
        <v>190</v>
      </c>
      <c r="Y8872">
        <v>50</v>
      </c>
      <c r="Z8872" t="s">
        <v>193</v>
      </c>
      <c r="AA8872" t="s">
        <v>259</v>
      </c>
      <c r="AB8872" t="s">
        <v>412</v>
      </c>
      <c r="AC8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873" spans="1:29" hidden="1" x14ac:dyDescent="0.35">
      <c r="A8873">
        <v>5848781</v>
      </c>
      <c r="B8873">
        <v>18871</v>
      </c>
      <c r="C8873">
        <v>-361</v>
      </c>
      <c r="D8873" s="9">
        <f>ImportDateTime+OpportunityTblExcel[[#This Row],[DateDiff-Days]]</f>
        <v>44565.708333333336</v>
      </c>
      <c r="E8873">
        <v>94.5</v>
      </c>
      <c r="F8873" s="9">
        <f>OpportunityTblExcel[[#This Row],[Record Created On]]+OpportunityTblExcel[[#This Row],[DaysToClose]]</f>
        <v>44660.208333333336</v>
      </c>
      <c r="G8873">
        <f>IF(OpportunityTblExcel[[#This Row],[Status]]="Open","",OpportunityTblExcel[[#This Row],[Estimated Close Date]])</f>
        <v>44660.208333333336</v>
      </c>
      <c r="H8873" t="s">
        <v>382</v>
      </c>
      <c r="I8873">
        <v>15</v>
      </c>
      <c r="J8873" t="str">
        <f>_xlfn.XLOOKUP(OpportunityTblExcel[[#This Row],[OwnerSeq]],OwnerTbl[SystemUserSeq],OwnerTbl[Owner])</f>
        <v>Julian Isla</v>
      </c>
      <c r="K8873">
        <v>1071</v>
      </c>
      <c r="L8873" t="str">
        <f>_xlfn.XLOOKUP(OpportunityTblExcel[[#This Row],[AccountSeq]],AccountTbl[AccountSeq],AccountTbl[TerritoryName])</f>
        <v>US-SOUTH</v>
      </c>
      <c r="M8873" t="str">
        <f>_xlfn.XLOOKUP(OpportunityTblExcel[[#This Row],[AccountSeq]],AccountTbl[AccountSeq],AccountTbl[Industry])</f>
        <v>Accounting</v>
      </c>
      <c r="N8873">
        <v>7</v>
      </c>
      <c r="O8873" t="str">
        <f>_xlfn.XLOOKUP(OpportunityTblExcel[[#This Row],[ProductSeq]],ProductTbl[ProductSeq],ProductTbl[Product])</f>
        <v>Crema Café XL</v>
      </c>
      <c r="P8873">
        <v>7005</v>
      </c>
      <c r="Q8873" t="str">
        <f>_xlfn.XLOOKUP(OpportunityTblExcel[[#This Row],[CampaignSeq]],CampaignTbl[CampaignSeq],CampaignTbl[Campaign Name])</f>
        <v>Café PG-1 Professional plus Coffee Cloud Subscription</v>
      </c>
      <c r="R8873" t="s">
        <v>383</v>
      </c>
      <c r="S8873" t="b">
        <v>0</v>
      </c>
      <c r="T8873" s="4">
        <v>0.01</v>
      </c>
      <c r="U8873" s="37">
        <v>5911.12</v>
      </c>
      <c r="V8873" s="37">
        <v>5911.12</v>
      </c>
      <c r="W8873" t="str">
        <f>IF(OpportunityTblExcel[[#This Row],[Status]]="Won",OpportunityTblExcel[[#This Row],[Value]],"")</f>
        <v/>
      </c>
      <c r="X8873" t="s">
        <v>192</v>
      </c>
      <c r="Y8873">
        <v>50</v>
      </c>
      <c r="Z8873" t="s">
        <v>193</v>
      </c>
      <c r="AA8873" t="s">
        <v>259</v>
      </c>
      <c r="AB8873" t="s">
        <v>412</v>
      </c>
      <c r="AC8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8874" spans="1:29" hidden="1" x14ac:dyDescent="0.35">
      <c r="A8874">
        <v>7357134</v>
      </c>
      <c r="B8874">
        <v>18872</v>
      </c>
      <c r="C8874">
        <v>-361</v>
      </c>
      <c r="D8874" s="9">
        <f>ImportDateTime+OpportunityTblExcel[[#This Row],[DateDiff-Days]]</f>
        <v>44565.708333333336</v>
      </c>
      <c r="E8874">
        <v>126</v>
      </c>
      <c r="F8874" s="9">
        <f>OpportunityTblExcel[[#This Row],[Record Created On]]+OpportunityTblExcel[[#This Row],[DaysToClose]]</f>
        <v>44691.708333333336</v>
      </c>
      <c r="G8874">
        <f>IF(OpportunityTblExcel[[#This Row],[Status]]="Open","",OpportunityTblExcel[[#This Row],[Estimated Close Date]])</f>
        <v>44691.708333333336</v>
      </c>
      <c r="H8874" t="s">
        <v>382</v>
      </c>
      <c r="I8874">
        <v>14</v>
      </c>
      <c r="J8874" t="str">
        <f>_xlfn.XLOOKUP(OpportunityTblExcel[[#This Row],[OwnerSeq]],OwnerTbl[SystemUserSeq],OwnerTbl[Owner])</f>
        <v>Jeff Hay</v>
      </c>
      <c r="K8874">
        <v>1194</v>
      </c>
      <c r="L8874" t="str">
        <f>_xlfn.XLOOKUP(OpportunityTblExcel[[#This Row],[AccountSeq]],AccountTbl[AccountSeq],AccountTbl[TerritoryName])</f>
        <v>US-NORTHEAST</v>
      </c>
      <c r="M8874" t="str">
        <f>_xlfn.XLOOKUP(OpportunityTblExcel[[#This Row],[AccountSeq]],AccountTbl[AccountSeq],AccountTbl[Industry])</f>
        <v>Insurance</v>
      </c>
      <c r="N8874">
        <v>7</v>
      </c>
      <c r="O8874" t="str">
        <f>_xlfn.XLOOKUP(OpportunityTblExcel[[#This Row],[ProductSeq]],ProductTbl[ProductSeq],ProductTbl[Product])</f>
        <v>Crema Café XL</v>
      </c>
      <c r="P8874">
        <v>7000</v>
      </c>
      <c r="Q8874" t="str">
        <f>_xlfn.XLOOKUP(OpportunityTblExcel[[#This Row],[CampaignSeq]],CampaignTbl[CampaignSeq],CampaignTbl[Campaign Name])</f>
        <v>None</v>
      </c>
      <c r="R8874" t="s">
        <v>411</v>
      </c>
      <c r="S8874" t="b">
        <v>0</v>
      </c>
      <c r="T8874" s="4">
        <v>0.01</v>
      </c>
      <c r="U8874" s="37">
        <v>5666.9666666666662</v>
      </c>
      <c r="V8874" s="37">
        <v>5666.9666666666662</v>
      </c>
      <c r="W8874" t="str">
        <f>IF(OpportunityTblExcel[[#This Row],[Status]]="Won",OpportunityTblExcel[[#This Row],[Value]],"")</f>
        <v/>
      </c>
      <c r="X8874" t="s">
        <v>192</v>
      </c>
      <c r="Y8874">
        <v>50</v>
      </c>
      <c r="Z8874" t="s">
        <v>193</v>
      </c>
      <c r="AA8874" t="s">
        <v>259</v>
      </c>
      <c r="AB8874" t="s">
        <v>412</v>
      </c>
      <c r="AC887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8875" spans="1:29" hidden="1" x14ac:dyDescent="0.35">
      <c r="A8875">
        <v>7267111</v>
      </c>
      <c r="B8875">
        <v>18873</v>
      </c>
      <c r="C8875">
        <v>-361</v>
      </c>
      <c r="D8875" s="9">
        <f>ImportDateTime+OpportunityTblExcel[[#This Row],[DateDiff-Days]]</f>
        <v>44565.708333333336</v>
      </c>
      <c r="E8875">
        <v>82.25</v>
      </c>
      <c r="F8875" s="9">
        <f>OpportunityTblExcel[[#This Row],[Record Created On]]+OpportunityTblExcel[[#This Row],[DaysToClose]]</f>
        <v>44647.958333333336</v>
      </c>
      <c r="G8875">
        <f>IF(OpportunityTblExcel[[#This Row],[Status]]="Open","",OpportunityTblExcel[[#This Row],[Estimated Close Date]])</f>
        <v>44647.958333333336</v>
      </c>
      <c r="H8875" t="s">
        <v>381</v>
      </c>
      <c r="I8875">
        <v>8</v>
      </c>
      <c r="J8875" t="str">
        <f>_xlfn.XLOOKUP(OpportunityTblExcel[[#This Row],[OwnerSeq]],OwnerTbl[SystemUserSeq],OwnerTbl[Owner])</f>
        <v>Dan Jump</v>
      </c>
      <c r="K8875">
        <v>1055</v>
      </c>
      <c r="L8875" t="str">
        <f>_xlfn.XLOOKUP(OpportunityTblExcel[[#This Row],[AccountSeq]],AccountTbl[AccountSeq],AccountTbl[TerritoryName])</f>
        <v>US-MIDWEST</v>
      </c>
      <c r="M8875" t="str">
        <f>_xlfn.XLOOKUP(OpportunityTblExcel[[#This Row],[AccountSeq]],AccountTbl[AccountSeq],AccountTbl[Industry])</f>
        <v>Consulting</v>
      </c>
      <c r="N8875">
        <v>7</v>
      </c>
      <c r="O8875" t="str">
        <f>_xlfn.XLOOKUP(OpportunityTblExcel[[#This Row],[ProductSeq]],ProductTbl[ProductSeq],ProductTbl[Product])</f>
        <v>Crema Café XL</v>
      </c>
      <c r="P8875">
        <v>7000</v>
      </c>
      <c r="Q8875" t="str">
        <f>_xlfn.XLOOKUP(OpportunityTblExcel[[#This Row],[CampaignSeq]],CampaignTbl[CampaignSeq],CampaignTbl[Campaign Name])</f>
        <v>None</v>
      </c>
      <c r="R8875" t="s">
        <v>383</v>
      </c>
      <c r="S8875" t="b">
        <v>0</v>
      </c>
      <c r="T8875" s="4">
        <v>0</v>
      </c>
      <c r="U8875" s="37">
        <v>4636.38</v>
      </c>
      <c r="V8875" s="37">
        <v>4636.38</v>
      </c>
      <c r="W8875">
        <f>IF(OpportunityTblExcel[[#This Row],[Status]]="Won",OpportunityTblExcel[[#This Row],[Value]],"")</f>
        <v>4636.38</v>
      </c>
      <c r="X8875" t="s">
        <v>190</v>
      </c>
      <c r="Y8875">
        <v>90</v>
      </c>
      <c r="Z8875" t="s">
        <v>194</v>
      </c>
      <c r="AA8875" t="s">
        <v>260</v>
      </c>
      <c r="AB8875" t="s">
        <v>260</v>
      </c>
      <c r="AC8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876" spans="1:29" hidden="1" x14ac:dyDescent="0.35">
      <c r="A8876">
        <v>3308007</v>
      </c>
      <c r="B8876">
        <v>18874</v>
      </c>
      <c r="C8876">
        <v>-361</v>
      </c>
      <c r="D8876" s="9">
        <f>ImportDateTime+OpportunityTblExcel[[#This Row],[DateDiff-Days]]</f>
        <v>44565.708333333336</v>
      </c>
      <c r="E8876">
        <v>84.5</v>
      </c>
      <c r="F8876" s="9">
        <f>OpportunityTblExcel[[#This Row],[Record Created On]]+OpportunityTblExcel[[#This Row],[DaysToClose]]</f>
        <v>44650.208333333336</v>
      </c>
      <c r="G8876">
        <f>IF(OpportunityTblExcel[[#This Row],[Status]]="Open","",OpportunityTblExcel[[#This Row],[Estimated Close Date]])</f>
        <v>44650.208333333336</v>
      </c>
      <c r="H8876" t="s">
        <v>381</v>
      </c>
      <c r="I8876">
        <v>8</v>
      </c>
      <c r="J8876" t="str">
        <f>_xlfn.XLOOKUP(OpportunityTblExcel[[#This Row],[OwnerSeq]],OwnerTbl[SystemUserSeq],OwnerTbl[Owner])</f>
        <v>Dan Jump</v>
      </c>
      <c r="K8876">
        <v>1010</v>
      </c>
      <c r="L8876" t="str">
        <f>_xlfn.XLOOKUP(OpportunityTblExcel[[#This Row],[AccountSeq]],AccountTbl[AccountSeq],AccountTbl[TerritoryName])</f>
        <v>US-NORTHEAST</v>
      </c>
      <c r="M8876" t="str">
        <f>_xlfn.XLOOKUP(OpportunityTblExcel[[#This Row],[AccountSeq]],AccountTbl[AccountSeq],AccountTbl[Industry])</f>
        <v>Business Services</v>
      </c>
      <c r="N8876">
        <v>4</v>
      </c>
      <c r="O8876" t="str">
        <f>_xlfn.XLOOKUP(OpportunityTblExcel[[#This Row],[ProductSeq]],ProductTbl[ProductSeq],ProductTbl[Product])</f>
        <v>Barista Home</v>
      </c>
      <c r="P8876">
        <v>7002</v>
      </c>
      <c r="Q8876" t="str">
        <f>_xlfn.XLOOKUP(OpportunityTblExcel[[#This Row],[CampaignSeq]],CampaignTbl[CampaignSeq],CampaignTbl[Campaign Name])</f>
        <v>Café A-100 Automatic plus Coffee Cloud Subscription</v>
      </c>
      <c r="R8876" t="s">
        <v>410</v>
      </c>
      <c r="S8876" t="b">
        <v>0</v>
      </c>
      <c r="T8876" s="4">
        <v>0.02</v>
      </c>
      <c r="U8876" s="37">
        <v>6467.84</v>
      </c>
      <c r="V8876" s="37">
        <v>6467.84</v>
      </c>
      <c r="W8876" t="str">
        <f>IF(OpportunityTblExcel[[#This Row],[Status]]="Won",OpportunityTblExcel[[#This Row],[Value]],"")</f>
        <v/>
      </c>
      <c r="X8876" t="s">
        <v>192</v>
      </c>
      <c r="Y8876">
        <v>50</v>
      </c>
      <c r="Z8876" t="s">
        <v>193</v>
      </c>
      <c r="AA8876" t="s">
        <v>259</v>
      </c>
      <c r="AB8876" t="s">
        <v>412</v>
      </c>
      <c r="AC88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8877" spans="1:29" hidden="1" x14ac:dyDescent="0.35">
      <c r="A8877">
        <v>2152023</v>
      </c>
      <c r="B8877">
        <v>18875</v>
      </c>
      <c r="C8877">
        <v>-361</v>
      </c>
      <c r="D8877" s="9">
        <f>ImportDateTime+OpportunityTblExcel[[#This Row],[DateDiff-Days]]</f>
        <v>44565.708333333336</v>
      </c>
      <c r="E8877">
        <v>119</v>
      </c>
      <c r="F8877" s="9">
        <f>OpportunityTblExcel[[#This Row],[Record Created On]]+OpportunityTblExcel[[#This Row],[DaysToClose]]</f>
        <v>44684.708333333336</v>
      </c>
      <c r="G8877">
        <f>IF(OpportunityTblExcel[[#This Row],[Status]]="Open","",OpportunityTblExcel[[#This Row],[Estimated Close Date]])</f>
        <v>44684.708333333336</v>
      </c>
      <c r="H8877" t="s">
        <v>382</v>
      </c>
      <c r="I8877">
        <v>4</v>
      </c>
      <c r="J8877" t="str">
        <f>_xlfn.XLOOKUP(OpportunityTblExcel[[#This Row],[OwnerSeq]],OwnerTbl[SystemUserSeq],OwnerTbl[Owner])</f>
        <v>Amy Alberts</v>
      </c>
      <c r="K8877">
        <v>1044</v>
      </c>
      <c r="L8877" t="str">
        <f>_xlfn.XLOOKUP(OpportunityTblExcel[[#This Row],[AccountSeq]],AccountTbl[AccountSeq],AccountTbl[TerritoryName])</f>
        <v>US-WEST</v>
      </c>
      <c r="M8877" t="str">
        <f>_xlfn.XLOOKUP(OpportunityTblExcel[[#This Row],[AccountSeq]],AccountTbl[AccountSeq],AccountTbl[Industry])</f>
        <v>Broadcasting Printing and Publishing</v>
      </c>
      <c r="N8877">
        <v>2</v>
      </c>
      <c r="O8877" t="str">
        <f>_xlfn.XLOOKUP(OpportunityTblExcel[[#This Row],[ProductSeq]],ProductTbl[ProductSeq],ProductTbl[Product])</f>
        <v>Hawaii - Light Roast</v>
      </c>
      <c r="P8877">
        <v>7000</v>
      </c>
      <c r="Q8877" t="str">
        <f>_xlfn.XLOOKUP(OpportunityTblExcel[[#This Row],[CampaignSeq]],CampaignTbl[CampaignSeq],CampaignTbl[Campaign Name])</f>
        <v>None</v>
      </c>
      <c r="R8877" t="s">
        <v>410</v>
      </c>
      <c r="S8877" t="b">
        <v>1</v>
      </c>
      <c r="T8877" s="4">
        <v>0.01</v>
      </c>
      <c r="U8877" s="37">
        <v>4658.0533333333333</v>
      </c>
      <c r="V8877" s="37">
        <v>4658.0533333333333</v>
      </c>
      <c r="W8877" t="str">
        <f>IF(OpportunityTblExcel[[#This Row],[Status]]="Won",OpportunityTblExcel[[#This Row],[Value]],"")</f>
        <v/>
      </c>
      <c r="X8877" t="s">
        <v>190</v>
      </c>
      <c r="Y8877">
        <v>30</v>
      </c>
      <c r="Z8877" t="s">
        <v>193</v>
      </c>
      <c r="AA8877" t="s">
        <v>259</v>
      </c>
      <c r="AB8877" t="s">
        <v>412</v>
      </c>
      <c r="AC8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8878" spans="1:29" hidden="1" x14ac:dyDescent="0.35">
      <c r="A8878">
        <v>9674572</v>
      </c>
      <c r="B8878">
        <v>18876</v>
      </c>
      <c r="C8878">
        <v>-361</v>
      </c>
      <c r="D8878" s="9">
        <f>ImportDateTime+OpportunityTblExcel[[#This Row],[DateDiff-Days]]</f>
        <v>44565.708333333336</v>
      </c>
      <c r="E8878">
        <v>70.25</v>
      </c>
      <c r="F8878" s="9">
        <f>OpportunityTblExcel[[#This Row],[Record Created On]]+OpportunityTblExcel[[#This Row],[DaysToClose]]</f>
        <v>44635.958333333336</v>
      </c>
      <c r="G8878">
        <f>IF(OpportunityTblExcel[[#This Row],[Status]]="Open","",OpportunityTblExcel[[#This Row],[Estimated Close Date]])</f>
        <v>44635.958333333336</v>
      </c>
      <c r="H8878" t="s">
        <v>381</v>
      </c>
      <c r="I8878">
        <v>4</v>
      </c>
      <c r="J8878" t="str">
        <f>_xlfn.XLOOKUP(OpportunityTblExcel[[#This Row],[OwnerSeq]],OwnerTbl[SystemUserSeq],OwnerTbl[Owner])</f>
        <v>Amy Alberts</v>
      </c>
      <c r="K8878">
        <v>1046</v>
      </c>
      <c r="L8878" t="str">
        <f>_xlfn.XLOOKUP(OpportunityTblExcel[[#This Row],[AccountSeq]],AccountTbl[AccountSeq],AccountTbl[TerritoryName])</f>
        <v>US-NORTHEAST</v>
      </c>
      <c r="M8878" t="str">
        <f>_xlfn.XLOOKUP(OpportunityTblExcel[[#This Row],[AccountSeq]],AccountTbl[AccountSeq],AccountTbl[Industry])</f>
        <v>Legal Services</v>
      </c>
      <c r="N8878">
        <v>2</v>
      </c>
      <c r="O8878" t="str">
        <f>_xlfn.XLOOKUP(OpportunityTblExcel[[#This Row],[ProductSeq]],ProductTbl[ProductSeq],ProductTbl[Product])</f>
        <v>Hawaii - Light Roast</v>
      </c>
      <c r="P8878">
        <v>7000</v>
      </c>
      <c r="Q8878" t="str">
        <f>_xlfn.XLOOKUP(OpportunityTblExcel[[#This Row],[CampaignSeq]],CampaignTbl[CampaignSeq],CampaignTbl[Campaign Name])</f>
        <v>None</v>
      </c>
      <c r="R8878" t="s">
        <v>383</v>
      </c>
      <c r="S8878" t="b">
        <v>1</v>
      </c>
      <c r="T8878" s="4">
        <v>0.01</v>
      </c>
      <c r="U8878" s="37">
        <v>3994.0266666666666</v>
      </c>
      <c r="V8878" s="37">
        <v>3994.0266666666666</v>
      </c>
      <c r="W8878" t="str">
        <f>IF(OpportunityTblExcel[[#This Row],[Status]]="Won",OpportunityTblExcel[[#This Row],[Value]],"")</f>
        <v/>
      </c>
      <c r="X8878" t="s">
        <v>763</v>
      </c>
      <c r="Y8878">
        <v>90</v>
      </c>
      <c r="Z8878" t="s">
        <v>194</v>
      </c>
      <c r="AA8878" t="s">
        <v>259</v>
      </c>
      <c r="AB8878" t="s">
        <v>412</v>
      </c>
      <c r="AC887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879" spans="1:29" hidden="1" x14ac:dyDescent="0.35">
      <c r="A8879">
        <v>8044034</v>
      </c>
      <c r="B8879">
        <v>18877</v>
      </c>
      <c r="C8879">
        <v>-361</v>
      </c>
      <c r="D8879" s="9">
        <f>ImportDateTime+OpportunityTblExcel[[#This Row],[DateDiff-Days]]</f>
        <v>44565.708333333336</v>
      </c>
      <c r="E8879">
        <v>84</v>
      </c>
      <c r="F8879" s="9">
        <f>OpportunityTblExcel[[#This Row],[Record Created On]]+OpportunityTblExcel[[#This Row],[DaysToClose]]</f>
        <v>44649.708333333336</v>
      </c>
      <c r="G8879">
        <f>IF(OpportunityTblExcel[[#This Row],[Status]]="Open","",OpportunityTblExcel[[#This Row],[Estimated Close Date]])</f>
        <v>44649.708333333336</v>
      </c>
      <c r="H8879" t="s">
        <v>381</v>
      </c>
      <c r="I8879">
        <v>11</v>
      </c>
      <c r="J8879" t="str">
        <f>_xlfn.XLOOKUP(OpportunityTblExcel[[#This Row],[OwnerSeq]],OwnerTbl[SystemUserSeq],OwnerTbl[Owner])</f>
        <v>Eric Gruber</v>
      </c>
      <c r="K8879">
        <v>1104</v>
      </c>
      <c r="L8879" t="str">
        <f>_xlfn.XLOOKUP(OpportunityTblExcel[[#This Row],[AccountSeq]],AccountTbl[AccountSeq],AccountTbl[TerritoryName])</f>
        <v>US-MIDWEST</v>
      </c>
      <c r="M8879" t="str">
        <f>_xlfn.XLOOKUP(OpportunityTblExcel[[#This Row],[AccountSeq]],AccountTbl[AccountSeq],AccountTbl[Industry])</f>
        <v>Design, Direction and Creative Management</v>
      </c>
      <c r="N8879">
        <v>6</v>
      </c>
      <c r="O8879" t="str">
        <f>_xlfn.XLOOKUP(OpportunityTblExcel[[#This Row],[ProductSeq]],ProductTbl[ProductSeq],ProductTbl[Product])</f>
        <v>Café A-100 Automatic</v>
      </c>
      <c r="P8879">
        <v>7000</v>
      </c>
      <c r="Q8879" t="str">
        <f>_xlfn.XLOOKUP(OpportunityTblExcel[[#This Row],[CampaignSeq]],CampaignTbl[CampaignSeq],CampaignTbl[Campaign Name])</f>
        <v>None</v>
      </c>
      <c r="R8879" t="s">
        <v>410</v>
      </c>
      <c r="S8879" t="b">
        <v>1</v>
      </c>
      <c r="T8879" s="4">
        <v>0.04</v>
      </c>
      <c r="U8879" s="37">
        <v>6804.6222222222223</v>
      </c>
      <c r="V8879" s="37">
        <v>6804.6222222222223</v>
      </c>
      <c r="W8879">
        <f>IF(OpportunityTblExcel[[#This Row],[Status]]="Won",OpportunityTblExcel[[#This Row],[Value]],"")</f>
        <v>6804.6222222222223</v>
      </c>
      <c r="X8879" t="s">
        <v>190</v>
      </c>
      <c r="Y8879">
        <v>90</v>
      </c>
      <c r="Z8879" t="s">
        <v>194</v>
      </c>
      <c r="AA8879" t="s">
        <v>260</v>
      </c>
      <c r="AB8879" t="s">
        <v>260</v>
      </c>
      <c r="AC88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A-100 Automatic</v>
      </c>
    </row>
    <row r="8880" spans="1:29" hidden="1" x14ac:dyDescent="0.35">
      <c r="A8880">
        <v>3657397</v>
      </c>
      <c r="B8880">
        <v>18878</v>
      </c>
      <c r="C8880">
        <v>-361</v>
      </c>
      <c r="D8880" s="9">
        <f>ImportDateTime+OpportunityTblExcel[[#This Row],[DateDiff-Days]]</f>
        <v>44565.708333333336</v>
      </c>
      <c r="E8880">
        <v>82.75</v>
      </c>
      <c r="F8880" s="9">
        <f>OpportunityTblExcel[[#This Row],[Record Created On]]+OpportunityTblExcel[[#This Row],[DaysToClose]]</f>
        <v>44648.458333333336</v>
      </c>
      <c r="G8880">
        <f>IF(OpportunityTblExcel[[#This Row],[Status]]="Open","",OpportunityTblExcel[[#This Row],[Estimated Close Date]])</f>
        <v>44648.458333333336</v>
      </c>
      <c r="H8880" t="s">
        <v>380</v>
      </c>
      <c r="I8880">
        <v>11</v>
      </c>
      <c r="J8880" t="str">
        <f>_xlfn.XLOOKUP(OpportunityTblExcel[[#This Row],[OwnerSeq]],OwnerTbl[SystemUserSeq],OwnerTbl[Owner])</f>
        <v>Eric Gruber</v>
      </c>
      <c r="K8880">
        <v>1172</v>
      </c>
      <c r="L8880" t="str">
        <f>_xlfn.XLOOKUP(OpportunityTblExcel[[#This Row],[AccountSeq]],AccountTbl[AccountSeq],AccountTbl[TerritoryName])</f>
        <v>US-SOUTH</v>
      </c>
      <c r="M8880" t="str">
        <f>_xlfn.XLOOKUP(OpportunityTblExcel[[#This Row],[AccountSeq]],AccountTbl[AccountSeq],AccountTbl[Industry])</f>
        <v>Broadcasting Printing and Publishing</v>
      </c>
      <c r="N8880">
        <v>6</v>
      </c>
      <c r="O8880" t="str">
        <f>_xlfn.XLOOKUP(OpportunityTblExcel[[#This Row],[ProductSeq]],ProductTbl[ProductSeq],ProductTbl[Product])</f>
        <v>Café A-100 Automatic</v>
      </c>
      <c r="P8880">
        <v>7000</v>
      </c>
      <c r="Q8880" t="str">
        <f>_xlfn.XLOOKUP(OpportunityTblExcel[[#This Row],[CampaignSeq]],CampaignTbl[CampaignSeq],CampaignTbl[Campaign Name])</f>
        <v>None</v>
      </c>
      <c r="R8880" t="s">
        <v>411</v>
      </c>
      <c r="S8880" t="b">
        <v>0</v>
      </c>
      <c r="T8880" s="4">
        <v>0</v>
      </c>
      <c r="U8880" s="37">
        <v>6133.6</v>
      </c>
      <c r="V8880" s="37">
        <v>6133.6</v>
      </c>
      <c r="W8880">
        <f>IF(OpportunityTblExcel[[#This Row],[Status]]="Won",OpportunityTblExcel[[#This Row],[Value]],"")</f>
        <v>6133.6</v>
      </c>
      <c r="X8880" t="s">
        <v>190</v>
      </c>
      <c r="Y8880">
        <v>30</v>
      </c>
      <c r="Z8880" t="s">
        <v>193</v>
      </c>
      <c r="AA8880" t="s">
        <v>260</v>
      </c>
      <c r="AB8880" t="s">
        <v>260</v>
      </c>
      <c r="AC88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8881" spans="1:29" hidden="1" x14ac:dyDescent="0.35">
      <c r="A8881">
        <v>6606819</v>
      </c>
      <c r="B8881">
        <v>18879</v>
      </c>
      <c r="C8881">
        <v>-361</v>
      </c>
      <c r="D8881" s="9">
        <f>ImportDateTime+OpportunityTblExcel[[#This Row],[DateDiff-Days]]</f>
        <v>44565.708333333336</v>
      </c>
      <c r="E8881">
        <v>87.75</v>
      </c>
      <c r="F8881" s="9">
        <f>OpportunityTblExcel[[#This Row],[Record Created On]]+OpportunityTblExcel[[#This Row],[DaysToClose]]</f>
        <v>44653.458333333336</v>
      </c>
      <c r="G8881">
        <f>IF(OpportunityTblExcel[[#This Row],[Status]]="Open","",OpportunityTblExcel[[#This Row],[Estimated Close Date]])</f>
        <v>44653.458333333336</v>
      </c>
      <c r="H8881" t="s">
        <v>381</v>
      </c>
      <c r="I8881">
        <v>9</v>
      </c>
      <c r="J8881" t="str">
        <f>_xlfn.XLOOKUP(OpportunityTblExcel[[#This Row],[OwnerSeq]],OwnerTbl[SystemUserSeq],OwnerTbl[Owner])</f>
        <v>David So</v>
      </c>
      <c r="K8881">
        <v>1143</v>
      </c>
      <c r="L8881" t="str">
        <f>_xlfn.XLOOKUP(OpportunityTblExcel[[#This Row],[AccountSeq]],AccountTbl[AccountSeq],AccountTbl[TerritoryName])</f>
        <v>US-WEST</v>
      </c>
      <c r="M8881" t="str">
        <f>_xlfn.XLOOKUP(OpportunityTblExcel[[#This Row],[AccountSeq]],AccountTbl[AccountSeq],AccountTbl[Industry])</f>
        <v>Inbound Repair and Services</v>
      </c>
      <c r="N8881">
        <v>4</v>
      </c>
      <c r="O8881" t="str">
        <f>_xlfn.XLOOKUP(OpportunityTblExcel[[#This Row],[ProductSeq]],ProductTbl[ProductSeq],ProductTbl[Product])</f>
        <v>Barista Home</v>
      </c>
      <c r="P8881">
        <v>7015</v>
      </c>
      <c r="Q8881" t="str">
        <f>_xlfn.XLOOKUP(OpportunityTblExcel[[#This Row],[CampaignSeq]],CampaignTbl[CampaignSeq],CampaignTbl[Campaign Name])</f>
        <v>Commercial Tradeshow</v>
      </c>
      <c r="R8881" t="s">
        <v>411</v>
      </c>
      <c r="S8881" t="b">
        <v>1</v>
      </c>
      <c r="T8881" s="4">
        <v>0.01</v>
      </c>
      <c r="U8881" s="37">
        <v>4074.1439999999998</v>
      </c>
      <c r="V8881" s="37">
        <v>4074.1439999999998</v>
      </c>
      <c r="W8881" t="str">
        <f>IF(OpportunityTblExcel[[#This Row],[Status]]="Won",OpportunityTblExcel[[#This Row],[Value]],"")</f>
        <v/>
      </c>
      <c r="X8881" t="s">
        <v>192</v>
      </c>
      <c r="Y8881">
        <v>50</v>
      </c>
      <c r="Z8881" t="s">
        <v>193</v>
      </c>
      <c r="AA8881" t="s">
        <v>259</v>
      </c>
      <c r="AB8881" t="s">
        <v>412</v>
      </c>
      <c r="AC8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882" spans="1:29" hidden="1" x14ac:dyDescent="0.35">
      <c r="A8882">
        <v>4623131</v>
      </c>
      <c r="B8882">
        <v>18880</v>
      </c>
      <c r="C8882">
        <v>-362</v>
      </c>
      <c r="D8882" s="9">
        <f>ImportDateTime+OpportunityTblExcel[[#This Row],[DateDiff-Days]]</f>
        <v>44564.708333333336</v>
      </c>
      <c r="E8882">
        <v>112.25</v>
      </c>
      <c r="F8882" s="9">
        <f>OpportunityTblExcel[[#This Row],[Record Created On]]+OpportunityTblExcel[[#This Row],[DaysToClose]]</f>
        <v>44676.958333333336</v>
      </c>
      <c r="G8882">
        <f>IF(OpportunityTblExcel[[#This Row],[Status]]="Open","",OpportunityTblExcel[[#This Row],[Estimated Close Date]])</f>
        <v>44676.958333333336</v>
      </c>
      <c r="H8882" t="s">
        <v>382</v>
      </c>
      <c r="I8882">
        <v>11</v>
      </c>
      <c r="J8882" t="str">
        <f>_xlfn.XLOOKUP(OpportunityTblExcel[[#This Row],[OwnerSeq]],OwnerTbl[SystemUserSeq],OwnerTbl[Owner])</f>
        <v>Eric Gruber</v>
      </c>
      <c r="K8882">
        <v>1165</v>
      </c>
      <c r="L8882" t="str">
        <f>_xlfn.XLOOKUP(OpportunityTblExcel[[#This Row],[AccountSeq]],AccountTbl[AccountSeq],AccountTbl[TerritoryName])</f>
        <v>US-WEST</v>
      </c>
      <c r="M8882" t="str">
        <f>_xlfn.XLOOKUP(OpportunityTblExcel[[#This Row],[AccountSeq]],AccountTbl[AccountSeq],AccountTbl[Industry])</f>
        <v>Eating and Drinking Places</v>
      </c>
      <c r="N8882">
        <v>5</v>
      </c>
      <c r="O8882" t="str">
        <f>_xlfn.XLOOKUP(OpportunityTblExcel[[#This Row],[ProductSeq]],ProductTbl[ProductSeq],ProductTbl[Product])</f>
        <v>Smart Brew 300</v>
      </c>
      <c r="P8882">
        <v>7000</v>
      </c>
      <c r="Q8882" t="str">
        <f>_xlfn.XLOOKUP(OpportunityTblExcel[[#This Row],[CampaignSeq]],CampaignTbl[CampaignSeq],CampaignTbl[Campaign Name])</f>
        <v>None</v>
      </c>
      <c r="R8882" t="s">
        <v>383</v>
      </c>
      <c r="S8882" t="b">
        <v>1</v>
      </c>
      <c r="T8882" s="4">
        <v>0.01</v>
      </c>
      <c r="U8882" s="37">
        <v>6817.2466666666669</v>
      </c>
      <c r="V8882" s="37">
        <v>6817.2466666666669</v>
      </c>
      <c r="W8882">
        <f>IF(OpportunityTblExcel[[#This Row],[Status]]="Won",OpportunityTblExcel[[#This Row],[Value]],"")</f>
        <v>6817.2466666666669</v>
      </c>
      <c r="X8882" t="s">
        <v>190</v>
      </c>
      <c r="Y8882">
        <v>10</v>
      </c>
      <c r="Z8882" t="s">
        <v>191</v>
      </c>
      <c r="AA8882" t="s">
        <v>260</v>
      </c>
      <c r="AB8882" t="s">
        <v>260</v>
      </c>
      <c r="AC88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8883" spans="1:29" hidden="1" x14ac:dyDescent="0.35">
      <c r="A8883">
        <v>9920339</v>
      </c>
      <c r="B8883">
        <v>18881</v>
      </c>
      <c r="C8883">
        <v>-362</v>
      </c>
      <c r="D8883" s="9">
        <f>ImportDateTime+OpportunityTblExcel[[#This Row],[DateDiff-Days]]</f>
        <v>44564.708333333336</v>
      </c>
      <c r="E8883">
        <v>103.25</v>
      </c>
      <c r="F8883" s="9">
        <f>OpportunityTblExcel[[#This Row],[Record Created On]]+OpportunityTblExcel[[#This Row],[DaysToClose]]</f>
        <v>44667.958333333336</v>
      </c>
      <c r="G8883">
        <f>IF(OpportunityTblExcel[[#This Row],[Status]]="Open","",OpportunityTblExcel[[#This Row],[Estimated Close Date]])</f>
        <v>44667.958333333336</v>
      </c>
      <c r="H8883" t="s">
        <v>382</v>
      </c>
      <c r="I8883">
        <v>9</v>
      </c>
      <c r="J8883" t="str">
        <f>_xlfn.XLOOKUP(OpportunityTblExcel[[#This Row],[OwnerSeq]],OwnerTbl[SystemUserSeq],OwnerTbl[Owner])</f>
        <v>David So</v>
      </c>
      <c r="K8883">
        <v>1143</v>
      </c>
      <c r="L8883" t="str">
        <f>_xlfn.XLOOKUP(OpportunityTblExcel[[#This Row],[AccountSeq]],AccountTbl[AccountSeq],AccountTbl[TerritoryName])</f>
        <v>US-WEST</v>
      </c>
      <c r="M8883" t="str">
        <f>_xlfn.XLOOKUP(OpportunityTblExcel[[#This Row],[AccountSeq]],AccountTbl[AccountSeq],AccountTbl[Industry])</f>
        <v>Inbound Repair and Services</v>
      </c>
      <c r="N8883">
        <v>6</v>
      </c>
      <c r="O8883" t="str">
        <f>_xlfn.XLOOKUP(OpportunityTblExcel[[#This Row],[ProductSeq]],ProductTbl[ProductSeq],ProductTbl[Product])</f>
        <v>Café A-100 Automatic</v>
      </c>
      <c r="P8883">
        <v>7001</v>
      </c>
      <c r="Q8883" t="str">
        <f>_xlfn.XLOOKUP(OpportunityTblExcel[[#This Row],[CampaignSeq]],CampaignTbl[CampaignSeq],CampaignTbl[Campaign Name])</f>
        <v>Café A-100 Automatic plus Coffee Beans</v>
      </c>
      <c r="R8883" t="s">
        <v>383</v>
      </c>
      <c r="S8883" t="b">
        <v>1</v>
      </c>
      <c r="T8883" s="4">
        <v>0</v>
      </c>
      <c r="U8883" s="37">
        <v>8499.2746666666662</v>
      </c>
      <c r="V8883" s="37">
        <v>8499.2746666666662</v>
      </c>
      <c r="W8883">
        <f>IF(OpportunityTblExcel[[#This Row],[Status]]="Won",OpportunityTblExcel[[#This Row],[Value]],"")</f>
        <v>8499.2746666666662</v>
      </c>
      <c r="X8883" t="s">
        <v>190</v>
      </c>
      <c r="Y8883">
        <v>50</v>
      </c>
      <c r="Z8883" t="s">
        <v>193</v>
      </c>
      <c r="AA8883" t="s">
        <v>260</v>
      </c>
      <c r="AB8883" t="s">
        <v>260</v>
      </c>
      <c r="AC88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884" spans="1:29" hidden="1" x14ac:dyDescent="0.35">
      <c r="A8884">
        <v>4865792</v>
      </c>
      <c r="B8884">
        <v>18882</v>
      </c>
      <c r="C8884">
        <v>-362</v>
      </c>
      <c r="D8884" s="9">
        <f>ImportDateTime+OpportunityTblExcel[[#This Row],[DateDiff-Days]]</f>
        <v>44564.708333333336</v>
      </c>
      <c r="E8884">
        <v>85.75</v>
      </c>
      <c r="F8884" s="9">
        <f>OpportunityTblExcel[[#This Row],[Record Created On]]+OpportunityTblExcel[[#This Row],[DaysToClose]]</f>
        <v>44650.458333333336</v>
      </c>
      <c r="G8884">
        <f>IF(OpportunityTblExcel[[#This Row],[Status]]="Open","",OpportunityTblExcel[[#This Row],[Estimated Close Date]])</f>
        <v>44650.458333333336</v>
      </c>
      <c r="H8884" t="s">
        <v>381</v>
      </c>
      <c r="I8884">
        <v>12</v>
      </c>
      <c r="J8884" t="str">
        <f>_xlfn.XLOOKUP(OpportunityTblExcel[[#This Row],[OwnerSeq]],OwnerTbl[SystemUserSeq],OwnerTbl[Owner])</f>
        <v>Greg Winston</v>
      </c>
      <c r="K8884">
        <v>1024</v>
      </c>
      <c r="L8884" t="str">
        <f>_xlfn.XLOOKUP(OpportunityTblExcel[[#This Row],[AccountSeq]],AccountTbl[AccountSeq],AccountTbl[TerritoryName])</f>
        <v>US-WEST</v>
      </c>
      <c r="M8884" t="str">
        <f>_xlfn.XLOOKUP(OpportunityTblExcel[[#This Row],[AccountSeq]],AccountTbl[AccountSeq],AccountTbl[Industry])</f>
        <v>Design, Direction and Creative Management</v>
      </c>
      <c r="N8884">
        <v>4</v>
      </c>
      <c r="O8884" t="str">
        <f>_xlfn.XLOOKUP(OpportunityTblExcel[[#This Row],[ProductSeq]],ProductTbl[ProductSeq],ProductTbl[Product])</f>
        <v>Barista Home</v>
      </c>
      <c r="P8884">
        <v>7004</v>
      </c>
      <c r="Q8884" t="str">
        <f>_xlfn.XLOOKUP(OpportunityTblExcel[[#This Row],[CampaignSeq]],CampaignTbl[CampaignSeq],CampaignTbl[Campaign Name])</f>
        <v>Smart Brew 300 plus Coffee Beans</v>
      </c>
      <c r="R8884" t="s">
        <v>383</v>
      </c>
      <c r="S8884" t="b">
        <v>0</v>
      </c>
      <c r="T8884" s="4">
        <v>0.01</v>
      </c>
      <c r="U8884" s="37">
        <v>6864.24</v>
      </c>
      <c r="V8884" s="37">
        <v>6864.24</v>
      </c>
      <c r="W8884" t="str">
        <f>IF(OpportunityTblExcel[[#This Row],[Status]]="Won",OpportunityTblExcel[[#This Row],[Value]],"")</f>
        <v/>
      </c>
      <c r="X8884" t="s">
        <v>190</v>
      </c>
      <c r="Y8884">
        <v>50</v>
      </c>
      <c r="Z8884" t="s">
        <v>193</v>
      </c>
      <c r="AA8884" t="s">
        <v>259</v>
      </c>
      <c r="AB8884" t="s">
        <v>412</v>
      </c>
      <c r="AC8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885" spans="1:29" hidden="1" x14ac:dyDescent="0.35">
      <c r="A8885">
        <v>6322352</v>
      </c>
      <c r="B8885">
        <v>18883</v>
      </c>
      <c r="C8885">
        <v>-362</v>
      </c>
      <c r="D8885" s="9">
        <f>ImportDateTime+OpportunityTblExcel[[#This Row],[DateDiff-Days]]</f>
        <v>44564.708333333336</v>
      </c>
      <c r="E8885">
        <v>76.5</v>
      </c>
      <c r="F8885" s="9">
        <f>OpportunityTblExcel[[#This Row],[Record Created On]]+OpportunityTblExcel[[#This Row],[DaysToClose]]</f>
        <v>44641.208333333336</v>
      </c>
      <c r="G8885">
        <f>IF(OpportunityTblExcel[[#This Row],[Status]]="Open","",OpportunityTblExcel[[#This Row],[Estimated Close Date]])</f>
        <v>44641.208333333336</v>
      </c>
      <c r="H8885" t="s">
        <v>381</v>
      </c>
      <c r="I8885">
        <v>13</v>
      </c>
      <c r="J8885" t="str">
        <f>_xlfn.XLOOKUP(OpportunityTblExcel[[#This Row],[OwnerSeq]],OwnerTbl[SystemUserSeq],OwnerTbl[Owner])</f>
        <v>Jamie Reding</v>
      </c>
      <c r="K8885">
        <v>1217</v>
      </c>
      <c r="L8885" t="str">
        <f>_xlfn.XLOOKUP(OpportunityTblExcel[[#This Row],[AccountSeq]],AccountTbl[AccountSeq],AccountTbl[TerritoryName])</f>
        <v>US-WEST</v>
      </c>
      <c r="M8885" t="str">
        <f>_xlfn.XLOOKUP(OpportunityTblExcel[[#This Row],[AccountSeq]],AccountTbl[AccountSeq],AccountTbl[Industry])</f>
        <v>Outbound Consumer Service</v>
      </c>
      <c r="N8885">
        <v>7</v>
      </c>
      <c r="O8885" t="str">
        <f>_xlfn.XLOOKUP(OpportunityTblExcel[[#This Row],[ProductSeq]],ProductTbl[ProductSeq],ProductTbl[Product])</f>
        <v>Crema Café XL</v>
      </c>
      <c r="P8885">
        <v>7000</v>
      </c>
      <c r="Q8885" t="str">
        <f>_xlfn.XLOOKUP(OpportunityTblExcel[[#This Row],[CampaignSeq]],CampaignTbl[CampaignSeq],CampaignTbl[Campaign Name])</f>
        <v>None</v>
      </c>
      <c r="R8885" t="s">
        <v>411</v>
      </c>
      <c r="S8885" t="b">
        <v>0</v>
      </c>
      <c r="T8885" s="4">
        <v>0</v>
      </c>
      <c r="U8885" s="37">
        <v>4074.636</v>
      </c>
      <c r="V8885" s="37">
        <v>4074.636</v>
      </c>
      <c r="W8885">
        <f>IF(OpportunityTblExcel[[#This Row],[Status]]="Won",OpportunityTblExcel[[#This Row],[Value]],"")</f>
        <v>4074.636</v>
      </c>
      <c r="X8885" t="s">
        <v>762</v>
      </c>
      <c r="Y8885">
        <v>30</v>
      </c>
      <c r="Z8885" t="s">
        <v>193</v>
      </c>
      <c r="AA8885" t="s">
        <v>260</v>
      </c>
      <c r="AB8885" t="s">
        <v>260</v>
      </c>
      <c r="AC88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8886" spans="1:29" hidden="1" x14ac:dyDescent="0.35">
      <c r="A8886">
        <v>9573457</v>
      </c>
      <c r="B8886">
        <v>18884</v>
      </c>
      <c r="C8886">
        <v>-362</v>
      </c>
      <c r="D8886" s="9">
        <f>ImportDateTime+OpportunityTblExcel[[#This Row],[DateDiff-Days]]</f>
        <v>44564.708333333336</v>
      </c>
      <c r="E8886">
        <v>125</v>
      </c>
      <c r="F8886" s="9">
        <f>OpportunityTblExcel[[#This Row],[Record Created On]]+OpportunityTblExcel[[#This Row],[DaysToClose]]</f>
        <v>44689.708333333336</v>
      </c>
      <c r="G8886">
        <f>IF(OpportunityTblExcel[[#This Row],[Status]]="Open","",OpportunityTblExcel[[#This Row],[Estimated Close Date]])</f>
        <v>44689.708333333336</v>
      </c>
      <c r="H8886" t="s">
        <v>381</v>
      </c>
      <c r="I8886">
        <v>2</v>
      </c>
      <c r="J8886" t="str">
        <f>_xlfn.XLOOKUP(OpportunityTblExcel[[#This Row],[OwnerSeq]],OwnerTbl[SystemUserSeq],OwnerTbl[Owner])</f>
        <v>Alicia Thomber</v>
      </c>
      <c r="K8886">
        <v>1046</v>
      </c>
      <c r="L8886" t="str">
        <f>_xlfn.XLOOKUP(OpportunityTblExcel[[#This Row],[AccountSeq]],AccountTbl[AccountSeq],AccountTbl[TerritoryName])</f>
        <v>US-NORTHEAST</v>
      </c>
      <c r="M8886" t="str">
        <f>_xlfn.XLOOKUP(OpportunityTblExcel[[#This Row],[AccountSeq]],AccountTbl[AccountSeq],AccountTbl[Industry])</f>
        <v>Legal Services</v>
      </c>
      <c r="N8886">
        <v>6</v>
      </c>
      <c r="O8886" t="str">
        <f>_xlfn.XLOOKUP(OpportunityTblExcel[[#This Row],[ProductSeq]],ProductTbl[ProductSeq],ProductTbl[Product])</f>
        <v>Café A-100 Automatic</v>
      </c>
      <c r="P8886">
        <v>7002</v>
      </c>
      <c r="Q8886" t="str">
        <f>_xlfn.XLOOKUP(OpportunityTblExcel[[#This Row],[CampaignSeq]],CampaignTbl[CampaignSeq],CampaignTbl[Campaign Name])</f>
        <v>Café A-100 Automatic plus Coffee Cloud Subscription</v>
      </c>
      <c r="R8886" t="s">
        <v>383</v>
      </c>
      <c r="S8886" t="b">
        <v>0</v>
      </c>
      <c r="T8886" s="4">
        <v>0.03</v>
      </c>
      <c r="U8886" s="37">
        <v>7353.3386666666665</v>
      </c>
      <c r="V8886" s="37">
        <v>7353.3386666666665</v>
      </c>
      <c r="W8886" t="str">
        <f>IF(OpportunityTblExcel[[#This Row],[Status]]="Won",OpportunityTblExcel[[#This Row],[Value]],"")</f>
        <v/>
      </c>
      <c r="X8886" t="s">
        <v>190</v>
      </c>
      <c r="Y8886">
        <v>90</v>
      </c>
      <c r="Z8886" t="s">
        <v>194</v>
      </c>
      <c r="AA8886" t="s">
        <v>259</v>
      </c>
      <c r="AB8886" t="s">
        <v>412</v>
      </c>
      <c r="AC88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87" spans="1:29" hidden="1" x14ac:dyDescent="0.35">
      <c r="A8887">
        <v>2249492</v>
      </c>
      <c r="B8887">
        <v>18885</v>
      </c>
      <c r="C8887">
        <v>-362</v>
      </c>
      <c r="D8887" s="9">
        <f>ImportDateTime+OpportunityTblExcel[[#This Row],[DateDiff-Days]]</f>
        <v>44564.708333333336</v>
      </c>
      <c r="E8887">
        <v>108.75</v>
      </c>
      <c r="F8887" s="9">
        <f>OpportunityTblExcel[[#This Row],[Record Created On]]+OpportunityTblExcel[[#This Row],[DaysToClose]]</f>
        <v>44673.458333333336</v>
      </c>
      <c r="G8887">
        <f>IF(OpportunityTblExcel[[#This Row],[Status]]="Open","",OpportunityTblExcel[[#This Row],[Estimated Close Date]])</f>
        <v>44673.458333333336</v>
      </c>
      <c r="H8887" t="s">
        <v>382</v>
      </c>
      <c r="I8887">
        <v>10</v>
      </c>
      <c r="J8887" t="str">
        <f>_xlfn.XLOOKUP(OpportunityTblExcel[[#This Row],[OwnerSeq]],OwnerTbl[SystemUserSeq],OwnerTbl[Owner])</f>
        <v>Diane Prescott</v>
      </c>
      <c r="K8887">
        <v>1034</v>
      </c>
      <c r="L8887" t="str">
        <f>_xlfn.XLOOKUP(OpportunityTblExcel[[#This Row],[AccountSeq]],AccountTbl[AccountSeq],AccountTbl[TerritoryName])</f>
        <v>US-WEST</v>
      </c>
      <c r="M8887" t="str">
        <f>_xlfn.XLOOKUP(OpportunityTblExcel[[#This Row],[AccountSeq]],AccountTbl[AccountSeq],AccountTbl[Industry])</f>
        <v>Entertainment Retail</v>
      </c>
      <c r="N8887">
        <v>3</v>
      </c>
      <c r="O8887" t="str">
        <f>_xlfn.XLOOKUP(OpportunityTblExcel[[#This Row],[ProductSeq]],ProductTbl[ProductSeq],ProductTbl[Product])</f>
        <v>Café S-200 Semiautomatic</v>
      </c>
      <c r="P8887">
        <v>7000</v>
      </c>
      <c r="Q8887" t="str">
        <f>_xlfn.XLOOKUP(OpportunityTblExcel[[#This Row],[CampaignSeq]],CampaignTbl[CampaignSeq],CampaignTbl[Campaign Name])</f>
        <v>None</v>
      </c>
      <c r="R8887" t="s">
        <v>383</v>
      </c>
      <c r="S8887" t="b">
        <v>0</v>
      </c>
      <c r="T8887" s="4">
        <v>0.01</v>
      </c>
      <c r="U8887" s="37">
        <v>5901.3933333333334</v>
      </c>
      <c r="V8887" s="37">
        <v>5901.3933333333334</v>
      </c>
      <c r="W8887" t="str">
        <f>IF(OpportunityTblExcel[[#This Row],[Status]]="Won",OpportunityTblExcel[[#This Row],[Value]],"")</f>
        <v/>
      </c>
      <c r="X8887" t="s">
        <v>190</v>
      </c>
      <c r="Y8887">
        <v>90</v>
      </c>
      <c r="Z8887" t="s">
        <v>194</v>
      </c>
      <c r="AA8887" t="s">
        <v>259</v>
      </c>
      <c r="AB8887" t="s">
        <v>412</v>
      </c>
      <c r="AC88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8888" spans="1:29" hidden="1" x14ac:dyDescent="0.35">
      <c r="A8888">
        <v>2804940</v>
      </c>
      <c r="B8888">
        <v>18886</v>
      </c>
      <c r="C8888">
        <v>-362</v>
      </c>
      <c r="D8888" s="9">
        <f>ImportDateTime+OpportunityTblExcel[[#This Row],[DateDiff-Days]]</f>
        <v>44564.708333333336</v>
      </c>
      <c r="E8888">
        <v>111.5</v>
      </c>
      <c r="F8888" s="9">
        <f>OpportunityTblExcel[[#This Row],[Record Created On]]+OpportunityTblExcel[[#This Row],[DaysToClose]]</f>
        <v>44676.208333333336</v>
      </c>
      <c r="G8888">
        <f>IF(OpportunityTblExcel[[#This Row],[Status]]="Open","",OpportunityTblExcel[[#This Row],[Estimated Close Date]])</f>
        <v>44676.208333333336</v>
      </c>
      <c r="H8888" t="s">
        <v>382</v>
      </c>
      <c r="I8888">
        <v>4</v>
      </c>
      <c r="J8888" t="str">
        <f>_xlfn.XLOOKUP(OpportunityTblExcel[[#This Row],[OwnerSeq]],OwnerTbl[SystemUserSeq],OwnerTbl[Owner])</f>
        <v>Amy Alberts</v>
      </c>
      <c r="K8888">
        <v>1219</v>
      </c>
      <c r="L8888" t="str">
        <f>_xlfn.XLOOKUP(OpportunityTblExcel[[#This Row],[AccountSeq]],AccountTbl[AccountSeq],AccountTbl[TerritoryName])</f>
        <v>US-MIDWEST</v>
      </c>
      <c r="M8888" t="str">
        <f>_xlfn.XLOOKUP(OpportunityTblExcel[[#This Row],[AccountSeq]],AccountTbl[AccountSeq],AccountTbl[Industry])</f>
        <v>Inbound Capital Intensive Processing</v>
      </c>
      <c r="N8888">
        <v>5</v>
      </c>
      <c r="O8888" t="str">
        <f>_xlfn.XLOOKUP(OpportunityTblExcel[[#This Row],[ProductSeq]],ProductTbl[ProductSeq],ProductTbl[Product])</f>
        <v>Smart Brew 300</v>
      </c>
      <c r="P8888">
        <v>7000</v>
      </c>
      <c r="Q8888" t="str">
        <f>_xlfn.XLOOKUP(OpportunityTblExcel[[#This Row],[CampaignSeq]],CampaignTbl[CampaignSeq],CampaignTbl[Campaign Name])</f>
        <v>None</v>
      </c>
      <c r="R8888" t="s">
        <v>411</v>
      </c>
      <c r="S8888" t="b">
        <v>0</v>
      </c>
      <c r="T8888" s="4">
        <v>0.01</v>
      </c>
      <c r="U8888" s="37">
        <v>8728.42</v>
      </c>
      <c r="V8888" s="37">
        <v>8728.42</v>
      </c>
      <c r="W8888" t="str">
        <f>IF(OpportunityTblExcel[[#This Row],[Status]]="Won",OpportunityTblExcel[[#This Row],[Value]],"")</f>
        <v/>
      </c>
      <c r="X8888" t="s">
        <v>192</v>
      </c>
      <c r="Y8888">
        <v>50</v>
      </c>
      <c r="Z8888" t="s">
        <v>193</v>
      </c>
      <c r="AA8888" t="s">
        <v>259</v>
      </c>
      <c r="AB8888" t="s">
        <v>412</v>
      </c>
      <c r="AC88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889" spans="1:29" hidden="1" x14ac:dyDescent="0.35">
      <c r="A8889">
        <v>1398608</v>
      </c>
      <c r="B8889">
        <v>18887</v>
      </c>
      <c r="C8889">
        <v>-362</v>
      </c>
      <c r="D8889" s="9">
        <f>ImportDateTime+OpportunityTblExcel[[#This Row],[DateDiff-Days]]</f>
        <v>44564.708333333336</v>
      </c>
      <c r="E8889">
        <v>82.25</v>
      </c>
      <c r="F8889" s="9">
        <f>OpportunityTblExcel[[#This Row],[Record Created On]]+OpportunityTblExcel[[#This Row],[DaysToClose]]</f>
        <v>44646.958333333336</v>
      </c>
      <c r="G8889">
        <f>IF(OpportunityTblExcel[[#This Row],[Status]]="Open","",OpportunityTblExcel[[#This Row],[Estimated Close Date]])</f>
        <v>44646.958333333336</v>
      </c>
      <c r="H8889" t="s">
        <v>380</v>
      </c>
      <c r="I8889">
        <v>14</v>
      </c>
      <c r="J8889" t="str">
        <f>_xlfn.XLOOKUP(OpportunityTblExcel[[#This Row],[OwnerSeq]],OwnerTbl[SystemUserSeq],OwnerTbl[Owner])</f>
        <v>Jeff Hay</v>
      </c>
      <c r="K8889">
        <v>1046</v>
      </c>
      <c r="L8889" t="str">
        <f>_xlfn.XLOOKUP(OpportunityTblExcel[[#This Row],[AccountSeq]],AccountTbl[AccountSeq],AccountTbl[TerritoryName])</f>
        <v>US-NORTHEAST</v>
      </c>
      <c r="M8889" t="str">
        <f>_xlfn.XLOOKUP(OpportunityTblExcel[[#This Row],[AccountSeq]],AccountTbl[AccountSeq],AccountTbl[Industry])</f>
        <v>Legal Services</v>
      </c>
      <c r="N8889">
        <v>6</v>
      </c>
      <c r="O8889" t="str">
        <f>_xlfn.XLOOKUP(OpportunityTblExcel[[#This Row],[ProductSeq]],ProductTbl[ProductSeq],ProductTbl[Product])</f>
        <v>Café A-100 Automatic</v>
      </c>
      <c r="P8889">
        <v>7000</v>
      </c>
      <c r="Q8889" t="str">
        <f>_xlfn.XLOOKUP(OpportunityTblExcel[[#This Row],[CampaignSeq]],CampaignTbl[CampaignSeq],CampaignTbl[Campaign Name])</f>
        <v>None</v>
      </c>
      <c r="R8889" t="s">
        <v>411</v>
      </c>
      <c r="S8889" t="b">
        <v>1</v>
      </c>
      <c r="T8889" s="4">
        <v>0</v>
      </c>
      <c r="U8889" s="37">
        <v>7386.750222222222</v>
      </c>
      <c r="V8889" s="37">
        <v>7386.750222222222</v>
      </c>
      <c r="W8889">
        <f>IF(OpportunityTblExcel[[#This Row],[Status]]="Won",OpportunityTblExcel[[#This Row],[Value]],"")</f>
        <v>7386.750222222222</v>
      </c>
      <c r="X8889" t="s">
        <v>762</v>
      </c>
      <c r="Y8889">
        <v>30</v>
      </c>
      <c r="Z8889" t="s">
        <v>193</v>
      </c>
      <c r="AA8889" t="s">
        <v>260</v>
      </c>
      <c r="AB8889" t="s">
        <v>260</v>
      </c>
      <c r="AC8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90" spans="1:29" hidden="1" x14ac:dyDescent="0.35">
      <c r="A8890">
        <v>4953235</v>
      </c>
      <c r="B8890">
        <v>18888</v>
      </c>
      <c r="C8890">
        <v>-362</v>
      </c>
      <c r="D8890" s="9">
        <f>ImportDateTime+OpportunityTblExcel[[#This Row],[DateDiff-Days]]</f>
        <v>44564.708333333336</v>
      </c>
      <c r="E8890">
        <v>89</v>
      </c>
      <c r="F8890" s="9">
        <f>OpportunityTblExcel[[#This Row],[Record Created On]]+OpportunityTblExcel[[#This Row],[DaysToClose]]</f>
        <v>44653.708333333336</v>
      </c>
      <c r="G8890">
        <f>IF(OpportunityTblExcel[[#This Row],[Status]]="Open","",OpportunityTblExcel[[#This Row],[Estimated Close Date]])</f>
        <v>44653.708333333336</v>
      </c>
      <c r="H8890" t="s">
        <v>381</v>
      </c>
      <c r="I8890">
        <v>13</v>
      </c>
      <c r="J8890" t="str">
        <f>_xlfn.XLOOKUP(OpportunityTblExcel[[#This Row],[OwnerSeq]],OwnerTbl[SystemUserSeq],OwnerTbl[Owner])</f>
        <v>Jamie Reding</v>
      </c>
      <c r="K8890">
        <v>1125</v>
      </c>
      <c r="L8890" t="str">
        <f>_xlfn.XLOOKUP(OpportunityTblExcel[[#This Row],[AccountSeq]],AccountTbl[AccountSeq],AccountTbl[TerritoryName])</f>
        <v>US-SOUTH</v>
      </c>
      <c r="M8890" t="str">
        <f>_xlfn.XLOOKUP(OpportunityTblExcel[[#This Row],[AccountSeq]],AccountTbl[AccountSeq],AccountTbl[Industry])</f>
        <v>Broadcasting Printing and Publishing</v>
      </c>
      <c r="N8890">
        <v>2</v>
      </c>
      <c r="O8890" t="str">
        <f>_xlfn.XLOOKUP(OpportunityTblExcel[[#This Row],[ProductSeq]],ProductTbl[ProductSeq],ProductTbl[Product])</f>
        <v>Hawaii - Light Roast</v>
      </c>
      <c r="P8890">
        <v>7005</v>
      </c>
      <c r="Q8890" t="str">
        <f>_xlfn.XLOOKUP(OpportunityTblExcel[[#This Row],[CampaignSeq]],CampaignTbl[CampaignSeq],CampaignTbl[Campaign Name])</f>
        <v>Café PG-1 Professional plus Coffee Cloud Subscription</v>
      </c>
      <c r="R8890" t="s">
        <v>411</v>
      </c>
      <c r="S8890" t="b">
        <v>1</v>
      </c>
      <c r="T8890" s="4">
        <v>0.01</v>
      </c>
      <c r="U8890" s="37">
        <v>3634.6880000000001</v>
      </c>
      <c r="V8890" s="37">
        <v>3634.6880000000001</v>
      </c>
      <c r="W8890" t="str">
        <f>IF(OpportunityTblExcel[[#This Row],[Status]]="Won",OpportunityTblExcel[[#This Row],[Value]],"")</f>
        <v/>
      </c>
      <c r="X8890" t="s">
        <v>763</v>
      </c>
      <c r="Y8890">
        <v>50</v>
      </c>
      <c r="Z8890" t="s">
        <v>193</v>
      </c>
      <c r="AA8890" t="s">
        <v>259</v>
      </c>
      <c r="AB8890" t="s">
        <v>412</v>
      </c>
      <c r="AC88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8891" spans="1:29" hidden="1" x14ac:dyDescent="0.35">
      <c r="A8891">
        <v>6878982</v>
      </c>
      <c r="B8891">
        <v>18889</v>
      </c>
      <c r="C8891">
        <v>-362</v>
      </c>
      <c r="D8891" s="9">
        <f>ImportDateTime+OpportunityTblExcel[[#This Row],[DateDiff-Days]]</f>
        <v>44564.708333333336</v>
      </c>
      <c r="E8891">
        <v>75.25</v>
      </c>
      <c r="F8891" s="9">
        <f>OpportunityTblExcel[[#This Row],[Record Created On]]+OpportunityTblExcel[[#This Row],[DaysToClose]]</f>
        <v>44639.958333333336</v>
      </c>
      <c r="G8891">
        <f>IF(OpportunityTblExcel[[#This Row],[Status]]="Open","",OpportunityTblExcel[[#This Row],[Estimated Close Date]])</f>
        <v>44639.958333333336</v>
      </c>
      <c r="H8891" t="s">
        <v>381</v>
      </c>
      <c r="I8891">
        <v>14</v>
      </c>
      <c r="J8891" t="str">
        <f>_xlfn.XLOOKUP(OpportunityTblExcel[[#This Row],[OwnerSeq]],OwnerTbl[SystemUserSeq],OwnerTbl[Owner])</f>
        <v>Jeff Hay</v>
      </c>
      <c r="K8891">
        <v>1044</v>
      </c>
      <c r="L8891" t="str">
        <f>_xlfn.XLOOKUP(OpportunityTblExcel[[#This Row],[AccountSeq]],AccountTbl[AccountSeq],AccountTbl[TerritoryName])</f>
        <v>US-WEST</v>
      </c>
      <c r="M8891" t="str">
        <f>_xlfn.XLOOKUP(OpportunityTblExcel[[#This Row],[AccountSeq]],AccountTbl[AccountSeq],AccountTbl[Industry])</f>
        <v>Broadcasting Printing and Publishing</v>
      </c>
      <c r="N8891">
        <v>3</v>
      </c>
      <c r="O8891" t="str">
        <f>_xlfn.XLOOKUP(OpportunityTblExcel[[#This Row],[ProductSeq]],ProductTbl[ProductSeq],ProductTbl[Product])</f>
        <v>Café S-200 Semiautomatic</v>
      </c>
      <c r="P8891">
        <v>7004</v>
      </c>
      <c r="Q8891" t="str">
        <f>_xlfn.XLOOKUP(OpportunityTblExcel[[#This Row],[CampaignSeq]],CampaignTbl[CampaignSeq],CampaignTbl[Campaign Name])</f>
        <v>Smart Brew 300 plus Coffee Beans</v>
      </c>
      <c r="R8891" t="s">
        <v>410</v>
      </c>
      <c r="S8891" t="b">
        <v>0</v>
      </c>
      <c r="T8891" s="4">
        <v>0.01</v>
      </c>
      <c r="U8891" s="37">
        <v>6265.9466666666667</v>
      </c>
      <c r="V8891" s="37">
        <v>6265.9466666666667</v>
      </c>
      <c r="W8891">
        <f>IF(OpportunityTblExcel[[#This Row],[Status]]="Won",OpportunityTblExcel[[#This Row],[Value]],"")</f>
        <v>6265.9466666666667</v>
      </c>
      <c r="X8891" t="s">
        <v>762</v>
      </c>
      <c r="Y8891">
        <v>50</v>
      </c>
      <c r="Z8891" t="s">
        <v>193</v>
      </c>
      <c r="AA8891" t="s">
        <v>260</v>
      </c>
      <c r="AB8891" t="s">
        <v>260</v>
      </c>
      <c r="AC88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892" spans="1:29" hidden="1" x14ac:dyDescent="0.35">
      <c r="A8892">
        <v>5353715</v>
      </c>
      <c r="B8892">
        <v>18890</v>
      </c>
      <c r="C8892">
        <v>-362</v>
      </c>
      <c r="D8892" s="9">
        <f>ImportDateTime+OpportunityTblExcel[[#This Row],[DateDiff-Days]]</f>
        <v>44564.708333333336</v>
      </c>
      <c r="E8892">
        <v>41.75</v>
      </c>
      <c r="F8892" s="9">
        <f>OpportunityTblExcel[[#This Row],[Record Created On]]+OpportunityTblExcel[[#This Row],[DaysToClose]]</f>
        <v>44606.458333333336</v>
      </c>
      <c r="G8892">
        <f>IF(OpportunityTblExcel[[#This Row],[Status]]="Open","",OpportunityTblExcel[[#This Row],[Estimated Close Date]])</f>
        <v>44606.458333333336</v>
      </c>
      <c r="H8892" t="s">
        <v>380</v>
      </c>
      <c r="I8892">
        <v>10</v>
      </c>
      <c r="J8892" t="str">
        <f>_xlfn.XLOOKUP(OpportunityTblExcel[[#This Row],[OwnerSeq]],OwnerTbl[SystemUserSeq],OwnerTbl[Owner])</f>
        <v>Diane Prescott</v>
      </c>
      <c r="K8892">
        <v>1065</v>
      </c>
      <c r="L8892" t="str">
        <f>_xlfn.XLOOKUP(OpportunityTblExcel[[#This Row],[AccountSeq]],AccountTbl[AccountSeq],AccountTbl[TerritoryName])</f>
        <v>US-SOUTH</v>
      </c>
      <c r="M8892" t="str">
        <f>_xlfn.XLOOKUP(OpportunityTblExcel[[#This Row],[AccountSeq]],AccountTbl[AccountSeq],AccountTbl[Industry])</f>
        <v>Design, Direction and Creative Management</v>
      </c>
      <c r="N8892">
        <v>4</v>
      </c>
      <c r="O8892" t="str">
        <f>_xlfn.XLOOKUP(OpportunityTblExcel[[#This Row],[ProductSeq]],ProductTbl[ProductSeq],ProductTbl[Product])</f>
        <v>Barista Home</v>
      </c>
      <c r="P8892">
        <v>7002</v>
      </c>
      <c r="Q8892" t="str">
        <f>_xlfn.XLOOKUP(OpportunityTblExcel[[#This Row],[CampaignSeq]],CampaignTbl[CampaignSeq],CampaignTbl[Campaign Name])</f>
        <v>Café A-100 Automatic plus Coffee Cloud Subscription</v>
      </c>
      <c r="R8892" t="s">
        <v>411</v>
      </c>
      <c r="S8892" t="b">
        <v>0</v>
      </c>
      <c r="T8892" s="4">
        <v>0.01</v>
      </c>
      <c r="U8892" s="37">
        <v>5554.72</v>
      </c>
      <c r="V8892" s="37">
        <v>5554.72</v>
      </c>
      <c r="W8892" t="str">
        <f>IF(OpportunityTblExcel[[#This Row],[Status]]="Won",OpportunityTblExcel[[#This Row],[Value]],"")</f>
        <v/>
      </c>
      <c r="X8892" t="s">
        <v>763</v>
      </c>
      <c r="Y8892">
        <v>30</v>
      </c>
      <c r="Z8892" t="s">
        <v>193</v>
      </c>
      <c r="AA8892" t="s">
        <v>259</v>
      </c>
      <c r="AB8892" t="s">
        <v>412</v>
      </c>
      <c r="AC88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893" spans="1:29" hidden="1" x14ac:dyDescent="0.35">
      <c r="A8893">
        <v>8360415</v>
      </c>
      <c r="B8893">
        <v>18891</v>
      </c>
      <c r="C8893">
        <v>-362</v>
      </c>
      <c r="D8893" s="9">
        <f>ImportDateTime+OpportunityTblExcel[[#This Row],[DateDiff-Days]]</f>
        <v>44564.708333333336</v>
      </c>
      <c r="E8893">
        <v>112.75</v>
      </c>
      <c r="F8893" s="9">
        <f>OpportunityTblExcel[[#This Row],[Record Created On]]+OpportunityTblExcel[[#This Row],[DaysToClose]]</f>
        <v>44677.458333333336</v>
      </c>
      <c r="G8893">
        <f>IF(OpportunityTblExcel[[#This Row],[Status]]="Open","",OpportunityTblExcel[[#This Row],[Estimated Close Date]])</f>
        <v>44677.458333333336</v>
      </c>
      <c r="H8893" t="s">
        <v>382</v>
      </c>
      <c r="I8893">
        <v>6</v>
      </c>
      <c r="J8893" t="str">
        <f>_xlfn.XLOOKUP(OpportunityTblExcel[[#This Row],[OwnerSeq]],OwnerTbl[SystemUserSeq],OwnerTbl[Owner])</f>
        <v>Carlos Grilo</v>
      </c>
      <c r="K8893">
        <v>1036</v>
      </c>
      <c r="L8893" t="str">
        <f>_xlfn.XLOOKUP(OpportunityTblExcel[[#This Row],[AccountSeq]],AccountTbl[AccountSeq],AccountTbl[TerritoryName])</f>
        <v>US-SOUTH</v>
      </c>
      <c r="M8893" t="str">
        <f>_xlfn.XLOOKUP(OpportunityTblExcel[[#This Row],[AccountSeq]],AccountTbl[AccountSeq],AccountTbl[Industry])</f>
        <v>Agriculture and Non-petrol Natural Resource Extraction</v>
      </c>
      <c r="N8893">
        <v>1</v>
      </c>
      <c r="O8893" t="str">
        <f>_xlfn.XLOOKUP(OpportunityTblExcel[[#This Row],[ProductSeq]],ProductTbl[ProductSeq],ProductTbl[Product])</f>
        <v>Travel Brew 100</v>
      </c>
      <c r="P8893">
        <v>7005</v>
      </c>
      <c r="Q8893" t="str">
        <f>_xlfn.XLOOKUP(OpportunityTblExcel[[#This Row],[CampaignSeq]],CampaignTbl[CampaignSeq],CampaignTbl[Campaign Name])</f>
        <v>Café PG-1 Professional plus Coffee Cloud Subscription</v>
      </c>
      <c r="R8893" t="s">
        <v>411</v>
      </c>
      <c r="S8893" t="b">
        <v>1</v>
      </c>
      <c r="T8893" s="4">
        <v>0.01</v>
      </c>
      <c r="U8893" s="37">
        <v>2470.42</v>
      </c>
      <c r="V8893" s="37">
        <v>2470.42</v>
      </c>
      <c r="W8893">
        <f>IF(OpportunityTblExcel[[#This Row],[Status]]="Won",OpportunityTblExcel[[#This Row],[Value]],"")</f>
        <v>2470.42</v>
      </c>
      <c r="X8893" t="s">
        <v>762</v>
      </c>
      <c r="Y8893">
        <v>90</v>
      </c>
      <c r="Z8893" t="s">
        <v>194</v>
      </c>
      <c r="AA8893" t="s">
        <v>260</v>
      </c>
      <c r="AB8893" t="s">
        <v>260</v>
      </c>
      <c r="AC8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894" spans="1:29" hidden="1" x14ac:dyDescent="0.35">
      <c r="A8894">
        <v>7547226</v>
      </c>
      <c r="B8894">
        <v>18892</v>
      </c>
      <c r="C8894">
        <v>-362</v>
      </c>
      <c r="D8894" s="9">
        <f>ImportDateTime+OpportunityTblExcel[[#This Row],[DateDiff-Days]]</f>
        <v>44564.708333333336</v>
      </c>
      <c r="E8894">
        <v>108</v>
      </c>
      <c r="F8894" s="9">
        <f>OpportunityTblExcel[[#This Row],[Record Created On]]+OpportunityTblExcel[[#This Row],[DaysToClose]]</f>
        <v>44672.708333333336</v>
      </c>
      <c r="G8894">
        <f>IF(OpportunityTblExcel[[#This Row],[Status]]="Open","",OpportunityTblExcel[[#This Row],[Estimated Close Date]])</f>
        <v>44672.708333333336</v>
      </c>
      <c r="H8894" t="s">
        <v>382</v>
      </c>
      <c r="I8894">
        <v>2</v>
      </c>
      <c r="J8894" t="str">
        <f>_xlfn.XLOOKUP(OpportunityTblExcel[[#This Row],[OwnerSeq]],OwnerTbl[SystemUserSeq],OwnerTbl[Owner])</f>
        <v>Alicia Thomber</v>
      </c>
      <c r="K8894">
        <v>1080</v>
      </c>
      <c r="L8894" t="str">
        <f>_xlfn.XLOOKUP(OpportunityTblExcel[[#This Row],[AccountSeq]],AccountTbl[AccountSeq],AccountTbl[TerritoryName])</f>
        <v>US-SOUTH</v>
      </c>
      <c r="M8894" t="str">
        <f>_xlfn.XLOOKUP(OpportunityTblExcel[[#This Row],[AccountSeq]],AccountTbl[AccountSeq],AccountTbl[Industry])</f>
        <v>Legal Services</v>
      </c>
      <c r="N8894">
        <v>10</v>
      </c>
      <c r="O8894" t="str">
        <f>_xlfn.XLOOKUP(OpportunityTblExcel[[#This Row],[ProductSeq]],ProductTbl[ProductSeq],ProductTbl[Product])</f>
        <v>Café PG-1 Pro</v>
      </c>
      <c r="P8894">
        <v>7000</v>
      </c>
      <c r="Q8894" t="str">
        <f>_xlfn.XLOOKUP(OpportunityTblExcel[[#This Row],[CampaignSeq]],CampaignTbl[CampaignSeq],CampaignTbl[Campaign Name])</f>
        <v>None</v>
      </c>
      <c r="R8894" t="s">
        <v>411</v>
      </c>
      <c r="S8894" t="b">
        <v>0</v>
      </c>
      <c r="T8894" s="4">
        <v>0.01</v>
      </c>
      <c r="U8894" s="37">
        <v>3459.3024</v>
      </c>
      <c r="V8894" s="37">
        <v>3459.3024</v>
      </c>
      <c r="W8894">
        <f>IF(OpportunityTblExcel[[#This Row],[Status]]="Won",OpportunityTblExcel[[#This Row],[Value]],"")</f>
        <v>3459.3024</v>
      </c>
      <c r="X8894" t="s">
        <v>190</v>
      </c>
      <c r="Y8894">
        <v>50</v>
      </c>
      <c r="Z8894" t="s">
        <v>193</v>
      </c>
      <c r="AA8894" t="s">
        <v>260</v>
      </c>
      <c r="AB8894" t="s">
        <v>260</v>
      </c>
      <c r="AC8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8895" spans="1:29" hidden="1" x14ac:dyDescent="0.35">
      <c r="A8895">
        <v>5008362</v>
      </c>
      <c r="B8895">
        <v>18893</v>
      </c>
      <c r="C8895">
        <v>-362</v>
      </c>
      <c r="D8895" s="9">
        <f>ImportDateTime+OpportunityTblExcel[[#This Row],[DateDiff-Days]]</f>
        <v>44564.708333333336</v>
      </c>
      <c r="E8895">
        <v>88.25</v>
      </c>
      <c r="F8895" s="9">
        <f>OpportunityTblExcel[[#This Row],[Record Created On]]+OpportunityTblExcel[[#This Row],[DaysToClose]]</f>
        <v>44652.958333333336</v>
      </c>
      <c r="G8895">
        <f>IF(OpportunityTblExcel[[#This Row],[Status]]="Open","",OpportunityTblExcel[[#This Row],[Estimated Close Date]])</f>
        <v>44652.958333333336</v>
      </c>
      <c r="H8895" t="s">
        <v>381</v>
      </c>
      <c r="I8895">
        <v>3</v>
      </c>
      <c r="J8895" t="str">
        <f>_xlfn.XLOOKUP(OpportunityTblExcel[[#This Row],[OwnerSeq]],OwnerTbl[SystemUserSeq],OwnerTbl[Owner])</f>
        <v>Allie Bellew</v>
      </c>
      <c r="K8895">
        <v>1010</v>
      </c>
      <c r="L8895" t="str">
        <f>_xlfn.XLOOKUP(OpportunityTblExcel[[#This Row],[AccountSeq]],AccountTbl[AccountSeq],AccountTbl[TerritoryName])</f>
        <v>US-NORTHEAST</v>
      </c>
      <c r="M8895" t="str">
        <f>_xlfn.XLOOKUP(OpportunityTblExcel[[#This Row],[AccountSeq]],AccountTbl[AccountSeq],AccountTbl[Industry])</f>
        <v>Business Services</v>
      </c>
      <c r="N8895">
        <v>3</v>
      </c>
      <c r="O8895" t="str">
        <f>_xlfn.XLOOKUP(OpportunityTblExcel[[#This Row],[ProductSeq]],ProductTbl[ProductSeq],ProductTbl[Product])</f>
        <v>Café S-200 Semiautomatic</v>
      </c>
      <c r="P8895">
        <v>7004</v>
      </c>
      <c r="Q8895" t="str">
        <f>_xlfn.XLOOKUP(OpportunityTblExcel[[#This Row],[CampaignSeq]],CampaignTbl[CampaignSeq],CampaignTbl[Campaign Name])</f>
        <v>Smart Brew 300 plus Coffee Beans</v>
      </c>
      <c r="R8895" t="s">
        <v>410</v>
      </c>
      <c r="S8895" t="b">
        <v>0</v>
      </c>
      <c r="T8895" s="4">
        <v>0.01</v>
      </c>
      <c r="U8895" s="37">
        <v>5990.0533333333333</v>
      </c>
      <c r="V8895" s="37">
        <v>5990.0533333333333</v>
      </c>
      <c r="W8895" t="str">
        <f>IF(OpportunityTblExcel[[#This Row],[Status]]="Won",OpportunityTblExcel[[#This Row],[Value]],"")</f>
        <v/>
      </c>
      <c r="X8895" t="s">
        <v>190</v>
      </c>
      <c r="Y8895">
        <v>90</v>
      </c>
      <c r="Z8895" t="s">
        <v>194</v>
      </c>
      <c r="AA8895" t="s">
        <v>259</v>
      </c>
      <c r="AB8895" t="s">
        <v>412</v>
      </c>
      <c r="AC889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8896" spans="1:29" hidden="1" x14ac:dyDescent="0.35">
      <c r="A8896">
        <v>8469624</v>
      </c>
      <c r="B8896">
        <v>18894</v>
      </c>
      <c r="C8896">
        <v>-362</v>
      </c>
      <c r="D8896" s="9">
        <f>ImportDateTime+OpportunityTblExcel[[#This Row],[DateDiff-Days]]</f>
        <v>44564.708333333336</v>
      </c>
      <c r="E8896">
        <v>109.5</v>
      </c>
      <c r="F8896" s="9">
        <f>OpportunityTblExcel[[#This Row],[Record Created On]]+OpportunityTblExcel[[#This Row],[DaysToClose]]</f>
        <v>44674.208333333336</v>
      </c>
      <c r="G8896">
        <f>IF(OpportunityTblExcel[[#This Row],[Status]]="Open","",OpportunityTblExcel[[#This Row],[Estimated Close Date]])</f>
        <v>44674.208333333336</v>
      </c>
      <c r="H8896" t="s">
        <v>381</v>
      </c>
      <c r="I8896">
        <v>12</v>
      </c>
      <c r="J8896" t="str">
        <f>_xlfn.XLOOKUP(OpportunityTblExcel[[#This Row],[OwnerSeq]],OwnerTbl[SystemUserSeq],OwnerTbl[Owner])</f>
        <v>Greg Winston</v>
      </c>
      <c r="K8896">
        <v>1250</v>
      </c>
      <c r="L8896" t="str">
        <f>_xlfn.XLOOKUP(OpportunityTblExcel[[#This Row],[AccountSeq]],AccountTbl[AccountSeq],AccountTbl[TerritoryName])</f>
        <v>US-NORTHEAST</v>
      </c>
      <c r="M8896" t="str">
        <f>_xlfn.XLOOKUP(OpportunityTblExcel[[#This Row],[AccountSeq]],AccountTbl[AccountSeq],AccountTbl[Industry])</f>
        <v>Non-Durable Merchandise Retail</v>
      </c>
      <c r="N8896">
        <v>6</v>
      </c>
      <c r="O8896" t="str">
        <f>_xlfn.XLOOKUP(OpportunityTblExcel[[#This Row],[ProductSeq]],ProductTbl[ProductSeq],ProductTbl[Product])</f>
        <v>Café A-100 Automatic</v>
      </c>
      <c r="P8896">
        <v>7000</v>
      </c>
      <c r="Q8896" t="str">
        <f>_xlfn.XLOOKUP(OpportunityTblExcel[[#This Row],[CampaignSeq]],CampaignTbl[CampaignSeq],CampaignTbl[Campaign Name])</f>
        <v>None</v>
      </c>
      <c r="R8896" t="s">
        <v>410</v>
      </c>
      <c r="S8896" t="b">
        <v>1</v>
      </c>
      <c r="T8896" s="4">
        <v>0</v>
      </c>
      <c r="U8896" s="37">
        <v>7842.9866666666667</v>
      </c>
      <c r="V8896" s="37">
        <v>7842.9866666666667</v>
      </c>
      <c r="W8896" t="str">
        <f>IF(OpportunityTblExcel[[#This Row],[Status]]="Won",OpportunityTblExcel[[#This Row],[Value]],"")</f>
        <v/>
      </c>
      <c r="X8896" t="s">
        <v>190</v>
      </c>
      <c r="Y8896">
        <v>50</v>
      </c>
      <c r="Z8896" t="s">
        <v>193</v>
      </c>
      <c r="AA8896" t="s">
        <v>259</v>
      </c>
      <c r="AB8896" t="s">
        <v>412</v>
      </c>
      <c r="AC8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8897" spans="1:29" hidden="1" x14ac:dyDescent="0.35">
      <c r="A8897">
        <v>8857595</v>
      </c>
      <c r="B8897">
        <v>18895</v>
      </c>
      <c r="C8897">
        <v>-362</v>
      </c>
      <c r="D8897" s="9">
        <f>ImportDateTime+OpportunityTblExcel[[#This Row],[DateDiff-Days]]</f>
        <v>44564.708333333336</v>
      </c>
      <c r="E8897">
        <v>81</v>
      </c>
      <c r="F8897" s="9">
        <f>OpportunityTblExcel[[#This Row],[Record Created On]]+OpportunityTblExcel[[#This Row],[DaysToClose]]</f>
        <v>44645.708333333336</v>
      </c>
      <c r="G8897">
        <f>IF(OpportunityTblExcel[[#This Row],[Status]]="Open","",OpportunityTblExcel[[#This Row],[Estimated Close Date]])</f>
        <v>44645.708333333336</v>
      </c>
      <c r="H8897" t="s">
        <v>381</v>
      </c>
      <c r="I8897">
        <v>13</v>
      </c>
      <c r="J8897" t="str">
        <f>_xlfn.XLOOKUP(OpportunityTblExcel[[#This Row],[OwnerSeq]],OwnerTbl[SystemUserSeq],OwnerTbl[Owner])</f>
        <v>Jamie Reding</v>
      </c>
      <c r="K8897">
        <v>1063</v>
      </c>
      <c r="L8897" t="str">
        <f>_xlfn.XLOOKUP(OpportunityTblExcel[[#This Row],[AccountSeq]],AccountTbl[AccountSeq],AccountTbl[TerritoryName])</f>
        <v>US-WEST</v>
      </c>
      <c r="M8897" t="str">
        <f>_xlfn.XLOOKUP(OpportunityTblExcel[[#This Row],[AccountSeq]],AccountTbl[AccountSeq],AccountTbl[Industry])</f>
        <v>Inbound Repair and Services</v>
      </c>
      <c r="N8897">
        <v>7</v>
      </c>
      <c r="O8897" t="str">
        <f>_xlfn.XLOOKUP(OpportunityTblExcel[[#This Row],[ProductSeq]],ProductTbl[ProductSeq],ProductTbl[Product])</f>
        <v>Crema Café XL</v>
      </c>
      <c r="P8897">
        <v>7000</v>
      </c>
      <c r="Q8897" t="str">
        <f>_xlfn.XLOOKUP(OpportunityTblExcel[[#This Row],[CampaignSeq]],CampaignTbl[CampaignSeq],CampaignTbl[Campaign Name])</f>
        <v>None</v>
      </c>
      <c r="R8897" t="s">
        <v>383</v>
      </c>
      <c r="S8897" t="b">
        <v>0</v>
      </c>
      <c r="T8897" s="4">
        <v>0</v>
      </c>
      <c r="U8897" s="37">
        <v>5885.3639999999996</v>
      </c>
      <c r="V8897" s="37">
        <v>5885.3639999999996</v>
      </c>
      <c r="W8897" t="str">
        <f>IF(OpportunityTblExcel[[#This Row],[Status]]="Won",OpportunityTblExcel[[#This Row],[Value]],"")</f>
        <v/>
      </c>
      <c r="X8897" t="s">
        <v>192</v>
      </c>
      <c r="Y8897">
        <v>30</v>
      </c>
      <c r="Z8897" t="s">
        <v>193</v>
      </c>
      <c r="AA8897" t="s">
        <v>259</v>
      </c>
      <c r="AB8897" t="s">
        <v>412</v>
      </c>
      <c r="AC88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8898" spans="1:29" hidden="1" x14ac:dyDescent="0.35">
      <c r="A8898">
        <v>7926071</v>
      </c>
      <c r="B8898">
        <v>18896</v>
      </c>
      <c r="C8898">
        <v>-362</v>
      </c>
      <c r="D8898" s="9">
        <f>ImportDateTime+OpportunityTblExcel[[#This Row],[DateDiff-Days]]</f>
        <v>44564.708333333336</v>
      </c>
      <c r="E8898">
        <v>72.75</v>
      </c>
      <c r="F8898" s="9">
        <f>OpportunityTblExcel[[#This Row],[Record Created On]]+OpportunityTblExcel[[#This Row],[DaysToClose]]</f>
        <v>44637.458333333336</v>
      </c>
      <c r="G8898">
        <f>IF(OpportunityTblExcel[[#This Row],[Status]]="Open","",OpportunityTblExcel[[#This Row],[Estimated Close Date]])</f>
        <v>44637.458333333336</v>
      </c>
      <c r="H8898" t="s">
        <v>381</v>
      </c>
      <c r="I8898">
        <v>19</v>
      </c>
      <c r="J8898" t="str">
        <f>_xlfn.XLOOKUP(OpportunityTblExcel[[#This Row],[OwnerSeq]],OwnerTbl[SystemUserSeq],OwnerTbl[Owner])</f>
        <v>Renee Lo</v>
      </c>
      <c r="K8898">
        <v>1002</v>
      </c>
      <c r="L8898" t="str">
        <f>_xlfn.XLOOKUP(OpportunityTblExcel[[#This Row],[AccountSeq]],AccountTbl[AccountSeq],AccountTbl[TerritoryName])</f>
        <v>US-SOUTH</v>
      </c>
      <c r="M8898" t="str">
        <f>_xlfn.XLOOKUP(OpportunityTblExcel[[#This Row],[AccountSeq]],AccountTbl[AccountSeq],AccountTbl[Industry])</f>
        <v/>
      </c>
      <c r="N8898">
        <v>3</v>
      </c>
      <c r="O8898" t="str">
        <f>_xlfn.XLOOKUP(OpportunityTblExcel[[#This Row],[ProductSeq]],ProductTbl[ProductSeq],ProductTbl[Product])</f>
        <v>Café S-200 Semiautomatic</v>
      </c>
      <c r="P8898">
        <v>7000</v>
      </c>
      <c r="Q8898" t="str">
        <f>_xlfn.XLOOKUP(OpportunityTblExcel[[#This Row],[CampaignSeq]],CampaignTbl[CampaignSeq],CampaignTbl[Campaign Name])</f>
        <v>None</v>
      </c>
      <c r="R8898" t="s">
        <v>410</v>
      </c>
      <c r="S8898" t="b">
        <v>1</v>
      </c>
      <c r="T8898" s="4">
        <v>0</v>
      </c>
      <c r="U8898" s="37">
        <v>6755.8680000000004</v>
      </c>
      <c r="V8898" s="37">
        <v>6755.8680000000004</v>
      </c>
      <c r="W8898">
        <f>IF(OpportunityTblExcel[[#This Row],[Status]]="Won",OpportunityTblExcel[[#This Row],[Value]],"")</f>
        <v>6755.8680000000004</v>
      </c>
      <c r="X8898" t="s">
        <v>190</v>
      </c>
      <c r="Y8898">
        <v>50</v>
      </c>
      <c r="Z8898" t="s">
        <v>193</v>
      </c>
      <c r="AA8898" t="s">
        <v>260</v>
      </c>
      <c r="AB8898" t="s">
        <v>260</v>
      </c>
      <c r="AC8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8899" spans="1:29" hidden="1" x14ac:dyDescent="0.35">
      <c r="A8899">
        <v>8199841</v>
      </c>
      <c r="B8899">
        <v>18897</v>
      </c>
      <c r="C8899">
        <v>-362</v>
      </c>
      <c r="D8899" s="9">
        <f>ImportDateTime+OpportunityTblExcel[[#This Row],[DateDiff-Days]]</f>
        <v>44564.708333333336</v>
      </c>
      <c r="E8899">
        <v>106.5</v>
      </c>
      <c r="F8899" s="9">
        <f>OpportunityTblExcel[[#This Row],[Record Created On]]+OpportunityTblExcel[[#This Row],[DaysToClose]]</f>
        <v>44671.208333333336</v>
      </c>
      <c r="G8899">
        <f>IF(OpportunityTblExcel[[#This Row],[Status]]="Open","",OpportunityTblExcel[[#This Row],[Estimated Close Date]])</f>
        <v>44671.208333333336</v>
      </c>
      <c r="H8899" t="s">
        <v>382</v>
      </c>
      <c r="I8899">
        <v>16</v>
      </c>
      <c r="J8899" t="str">
        <f>_xlfn.XLOOKUP(OpportunityTblExcel[[#This Row],[OwnerSeq]],OwnerTbl[SystemUserSeq],OwnerTbl[Owner])</f>
        <v>Karen Berg</v>
      </c>
      <c r="K8899">
        <v>1072</v>
      </c>
      <c r="L8899" t="str">
        <f>_xlfn.XLOOKUP(OpportunityTblExcel[[#This Row],[AccountSeq]],AccountTbl[AccountSeq],AccountTbl[TerritoryName])</f>
        <v>US-SOUTH</v>
      </c>
      <c r="M8899" t="str">
        <f>_xlfn.XLOOKUP(OpportunityTblExcel[[#This Row],[AccountSeq]],AccountTbl[AccountSeq],AccountTbl[Industry])</f>
        <v>Durable Manufacturing</v>
      </c>
      <c r="N8899">
        <v>3</v>
      </c>
      <c r="O8899" t="str">
        <f>_xlfn.XLOOKUP(OpportunityTblExcel[[#This Row],[ProductSeq]],ProductTbl[ProductSeq],ProductTbl[Product])</f>
        <v>Café S-200 Semiautomatic</v>
      </c>
      <c r="P8899">
        <v>7000</v>
      </c>
      <c r="Q8899" t="str">
        <f>_xlfn.XLOOKUP(OpportunityTblExcel[[#This Row],[CampaignSeq]],CampaignTbl[CampaignSeq],CampaignTbl[Campaign Name])</f>
        <v>None</v>
      </c>
      <c r="R8899" t="s">
        <v>411</v>
      </c>
      <c r="S8899" t="b">
        <v>0</v>
      </c>
      <c r="T8899" s="4">
        <v>0</v>
      </c>
      <c r="U8899" s="37">
        <v>5059.2453333333333</v>
      </c>
      <c r="V8899" s="37">
        <v>5059.2453333333333</v>
      </c>
      <c r="W8899" t="str">
        <f>IF(OpportunityTblExcel[[#This Row],[Status]]="Won",OpportunityTblExcel[[#This Row],[Value]],"")</f>
        <v/>
      </c>
      <c r="X8899" t="s">
        <v>190</v>
      </c>
      <c r="Y8899">
        <v>30</v>
      </c>
      <c r="Z8899" t="s">
        <v>193</v>
      </c>
      <c r="AA8899" t="s">
        <v>259</v>
      </c>
      <c r="AB8899" t="s">
        <v>412</v>
      </c>
      <c r="AC88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8900" spans="1:29" hidden="1" x14ac:dyDescent="0.35">
      <c r="A8900">
        <v>5966510</v>
      </c>
      <c r="B8900">
        <v>18898</v>
      </c>
      <c r="C8900">
        <v>-362</v>
      </c>
      <c r="D8900" s="9">
        <f>ImportDateTime+OpportunityTblExcel[[#This Row],[DateDiff-Days]]</f>
        <v>44564.708333333336</v>
      </c>
      <c r="E8900">
        <v>83</v>
      </c>
      <c r="F8900" s="9">
        <f>OpportunityTblExcel[[#This Row],[Record Created On]]+OpportunityTblExcel[[#This Row],[DaysToClose]]</f>
        <v>44647.708333333336</v>
      </c>
      <c r="G8900">
        <f>IF(OpportunityTblExcel[[#This Row],[Status]]="Open","",OpportunityTblExcel[[#This Row],[Estimated Close Date]])</f>
        <v>44647.708333333336</v>
      </c>
      <c r="H8900" t="s">
        <v>381</v>
      </c>
      <c r="I8900">
        <v>12</v>
      </c>
      <c r="J8900" t="str">
        <f>_xlfn.XLOOKUP(OpportunityTblExcel[[#This Row],[OwnerSeq]],OwnerTbl[SystemUserSeq],OwnerTbl[Owner])</f>
        <v>Greg Winston</v>
      </c>
      <c r="K8900">
        <v>1073</v>
      </c>
      <c r="L8900" t="str">
        <f>_xlfn.XLOOKUP(OpportunityTblExcel[[#This Row],[AccountSeq]],AccountTbl[AccountSeq],AccountTbl[TerritoryName])</f>
        <v>US-WEST</v>
      </c>
      <c r="M8900" t="str">
        <f>_xlfn.XLOOKUP(OpportunityTblExcel[[#This Row],[AccountSeq]],AccountTbl[AccountSeq],AccountTbl[Industry])</f>
        <v>Non-Durable Merchandise Retail</v>
      </c>
      <c r="N8900">
        <v>3</v>
      </c>
      <c r="O8900" t="str">
        <f>_xlfn.XLOOKUP(OpportunityTblExcel[[#This Row],[ProductSeq]],ProductTbl[ProductSeq],ProductTbl[Product])</f>
        <v>Café S-200 Semiautomatic</v>
      </c>
      <c r="P8900">
        <v>7005</v>
      </c>
      <c r="Q8900" t="str">
        <f>_xlfn.XLOOKUP(OpportunityTblExcel[[#This Row],[CampaignSeq]],CampaignTbl[CampaignSeq],CampaignTbl[Campaign Name])</f>
        <v>Café PG-1 Professional plus Coffee Cloud Subscription</v>
      </c>
      <c r="R8900" t="s">
        <v>410</v>
      </c>
      <c r="S8900" t="b">
        <v>1</v>
      </c>
      <c r="T8900" s="4">
        <v>0.01</v>
      </c>
      <c r="U8900" s="37">
        <v>6580.833333333333</v>
      </c>
      <c r="V8900" s="37">
        <v>6580.833333333333</v>
      </c>
      <c r="W8900" t="str">
        <f>IF(OpportunityTblExcel[[#This Row],[Status]]="Won",OpportunityTblExcel[[#This Row],[Value]],"")</f>
        <v/>
      </c>
      <c r="X8900" t="s">
        <v>190</v>
      </c>
      <c r="Y8900">
        <v>30</v>
      </c>
      <c r="Z8900" t="s">
        <v>193</v>
      </c>
      <c r="AA8900" t="s">
        <v>259</v>
      </c>
      <c r="AB8900" t="s">
        <v>412</v>
      </c>
      <c r="AC89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901" spans="1:29" hidden="1" x14ac:dyDescent="0.35">
      <c r="A8901">
        <v>3514327</v>
      </c>
      <c r="B8901">
        <v>18899</v>
      </c>
      <c r="C8901">
        <v>-363</v>
      </c>
      <c r="D8901" s="9">
        <f>ImportDateTime+OpportunityTblExcel[[#This Row],[DateDiff-Days]]</f>
        <v>44563.708333333336</v>
      </c>
      <c r="E8901">
        <v>81.25</v>
      </c>
      <c r="F8901" s="9">
        <f>OpportunityTblExcel[[#This Row],[Record Created On]]+OpportunityTblExcel[[#This Row],[DaysToClose]]</f>
        <v>44644.958333333336</v>
      </c>
      <c r="G8901">
        <f>IF(OpportunityTblExcel[[#This Row],[Status]]="Open","",OpportunityTblExcel[[#This Row],[Estimated Close Date]])</f>
        <v>44644.958333333336</v>
      </c>
      <c r="H8901" t="s">
        <v>381</v>
      </c>
      <c r="I8901">
        <v>2</v>
      </c>
      <c r="J8901" t="str">
        <f>_xlfn.XLOOKUP(OpportunityTblExcel[[#This Row],[OwnerSeq]],OwnerTbl[SystemUserSeq],OwnerTbl[Owner])</f>
        <v>Alicia Thomber</v>
      </c>
      <c r="K8901">
        <v>1000</v>
      </c>
      <c r="L8901" t="str">
        <f>_xlfn.XLOOKUP(OpportunityTblExcel[[#This Row],[AccountSeq]],AccountTbl[AccountSeq],AccountTbl[TerritoryName])</f>
        <v>US-WEST</v>
      </c>
      <c r="M8901" t="str">
        <f>_xlfn.XLOOKUP(OpportunityTblExcel[[#This Row],[AccountSeq]],AccountTbl[AccountSeq],AccountTbl[Industry])</f>
        <v>Legal Services</v>
      </c>
      <c r="N8901">
        <v>5</v>
      </c>
      <c r="O8901" t="str">
        <f>_xlfn.XLOOKUP(OpportunityTblExcel[[#This Row],[ProductSeq]],ProductTbl[ProductSeq],ProductTbl[Product])</f>
        <v>Smart Brew 300</v>
      </c>
      <c r="P8901">
        <v>7000</v>
      </c>
      <c r="Q8901" t="str">
        <f>_xlfn.XLOOKUP(OpportunityTblExcel[[#This Row],[CampaignSeq]],CampaignTbl[CampaignSeq],CampaignTbl[Campaign Name])</f>
        <v>None</v>
      </c>
      <c r="R8901" t="s">
        <v>410</v>
      </c>
      <c r="S8901" t="b">
        <v>1</v>
      </c>
      <c r="T8901" s="4">
        <v>0.01</v>
      </c>
      <c r="U8901" s="37">
        <v>1570.4067456</v>
      </c>
      <c r="V8901" s="37">
        <v>1570.4067456</v>
      </c>
      <c r="W8901">
        <f>IF(OpportunityTblExcel[[#This Row],[Status]]="Won",OpportunityTblExcel[[#This Row],[Value]],"")</f>
        <v>1570.4067456</v>
      </c>
      <c r="X8901" t="s">
        <v>190</v>
      </c>
      <c r="Y8901">
        <v>30</v>
      </c>
      <c r="Z8901" t="s">
        <v>193</v>
      </c>
      <c r="AA8901" t="s">
        <v>260</v>
      </c>
      <c r="AB8901" t="s">
        <v>260</v>
      </c>
      <c r="AC8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02" spans="1:29" hidden="1" x14ac:dyDescent="0.35">
      <c r="A8902">
        <v>4469135</v>
      </c>
      <c r="B8902">
        <v>18900</v>
      </c>
      <c r="C8902">
        <v>-363</v>
      </c>
      <c r="D8902" s="9">
        <f>ImportDateTime+OpportunityTblExcel[[#This Row],[DateDiff-Days]]</f>
        <v>44563.708333333336</v>
      </c>
      <c r="E8902">
        <v>94</v>
      </c>
      <c r="F8902" s="9">
        <f>OpportunityTblExcel[[#This Row],[Record Created On]]+OpportunityTblExcel[[#This Row],[DaysToClose]]</f>
        <v>44657.708333333336</v>
      </c>
      <c r="G8902">
        <f>IF(OpportunityTblExcel[[#This Row],[Status]]="Open","",OpportunityTblExcel[[#This Row],[Estimated Close Date]])</f>
        <v>44657.708333333336</v>
      </c>
      <c r="H8902" t="s">
        <v>382</v>
      </c>
      <c r="I8902">
        <v>8</v>
      </c>
      <c r="J8902" t="str">
        <f>_xlfn.XLOOKUP(OpportunityTblExcel[[#This Row],[OwnerSeq]],OwnerTbl[SystemUserSeq],OwnerTbl[Owner])</f>
        <v>Dan Jump</v>
      </c>
      <c r="K8902">
        <v>1205</v>
      </c>
      <c r="L8902" t="str">
        <f>_xlfn.XLOOKUP(OpportunityTblExcel[[#This Row],[AccountSeq]],AccountTbl[AccountSeq],AccountTbl[TerritoryName])</f>
        <v>US-SOUTH</v>
      </c>
      <c r="M8902" t="str">
        <f>_xlfn.XLOOKUP(OpportunityTblExcel[[#This Row],[AccountSeq]],AccountTbl[AccountSeq],AccountTbl[Industry])</f>
        <v>Broadcasting Printing and Publishing</v>
      </c>
      <c r="N8902">
        <v>7</v>
      </c>
      <c r="O8902" t="str">
        <f>_xlfn.XLOOKUP(OpportunityTblExcel[[#This Row],[ProductSeq]],ProductTbl[ProductSeq],ProductTbl[Product])</f>
        <v>Crema Café XL</v>
      </c>
      <c r="P8902">
        <v>7000</v>
      </c>
      <c r="Q8902" t="str">
        <f>_xlfn.XLOOKUP(OpportunityTblExcel[[#This Row],[CampaignSeq]],CampaignTbl[CampaignSeq],CampaignTbl[Campaign Name])</f>
        <v>None</v>
      </c>
      <c r="R8902" t="s">
        <v>383</v>
      </c>
      <c r="S8902" t="b">
        <v>0</v>
      </c>
      <c r="T8902" s="4">
        <v>0</v>
      </c>
      <c r="U8902" s="37">
        <v>5913.2520000000004</v>
      </c>
      <c r="V8902" s="37">
        <v>5913.2520000000004</v>
      </c>
      <c r="W8902">
        <f>IF(OpportunityTblExcel[[#This Row],[Status]]="Won",OpportunityTblExcel[[#This Row],[Value]],"")</f>
        <v>5913.2520000000004</v>
      </c>
      <c r="X8902" t="s">
        <v>190</v>
      </c>
      <c r="Y8902">
        <v>10</v>
      </c>
      <c r="Z8902" t="s">
        <v>191</v>
      </c>
      <c r="AA8902" t="s">
        <v>260</v>
      </c>
      <c r="AB8902" t="s">
        <v>260</v>
      </c>
      <c r="AC8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903" spans="1:29" hidden="1" x14ac:dyDescent="0.35">
      <c r="A8903">
        <v>8468858</v>
      </c>
      <c r="B8903">
        <v>18901</v>
      </c>
      <c r="C8903">
        <v>-363</v>
      </c>
      <c r="D8903" s="9">
        <f>ImportDateTime+OpportunityTblExcel[[#This Row],[DateDiff-Days]]</f>
        <v>44563.708333333336</v>
      </c>
      <c r="E8903">
        <v>106</v>
      </c>
      <c r="F8903" s="9">
        <f>OpportunityTblExcel[[#This Row],[Record Created On]]+OpportunityTblExcel[[#This Row],[DaysToClose]]</f>
        <v>44669.708333333336</v>
      </c>
      <c r="G8903">
        <f>IF(OpportunityTblExcel[[#This Row],[Status]]="Open","",OpportunityTblExcel[[#This Row],[Estimated Close Date]])</f>
        <v>44669.708333333336</v>
      </c>
      <c r="H8903" t="s">
        <v>382</v>
      </c>
      <c r="I8903">
        <v>9</v>
      </c>
      <c r="J8903" t="str">
        <f>_xlfn.XLOOKUP(OpportunityTblExcel[[#This Row],[OwnerSeq]],OwnerTbl[SystemUserSeq],OwnerTbl[Owner])</f>
        <v>David So</v>
      </c>
      <c r="K8903">
        <v>1268</v>
      </c>
      <c r="L8903" t="str">
        <f>_xlfn.XLOOKUP(OpportunityTblExcel[[#This Row],[AccountSeq]],AccountTbl[AccountSeq],AccountTbl[TerritoryName])</f>
        <v>US-SOUTH</v>
      </c>
      <c r="M8903" t="str">
        <f>_xlfn.XLOOKUP(OpportunityTblExcel[[#This Row],[AccountSeq]],AccountTbl[AccountSeq],AccountTbl[Industry])</f>
        <v>Business Services</v>
      </c>
      <c r="N8903">
        <v>2</v>
      </c>
      <c r="O8903" t="str">
        <f>_xlfn.XLOOKUP(OpportunityTblExcel[[#This Row],[ProductSeq]],ProductTbl[ProductSeq],ProductTbl[Product])</f>
        <v>Hawaii - Light Roast</v>
      </c>
      <c r="P8903">
        <v>7000</v>
      </c>
      <c r="Q8903" t="str">
        <f>_xlfn.XLOOKUP(OpportunityTblExcel[[#This Row],[CampaignSeq]],CampaignTbl[CampaignSeq],CampaignTbl[Campaign Name])</f>
        <v>None</v>
      </c>
      <c r="R8903" t="s">
        <v>410</v>
      </c>
      <c r="S8903" t="b">
        <v>0</v>
      </c>
      <c r="T8903" s="4">
        <v>0.01</v>
      </c>
      <c r="U8903" s="37">
        <v>4603.8720000000003</v>
      </c>
      <c r="V8903" s="37">
        <v>4603.8720000000003</v>
      </c>
      <c r="W8903" t="str">
        <f>IF(OpportunityTblExcel[[#This Row],[Status]]="Won",OpportunityTblExcel[[#This Row],[Value]],"")</f>
        <v/>
      </c>
      <c r="X8903" t="s">
        <v>190</v>
      </c>
      <c r="Y8903">
        <v>10</v>
      </c>
      <c r="Z8903" t="s">
        <v>191</v>
      </c>
      <c r="AA8903" t="s">
        <v>259</v>
      </c>
      <c r="AB8903" t="s">
        <v>412</v>
      </c>
      <c r="AC89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8904" spans="1:29" hidden="1" x14ac:dyDescent="0.35">
      <c r="A8904">
        <v>5075670</v>
      </c>
      <c r="B8904">
        <v>18902</v>
      </c>
      <c r="C8904">
        <v>-363</v>
      </c>
      <c r="D8904" s="9">
        <f>ImportDateTime+OpportunityTblExcel[[#This Row],[DateDiff-Days]]</f>
        <v>44563.708333333336</v>
      </c>
      <c r="E8904">
        <v>119.5</v>
      </c>
      <c r="F8904" s="9">
        <f>OpportunityTblExcel[[#This Row],[Record Created On]]+OpportunityTblExcel[[#This Row],[DaysToClose]]</f>
        <v>44683.208333333336</v>
      </c>
      <c r="G8904">
        <f>IF(OpportunityTblExcel[[#This Row],[Status]]="Open","",OpportunityTblExcel[[#This Row],[Estimated Close Date]])</f>
        <v>44683.208333333336</v>
      </c>
      <c r="H8904" t="s">
        <v>382</v>
      </c>
      <c r="I8904">
        <v>4</v>
      </c>
      <c r="J8904" t="str">
        <f>_xlfn.XLOOKUP(OpportunityTblExcel[[#This Row],[OwnerSeq]],OwnerTbl[SystemUserSeq],OwnerTbl[Owner])</f>
        <v>Amy Alberts</v>
      </c>
      <c r="K8904">
        <v>1060</v>
      </c>
      <c r="L8904" t="str">
        <f>_xlfn.XLOOKUP(OpportunityTblExcel[[#This Row],[AccountSeq]],AccountTbl[AccountSeq],AccountTbl[TerritoryName])</f>
        <v>US-MIDWEST</v>
      </c>
      <c r="M8904" t="str">
        <f>_xlfn.XLOOKUP(OpportunityTblExcel[[#This Row],[AccountSeq]],AccountTbl[AccountSeq],AccountTbl[Industry])</f>
        <v>Non-Durable Merchandise Retail</v>
      </c>
      <c r="N8904">
        <v>5</v>
      </c>
      <c r="O8904" t="str">
        <f>_xlfn.XLOOKUP(OpportunityTblExcel[[#This Row],[ProductSeq]],ProductTbl[ProductSeq],ProductTbl[Product])</f>
        <v>Smart Brew 300</v>
      </c>
      <c r="P8904">
        <v>7000</v>
      </c>
      <c r="Q8904" t="str">
        <f>_xlfn.XLOOKUP(OpportunityTblExcel[[#This Row],[CampaignSeq]],CampaignTbl[CampaignSeq],CampaignTbl[Campaign Name])</f>
        <v>None</v>
      </c>
      <c r="R8904" t="s">
        <v>383</v>
      </c>
      <c r="S8904" t="b">
        <v>1</v>
      </c>
      <c r="T8904" s="4">
        <v>0.01</v>
      </c>
      <c r="U8904" s="37">
        <v>6372.2333333333336</v>
      </c>
      <c r="V8904" s="37">
        <v>6372.2333333333336</v>
      </c>
      <c r="W8904">
        <f>IF(OpportunityTblExcel[[#This Row],[Status]]="Won",OpportunityTblExcel[[#This Row],[Value]],"")</f>
        <v>6372.2333333333336</v>
      </c>
      <c r="X8904" t="s">
        <v>763</v>
      </c>
      <c r="Y8904">
        <v>10</v>
      </c>
      <c r="Z8904" t="s">
        <v>191</v>
      </c>
      <c r="AA8904" t="s">
        <v>260</v>
      </c>
      <c r="AB8904" t="s">
        <v>260</v>
      </c>
      <c r="AC89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Smart Brew 300</v>
      </c>
    </row>
    <row r="8905" spans="1:29" hidden="1" x14ac:dyDescent="0.35">
      <c r="A8905">
        <v>4302191</v>
      </c>
      <c r="B8905">
        <v>18903</v>
      </c>
      <c r="C8905">
        <v>-363</v>
      </c>
      <c r="D8905" s="9">
        <f>ImportDateTime+OpportunityTblExcel[[#This Row],[DateDiff-Days]]</f>
        <v>44563.708333333336</v>
      </c>
      <c r="E8905">
        <v>78</v>
      </c>
      <c r="F8905" s="9">
        <f>OpportunityTblExcel[[#This Row],[Record Created On]]+OpportunityTblExcel[[#This Row],[DaysToClose]]</f>
        <v>44641.708333333336</v>
      </c>
      <c r="G8905">
        <f>IF(OpportunityTblExcel[[#This Row],[Status]]="Open","",OpportunityTblExcel[[#This Row],[Estimated Close Date]])</f>
        <v>44641.708333333336</v>
      </c>
      <c r="H8905" t="s">
        <v>381</v>
      </c>
      <c r="I8905">
        <v>1</v>
      </c>
      <c r="J8905" t="str">
        <f>_xlfn.XLOOKUP(OpportunityTblExcel[[#This Row],[OwnerSeq]],OwnerTbl[SystemUserSeq],OwnerTbl[Owner])</f>
        <v>Alan Steiner</v>
      </c>
      <c r="K8905">
        <v>1040</v>
      </c>
      <c r="L8905" t="str">
        <f>_xlfn.XLOOKUP(OpportunityTblExcel[[#This Row],[AccountSeq]],AccountTbl[AccountSeq],AccountTbl[TerritoryName])</f>
        <v>US-MIDWEST</v>
      </c>
      <c r="M8905" t="str">
        <f>_xlfn.XLOOKUP(OpportunityTblExcel[[#This Row],[AccountSeq]],AccountTbl[AccountSeq],AccountTbl[Industry])</f>
        <v>Non-Durable Merchandise Retail</v>
      </c>
      <c r="N8905">
        <v>8</v>
      </c>
      <c r="O8905" t="str">
        <f>_xlfn.XLOOKUP(OpportunityTblExcel[[#This Row],[ProductSeq]],ProductTbl[ProductSeq],ProductTbl[Product])</f>
        <v>Airpot Lite</v>
      </c>
      <c r="P8905">
        <v>7002</v>
      </c>
      <c r="Q8905" t="str">
        <f>_xlfn.XLOOKUP(OpportunityTblExcel[[#This Row],[CampaignSeq]],CampaignTbl[CampaignSeq],CampaignTbl[Campaign Name])</f>
        <v>Café A-100 Automatic plus Coffee Cloud Subscription</v>
      </c>
      <c r="R8905" t="s">
        <v>383</v>
      </c>
      <c r="S8905" t="b">
        <v>0</v>
      </c>
      <c r="T8905" s="4">
        <v>0.03</v>
      </c>
      <c r="U8905" s="37">
        <v>6699.4666666666662</v>
      </c>
      <c r="V8905" s="37">
        <v>6699.4666666666662</v>
      </c>
      <c r="W8905" t="str">
        <f>IF(OpportunityTblExcel[[#This Row],[Status]]="Won",OpportunityTblExcel[[#This Row],[Value]],"")</f>
        <v/>
      </c>
      <c r="X8905" t="s">
        <v>192</v>
      </c>
      <c r="Y8905">
        <v>10</v>
      </c>
      <c r="Z8905" t="s">
        <v>191</v>
      </c>
      <c r="AA8905" t="s">
        <v>259</v>
      </c>
      <c r="AB8905" t="s">
        <v>412</v>
      </c>
      <c r="AC8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906" spans="1:29" hidden="1" x14ac:dyDescent="0.35">
      <c r="A8906">
        <v>6179613</v>
      </c>
      <c r="B8906">
        <v>18904</v>
      </c>
      <c r="C8906">
        <v>-363</v>
      </c>
      <c r="D8906" s="9">
        <f>ImportDateTime+OpportunityTblExcel[[#This Row],[DateDiff-Days]]</f>
        <v>44563.708333333336</v>
      </c>
      <c r="E8906">
        <v>132</v>
      </c>
      <c r="F8906" s="9">
        <f>OpportunityTblExcel[[#This Row],[Record Created On]]+OpportunityTblExcel[[#This Row],[DaysToClose]]</f>
        <v>44695.708333333336</v>
      </c>
      <c r="G8906">
        <f>IF(OpportunityTblExcel[[#This Row],[Status]]="Open","",OpportunityTblExcel[[#This Row],[Estimated Close Date]])</f>
        <v>44695.708333333336</v>
      </c>
      <c r="H8906" t="s">
        <v>382</v>
      </c>
      <c r="I8906">
        <v>12</v>
      </c>
      <c r="J8906" t="str">
        <f>_xlfn.XLOOKUP(OpportunityTblExcel[[#This Row],[OwnerSeq]],OwnerTbl[SystemUserSeq],OwnerTbl[Owner])</f>
        <v>Greg Winston</v>
      </c>
      <c r="K8906">
        <v>1067</v>
      </c>
      <c r="L8906" t="str">
        <f>_xlfn.XLOOKUP(OpportunityTblExcel[[#This Row],[AccountSeq]],AccountTbl[AccountSeq],AccountTbl[TerritoryName])</f>
        <v>US-SOUTH</v>
      </c>
      <c r="M8906" t="str">
        <f>_xlfn.XLOOKUP(OpportunityTblExcel[[#This Row],[AccountSeq]],AccountTbl[AccountSeq],AccountTbl[Industry])</f>
        <v>Inbound Repair and Services</v>
      </c>
      <c r="N8906">
        <v>4</v>
      </c>
      <c r="O8906" t="str">
        <f>_xlfn.XLOOKUP(OpportunityTblExcel[[#This Row],[ProductSeq]],ProductTbl[ProductSeq],ProductTbl[Product])</f>
        <v>Barista Home</v>
      </c>
      <c r="P8906">
        <v>7002</v>
      </c>
      <c r="Q8906" t="str">
        <f>_xlfn.XLOOKUP(OpportunityTblExcel[[#This Row],[CampaignSeq]],CampaignTbl[CampaignSeq],CampaignTbl[Campaign Name])</f>
        <v>Café A-100 Automatic plus Coffee Cloud Subscription</v>
      </c>
      <c r="R8906" t="s">
        <v>410</v>
      </c>
      <c r="S8906" t="b">
        <v>0</v>
      </c>
      <c r="T8906" s="4">
        <v>0.01</v>
      </c>
      <c r="U8906" s="37">
        <v>8736</v>
      </c>
      <c r="V8906" s="37">
        <v>8736</v>
      </c>
      <c r="W8906" t="str">
        <f>IF(OpportunityTblExcel[[#This Row],[Status]]="Won",OpportunityTblExcel[[#This Row],[Value]],"")</f>
        <v/>
      </c>
      <c r="X8906" t="s">
        <v>190</v>
      </c>
      <c r="Y8906">
        <v>30</v>
      </c>
      <c r="Z8906" t="s">
        <v>193</v>
      </c>
      <c r="AA8906" t="s">
        <v>259</v>
      </c>
      <c r="AB8906" t="s">
        <v>412</v>
      </c>
      <c r="AC89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8907" spans="1:29" hidden="1" x14ac:dyDescent="0.35">
      <c r="A8907">
        <v>5563348</v>
      </c>
      <c r="B8907">
        <v>18905</v>
      </c>
      <c r="C8907">
        <v>-363</v>
      </c>
      <c r="D8907" s="9">
        <f>ImportDateTime+OpportunityTblExcel[[#This Row],[DateDiff-Days]]</f>
        <v>44563.708333333336</v>
      </c>
      <c r="E8907">
        <v>82</v>
      </c>
      <c r="F8907" s="9">
        <f>OpportunityTblExcel[[#This Row],[Record Created On]]+OpportunityTblExcel[[#This Row],[DaysToClose]]</f>
        <v>44645.708333333336</v>
      </c>
      <c r="G8907">
        <f>IF(OpportunityTblExcel[[#This Row],[Status]]="Open","",OpportunityTblExcel[[#This Row],[Estimated Close Date]])</f>
        <v>44645.708333333336</v>
      </c>
      <c r="H8907" t="s">
        <v>381</v>
      </c>
      <c r="I8907">
        <v>6</v>
      </c>
      <c r="J8907" t="str">
        <f>_xlfn.XLOOKUP(OpportunityTblExcel[[#This Row],[OwnerSeq]],OwnerTbl[SystemUserSeq],OwnerTbl[Owner])</f>
        <v>Carlos Grilo</v>
      </c>
      <c r="K8907">
        <v>1153</v>
      </c>
      <c r="L8907" t="str">
        <f>_xlfn.XLOOKUP(OpportunityTblExcel[[#This Row],[AccountSeq]],AccountTbl[AccountSeq],AccountTbl[TerritoryName])</f>
        <v>US-SOUTH</v>
      </c>
      <c r="M8907" t="str">
        <f>_xlfn.XLOOKUP(OpportunityTblExcel[[#This Row],[AccountSeq]],AccountTbl[AccountSeq],AccountTbl[Industry])</f>
        <v>Non-Durable Merchandise Retail</v>
      </c>
      <c r="N8907">
        <v>3</v>
      </c>
      <c r="O8907" t="str">
        <f>_xlfn.XLOOKUP(OpportunityTblExcel[[#This Row],[ProductSeq]],ProductTbl[ProductSeq],ProductTbl[Product])</f>
        <v>Café S-200 Semiautomatic</v>
      </c>
      <c r="P8907">
        <v>7005</v>
      </c>
      <c r="Q8907" t="str">
        <f>_xlfn.XLOOKUP(OpportunityTblExcel[[#This Row],[CampaignSeq]],CampaignTbl[CampaignSeq],CampaignTbl[Campaign Name])</f>
        <v>Café PG-1 Professional plus Coffee Cloud Subscription</v>
      </c>
      <c r="R8907" t="s">
        <v>410</v>
      </c>
      <c r="S8907" t="b">
        <v>0</v>
      </c>
      <c r="T8907" s="4">
        <v>0.01</v>
      </c>
      <c r="U8907" s="37">
        <v>4330.9333333333334</v>
      </c>
      <c r="V8907" s="37">
        <v>4330.9333333333334</v>
      </c>
      <c r="W8907" t="str">
        <f>IF(OpportunityTblExcel[[#This Row],[Status]]="Won",OpportunityTblExcel[[#This Row],[Value]],"")</f>
        <v/>
      </c>
      <c r="X8907" t="s">
        <v>762</v>
      </c>
      <c r="Y8907">
        <v>50</v>
      </c>
      <c r="Z8907" t="s">
        <v>193</v>
      </c>
      <c r="AA8907" t="s">
        <v>259</v>
      </c>
      <c r="AB8907" t="s">
        <v>412</v>
      </c>
      <c r="AC8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8908" spans="1:29" hidden="1" x14ac:dyDescent="0.35">
      <c r="A8908">
        <v>9758719</v>
      </c>
      <c r="B8908">
        <v>18906</v>
      </c>
      <c r="C8908">
        <v>-363</v>
      </c>
      <c r="D8908" s="9">
        <f>ImportDateTime+OpportunityTblExcel[[#This Row],[DateDiff-Days]]</f>
        <v>44563.708333333336</v>
      </c>
      <c r="E8908">
        <v>112.5</v>
      </c>
      <c r="F8908" s="9">
        <f>OpportunityTblExcel[[#This Row],[Record Created On]]+OpportunityTblExcel[[#This Row],[DaysToClose]]</f>
        <v>44676.208333333336</v>
      </c>
      <c r="G8908">
        <f>IF(OpportunityTblExcel[[#This Row],[Status]]="Open","",OpportunityTblExcel[[#This Row],[Estimated Close Date]])</f>
        <v>44676.208333333336</v>
      </c>
      <c r="H8908" t="s">
        <v>382</v>
      </c>
      <c r="I8908">
        <v>9</v>
      </c>
      <c r="J8908" t="str">
        <f>_xlfn.XLOOKUP(OpportunityTblExcel[[#This Row],[OwnerSeq]],OwnerTbl[SystemUserSeq],OwnerTbl[Owner])</f>
        <v>David So</v>
      </c>
      <c r="K8908">
        <v>1072</v>
      </c>
      <c r="L8908" t="str">
        <f>_xlfn.XLOOKUP(OpportunityTblExcel[[#This Row],[AccountSeq]],AccountTbl[AccountSeq],AccountTbl[TerritoryName])</f>
        <v>US-SOUTH</v>
      </c>
      <c r="M8908" t="str">
        <f>_xlfn.XLOOKUP(OpportunityTblExcel[[#This Row],[AccountSeq]],AccountTbl[AccountSeq],AccountTbl[Industry])</f>
        <v>Durable Manufacturing</v>
      </c>
      <c r="N8908">
        <v>9</v>
      </c>
      <c r="O8908" t="str">
        <f>_xlfn.XLOOKUP(OpportunityTblExcel[[#This Row],[ProductSeq]],ProductTbl[ProductSeq],ProductTbl[Product])</f>
        <v>Colombia - Medium Roast</v>
      </c>
      <c r="P8908">
        <v>7000</v>
      </c>
      <c r="Q8908" t="str">
        <f>_xlfn.XLOOKUP(OpportunityTblExcel[[#This Row],[CampaignSeq]],CampaignTbl[CampaignSeq],CampaignTbl[Campaign Name])</f>
        <v>None</v>
      </c>
      <c r="R8908" t="s">
        <v>383</v>
      </c>
      <c r="S8908" t="b">
        <v>0</v>
      </c>
      <c r="T8908" s="4">
        <v>0</v>
      </c>
      <c r="U8908" s="37">
        <v>5669.232</v>
      </c>
      <c r="V8908" s="37">
        <v>5669.232</v>
      </c>
      <c r="W8908" t="str">
        <f>IF(OpportunityTblExcel[[#This Row],[Status]]="Won",OpportunityTblExcel[[#This Row],[Value]],"")</f>
        <v/>
      </c>
      <c r="X8908" t="s">
        <v>190</v>
      </c>
      <c r="Y8908">
        <v>50</v>
      </c>
      <c r="Z8908" t="s">
        <v>193</v>
      </c>
      <c r="AA8908" t="s">
        <v>259</v>
      </c>
      <c r="AB8908" t="s">
        <v>412</v>
      </c>
      <c r="AC89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909" spans="1:29" hidden="1" x14ac:dyDescent="0.35">
      <c r="A8909">
        <v>6465114</v>
      </c>
      <c r="B8909">
        <v>18907</v>
      </c>
      <c r="C8909">
        <v>-363</v>
      </c>
      <c r="D8909" s="9">
        <f>ImportDateTime+OpportunityTblExcel[[#This Row],[DateDiff-Days]]</f>
        <v>44563.708333333336</v>
      </c>
      <c r="E8909">
        <v>56.25</v>
      </c>
      <c r="F8909" s="9">
        <f>OpportunityTblExcel[[#This Row],[Record Created On]]+OpportunityTblExcel[[#This Row],[DaysToClose]]</f>
        <v>44619.958333333336</v>
      </c>
      <c r="G8909">
        <f>IF(OpportunityTblExcel[[#This Row],[Status]]="Open","",OpportunityTblExcel[[#This Row],[Estimated Close Date]])</f>
        <v>44619.958333333336</v>
      </c>
      <c r="H8909" t="s">
        <v>382</v>
      </c>
      <c r="I8909">
        <v>10</v>
      </c>
      <c r="J8909" t="str">
        <f>_xlfn.XLOOKUP(OpportunityTblExcel[[#This Row],[OwnerSeq]],OwnerTbl[SystemUserSeq],OwnerTbl[Owner])</f>
        <v>Diane Prescott</v>
      </c>
      <c r="K8909">
        <v>1014</v>
      </c>
      <c r="L8909" t="str">
        <f>_xlfn.XLOOKUP(OpportunityTblExcel[[#This Row],[AccountSeq]],AccountTbl[AccountSeq],AccountTbl[TerritoryName])</f>
        <v>US-WEST</v>
      </c>
      <c r="M8909" t="str">
        <f>_xlfn.XLOOKUP(OpportunityTblExcel[[#This Row],[AccountSeq]],AccountTbl[AccountSeq],AccountTbl[Industry])</f>
        <v>Accounting</v>
      </c>
      <c r="N8909">
        <v>6</v>
      </c>
      <c r="O8909" t="str">
        <f>_xlfn.XLOOKUP(OpportunityTblExcel[[#This Row],[ProductSeq]],ProductTbl[ProductSeq],ProductTbl[Product])</f>
        <v>Café A-100 Automatic</v>
      </c>
      <c r="P8909">
        <v>7003</v>
      </c>
      <c r="Q8909" t="str">
        <f>_xlfn.XLOOKUP(OpportunityTblExcel[[#This Row],[CampaignSeq]],CampaignTbl[CampaignSeq],CampaignTbl[Campaign Name])</f>
        <v>Café S-200 Semiautomatic plus Service Agreement</v>
      </c>
      <c r="R8909" t="s">
        <v>383</v>
      </c>
      <c r="S8909" t="b">
        <v>1</v>
      </c>
      <c r="T8909" s="4">
        <v>0</v>
      </c>
      <c r="U8909" s="37">
        <v>8346.7377777777783</v>
      </c>
      <c r="V8909" s="37">
        <v>8346.7377777777783</v>
      </c>
      <c r="W8909" t="str">
        <f>IF(OpportunityTblExcel[[#This Row],[Status]]="Won",OpportunityTblExcel[[#This Row],[Value]],"")</f>
        <v/>
      </c>
      <c r="X8909" t="s">
        <v>190</v>
      </c>
      <c r="Y8909">
        <v>10</v>
      </c>
      <c r="Z8909" t="s">
        <v>191</v>
      </c>
      <c r="AA8909" t="s">
        <v>259</v>
      </c>
      <c r="AB8909" t="s">
        <v>412</v>
      </c>
      <c r="AC8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910" spans="1:29" hidden="1" x14ac:dyDescent="0.35">
      <c r="A8910">
        <v>5378059</v>
      </c>
      <c r="B8910">
        <v>18908</v>
      </c>
      <c r="C8910">
        <v>-363</v>
      </c>
      <c r="D8910" s="9">
        <f>ImportDateTime+OpportunityTblExcel[[#This Row],[DateDiff-Days]]</f>
        <v>44563.708333333336</v>
      </c>
      <c r="E8910">
        <v>126</v>
      </c>
      <c r="F8910" s="9">
        <f>OpportunityTblExcel[[#This Row],[Record Created On]]+OpportunityTblExcel[[#This Row],[DaysToClose]]</f>
        <v>44689.708333333336</v>
      </c>
      <c r="G8910">
        <f>IF(OpportunityTblExcel[[#This Row],[Status]]="Open","",OpportunityTblExcel[[#This Row],[Estimated Close Date]])</f>
        <v>44689.708333333336</v>
      </c>
      <c r="H8910" t="s">
        <v>382</v>
      </c>
      <c r="I8910">
        <v>11</v>
      </c>
      <c r="J8910" t="str">
        <f>_xlfn.XLOOKUP(OpportunityTblExcel[[#This Row],[OwnerSeq]],OwnerTbl[SystemUserSeq],OwnerTbl[Owner])</f>
        <v>Eric Gruber</v>
      </c>
      <c r="K8910">
        <v>1074</v>
      </c>
      <c r="L8910" t="str">
        <f>_xlfn.XLOOKUP(OpportunityTblExcel[[#This Row],[AccountSeq]],AccountTbl[AccountSeq],AccountTbl[TerritoryName])</f>
        <v>US-WEST</v>
      </c>
      <c r="M8910" t="str">
        <f>_xlfn.XLOOKUP(OpportunityTblExcel[[#This Row],[AccountSeq]],AccountTbl[AccountSeq],AccountTbl[Industry])</f>
        <v>Insurance</v>
      </c>
      <c r="N8910">
        <v>5</v>
      </c>
      <c r="O8910" t="str">
        <f>_xlfn.XLOOKUP(OpportunityTblExcel[[#This Row],[ProductSeq]],ProductTbl[ProductSeq],ProductTbl[Product])</f>
        <v>Smart Brew 300</v>
      </c>
      <c r="P8910">
        <v>7000</v>
      </c>
      <c r="Q8910" t="str">
        <f>_xlfn.XLOOKUP(OpportunityTblExcel[[#This Row],[CampaignSeq]],CampaignTbl[CampaignSeq],CampaignTbl[Campaign Name])</f>
        <v>None</v>
      </c>
      <c r="R8910" t="s">
        <v>411</v>
      </c>
      <c r="S8910" t="b">
        <v>0</v>
      </c>
      <c r="T8910" s="4">
        <v>0.01</v>
      </c>
      <c r="U8910" s="37">
        <v>4242.924</v>
      </c>
      <c r="V8910" s="37">
        <v>4242.924</v>
      </c>
      <c r="W8910">
        <f>IF(OpportunityTblExcel[[#This Row],[Status]]="Won",OpportunityTblExcel[[#This Row],[Value]],"")</f>
        <v>4242.924</v>
      </c>
      <c r="X8910" t="s">
        <v>190</v>
      </c>
      <c r="Y8910">
        <v>10</v>
      </c>
      <c r="Z8910" t="s">
        <v>191</v>
      </c>
      <c r="AA8910" t="s">
        <v>260</v>
      </c>
      <c r="AB8910" t="s">
        <v>260</v>
      </c>
      <c r="AC8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911" spans="1:29" hidden="1" x14ac:dyDescent="0.35">
      <c r="A8911">
        <v>3808703</v>
      </c>
      <c r="B8911">
        <v>18909</v>
      </c>
      <c r="C8911">
        <v>-363</v>
      </c>
      <c r="D8911" s="9">
        <f>ImportDateTime+OpportunityTblExcel[[#This Row],[DateDiff-Days]]</f>
        <v>44563.708333333336</v>
      </c>
      <c r="E8911">
        <v>79.25</v>
      </c>
      <c r="F8911" s="9">
        <f>OpportunityTblExcel[[#This Row],[Record Created On]]+OpportunityTblExcel[[#This Row],[DaysToClose]]</f>
        <v>44642.958333333336</v>
      </c>
      <c r="G8911">
        <f>IF(OpportunityTblExcel[[#This Row],[Status]]="Open","",OpportunityTblExcel[[#This Row],[Estimated Close Date]])</f>
        <v>44642.958333333336</v>
      </c>
      <c r="H8911" t="s">
        <v>381</v>
      </c>
      <c r="I8911">
        <v>16</v>
      </c>
      <c r="J8911" t="str">
        <f>_xlfn.XLOOKUP(OpportunityTblExcel[[#This Row],[OwnerSeq]],OwnerTbl[SystemUserSeq],OwnerTbl[Owner])</f>
        <v>Karen Berg</v>
      </c>
      <c r="K8911">
        <v>1289</v>
      </c>
      <c r="L8911" t="str">
        <f>_xlfn.XLOOKUP(OpportunityTblExcel[[#This Row],[AccountSeq]],AccountTbl[AccountSeq],AccountTbl[TerritoryName])</f>
        <v>US-SOUTH</v>
      </c>
      <c r="M8911" t="str">
        <f>_xlfn.XLOOKUP(OpportunityTblExcel[[#This Row],[AccountSeq]],AccountTbl[AccountSeq],AccountTbl[Industry])</f>
        <v>Consulting</v>
      </c>
      <c r="N8911">
        <v>7</v>
      </c>
      <c r="O8911" t="str">
        <f>_xlfn.XLOOKUP(OpportunityTblExcel[[#This Row],[ProductSeq]],ProductTbl[ProductSeq],ProductTbl[Product])</f>
        <v>Crema Café XL</v>
      </c>
      <c r="P8911">
        <v>7000</v>
      </c>
      <c r="Q8911" t="str">
        <f>_xlfn.XLOOKUP(OpportunityTblExcel[[#This Row],[CampaignSeq]],CampaignTbl[CampaignSeq],CampaignTbl[Campaign Name])</f>
        <v>None</v>
      </c>
      <c r="R8911" t="s">
        <v>383</v>
      </c>
      <c r="S8911" t="b">
        <v>0</v>
      </c>
      <c r="T8911" s="4">
        <v>0</v>
      </c>
      <c r="U8911" s="37">
        <v>4239.34</v>
      </c>
      <c r="V8911" s="37">
        <v>4239.34</v>
      </c>
      <c r="W8911" t="str">
        <f>IF(OpportunityTblExcel[[#This Row],[Status]]="Won",OpportunityTblExcel[[#This Row],[Value]],"")</f>
        <v/>
      </c>
      <c r="X8911" t="s">
        <v>190</v>
      </c>
      <c r="Y8911">
        <v>30</v>
      </c>
      <c r="Z8911" t="s">
        <v>193</v>
      </c>
      <c r="AA8911" t="s">
        <v>259</v>
      </c>
      <c r="AB8911" t="s">
        <v>412</v>
      </c>
      <c r="AC89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8912" spans="1:29" hidden="1" x14ac:dyDescent="0.35">
      <c r="A8912">
        <v>9403926</v>
      </c>
      <c r="B8912">
        <v>18910</v>
      </c>
      <c r="C8912">
        <v>-363</v>
      </c>
      <c r="D8912" s="9">
        <f>ImportDateTime+OpportunityTblExcel[[#This Row],[DateDiff-Days]]</f>
        <v>44563.708333333336</v>
      </c>
      <c r="E8912">
        <v>77.75</v>
      </c>
      <c r="F8912" s="9">
        <f>OpportunityTblExcel[[#This Row],[Record Created On]]+OpportunityTblExcel[[#This Row],[DaysToClose]]</f>
        <v>44641.458333333336</v>
      </c>
      <c r="G8912">
        <f>IF(OpportunityTblExcel[[#This Row],[Status]]="Open","",OpportunityTblExcel[[#This Row],[Estimated Close Date]])</f>
        <v>44641.458333333336</v>
      </c>
      <c r="H8912" t="s">
        <v>381</v>
      </c>
      <c r="I8912">
        <v>3</v>
      </c>
      <c r="J8912" t="str">
        <f>_xlfn.XLOOKUP(OpportunityTblExcel[[#This Row],[OwnerSeq]],OwnerTbl[SystemUserSeq],OwnerTbl[Owner])</f>
        <v>Allie Bellew</v>
      </c>
      <c r="K8912">
        <v>1050</v>
      </c>
      <c r="L8912" t="str">
        <f>_xlfn.XLOOKUP(OpportunityTblExcel[[#This Row],[AccountSeq]],AccountTbl[AccountSeq],AccountTbl[TerritoryName])</f>
        <v>US-NORTHEAST</v>
      </c>
      <c r="M8912" t="str">
        <f>_xlfn.XLOOKUP(OpportunityTblExcel[[#This Row],[AccountSeq]],AccountTbl[AccountSeq],AccountTbl[Industry])</f>
        <v>Financial</v>
      </c>
      <c r="N8912">
        <v>2</v>
      </c>
      <c r="O8912" t="str">
        <f>_xlfn.XLOOKUP(OpportunityTblExcel[[#This Row],[ProductSeq]],ProductTbl[ProductSeq],ProductTbl[Product])</f>
        <v>Hawaii - Light Roast</v>
      </c>
      <c r="P8912">
        <v>7003</v>
      </c>
      <c r="Q8912" t="str">
        <f>_xlfn.XLOOKUP(OpportunityTblExcel[[#This Row],[CampaignSeq]],CampaignTbl[CampaignSeq],CampaignTbl[Campaign Name])</f>
        <v>Café S-200 Semiautomatic plus Service Agreement</v>
      </c>
      <c r="R8912" t="s">
        <v>410</v>
      </c>
      <c r="S8912" t="b">
        <v>1</v>
      </c>
      <c r="T8912" s="4">
        <v>0</v>
      </c>
      <c r="U8912" s="37">
        <v>3722.0266666666666</v>
      </c>
      <c r="V8912" s="37">
        <v>3722.0266666666666</v>
      </c>
      <c r="W8912" t="str">
        <f>IF(OpportunityTblExcel[[#This Row],[Status]]="Won",OpportunityTblExcel[[#This Row],[Value]],"")</f>
        <v/>
      </c>
      <c r="X8912" t="s">
        <v>192</v>
      </c>
      <c r="Y8912">
        <v>50</v>
      </c>
      <c r="Z8912" t="s">
        <v>193</v>
      </c>
      <c r="AA8912" t="s">
        <v>259</v>
      </c>
      <c r="AB8912" t="s">
        <v>412</v>
      </c>
      <c r="AC89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913" spans="1:29" hidden="1" x14ac:dyDescent="0.35">
      <c r="A8913">
        <v>8017366</v>
      </c>
      <c r="B8913">
        <v>18911</v>
      </c>
      <c r="C8913">
        <v>-363</v>
      </c>
      <c r="D8913" s="9">
        <f>ImportDateTime+OpportunityTblExcel[[#This Row],[DateDiff-Days]]</f>
        <v>44563.708333333336</v>
      </c>
      <c r="E8913">
        <v>120</v>
      </c>
      <c r="F8913" s="9">
        <f>OpportunityTblExcel[[#This Row],[Record Created On]]+OpportunityTblExcel[[#This Row],[DaysToClose]]</f>
        <v>44683.708333333336</v>
      </c>
      <c r="G8913">
        <f>IF(OpportunityTblExcel[[#This Row],[Status]]="Open","",OpportunityTblExcel[[#This Row],[Estimated Close Date]])</f>
        <v>44683.708333333336</v>
      </c>
      <c r="H8913" t="s">
        <v>382</v>
      </c>
      <c r="I8913">
        <v>4</v>
      </c>
      <c r="J8913" t="str">
        <f>_xlfn.XLOOKUP(OpportunityTblExcel[[#This Row],[OwnerSeq]],OwnerTbl[SystemUserSeq],OwnerTbl[Owner])</f>
        <v>Amy Alberts</v>
      </c>
      <c r="K8913">
        <v>1072</v>
      </c>
      <c r="L8913" t="str">
        <f>_xlfn.XLOOKUP(OpportunityTblExcel[[#This Row],[AccountSeq]],AccountTbl[AccountSeq],AccountTbl[TerritoryName])</f>
        <v>US-SOUTH</v>
      </c>
      <c r="M8913" t="str">
        <f>_xlfn.XLOOKUP(OpportunityTblExcel[[#This Row],[AccountSeq]],AccountTbl[AccountSeq],AccountTbl[Industry])</f>
        <v>Durable Manufacturing</v>
      </c>
      <c r="N8913">
        <v>1</v>
      </c>
      <c r="O8913" t="str">
        <f>_xlfn.XLOOKUP(OpportunityTblExcel[[#This Row],[ProductSeq]],ProductTbl[ProductSeq],ProductTbl[Product])</f>
        <v>Travel Brew 100</v>
      </c>
      <c r="P8913">
        <v>7005</v>
      </c>
      <c r="Q8913" t="str">
        <f>_xlfn.XLOOKUP(OpportunityTblExcel[[#This Row],[CampaignSeq]],CampaignTbl[CampaignSeq],CampaignTbl[Campaign Name])</f>
        <v>Café PG-1 Professional plus Coffee Cloud Subscription</v>
      </c>
      <c r="R8913" t="s">
        <v>411</v>
      </c>
      <c r="S8913" t="b">
        <v>0</v>
      </c>
      <c r="T8913" s="4">
        <v>0.01</v>
      </c>
      <c r="U8913" s="37">
        <v>2702.86</v>
      </c>
      <c r="V8913" s="37">
        <v>2702.86</v>
      </c>
      <c r="W8913">
        <f>IF(OpportunityTblExcel[[#This Row],[Status]]="Won",OpportunityTblExcel[[#This Row],[Value]],"")</f>
        <v>2702.86</v>
      </c>
      <c r="X8913" t="s">
        <v>190</v>
      </c>
      <c r="Y8913">
        <v>50</v>
      </c>
      <c r="Z8913" t="s">
        <v>193</v>
      </c>
      <c r="AA8913" t="s">
        <v>260</v>
      </c>
      <c r="AB8913" t="s">
        <v>260</v>
      </c>
      <c r="AC89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8914" spans="1:29" hidden="1" x14ac:dyDescent="0.35">
      <c r="A8914">
        <v>7868514</v>
      </c>
      <c r="B8914">
        <v>18912</v>
      </c>
      <c r="C8914">
        <v>-363</v>
      </c>
      <c r="D8914" s="9">
        <f>ImportDateTime+OpportunityTblExcel[[#This Row],[DateDiff-Days]]</f>
        <v>44563.708333333336</v>
      </c>
      <c r="E8914">
        <v>99</v>
      </c>
      <c r="F8914" s="9">
        <f>OpportunityTblExcel[[#This Row],[Record Created On]]+OpportunityTblExcel[[#This Row],[DaysToClose]]</f>
        <v>44662.708333333336</v>
      </c>
      <c r="G8914">
        <f>IF(OpportunityTblExcel[[#This Row],[Status]]="Open","",OpportunityTblExcel[[#This Row],[Estimated Close Date]])</f>
        <v>44662.708333333336</v>
      </c>
      <c r="H8914" t="s">
        <v>382</v>
      </c>
      <c r="I8914">
        <v>17</v>
      </c>
      <c r="J8914" t="str">
        <f>_xlfn.XLOOKUP(OpportunityTblExcel[[#This Row],[OwnerSeq]],OwnerTbl[SystemUserSeq],OwnerTbl[Owner])</f>
        <v>Kelly Krout</v>
      </c>
      <c r="K8914">
        <v>1173</v>
      </c>
      <c r="L8914" t="str">
        <f>_xlfn.XLOOKUP(OpportunityTblExcel[[#This Row],[AccountSeq]],AccountTbl[AccountSeq],AccountTbl[TerritoryName])</f>
        <v>US-MIDWEST</v>
      </c>
      <c r="M8914" t="str">
        <f>_xlfn.XLOOKUP(OpportunityTblExcel[[#This Row],[AccountSeq]],AccountTbl[AccountSeq],AccountTbl[Industry])</f>
        <v>Insurance</v>
      </c>
      <c r="N8914">
        <v>7</v>
      </c>
      <c r="O8914" t="str">
        <f>_xlfn.XLOOKUP(OpportunityTblExcel[[#This Row],[ProductSeq]],ProductTbl[ProductSeq],ProductTbl[Product])</f>
        <v>Crema Café XL</v>
      </c>
      <c r="P8914">
        <v>7003</v>
      </c>
      <c r="Q8914" t="str">
        <f>_xlfn.XLOOKUP(OpportunityTblExcel[[#This Row],[CampaignSeq]],CampaignTbl[CampaignSeq],CampaignTbl[Campaign Name])</f>
        <v>Café S-200 Semiautomatic plus Service Agreement</v>
      </c>
      <c r="R8914" t="s">
        <v>383</v>
      </c>
      <c r="S8914" t="b">
        <v>0</v>
      </c>
      <c r="T8914" s="4">
        <v>0.01</v>
      </c>
      <c r="U8914" s="37">
        <v>6164.9186666666665</v>
      </c>
      <c r="V8914" s="37">
        <v>6164.9186666666665</v>
      </c>
      <c r="W8914" t="str">
        <f>IF(OpportunityTblExcel[[#This Row],[Status]]="Won",OpportunityTblExcel[[#This Row],[Value]],"")</f>
        <v/>
      </c>
      <c r="X8914" t="s">
        <v>190</v>
      </c>
      <c r="Y8914">
        <v>30</v>
      </c>
      <c r="Z8914" t="s">
        <v>193</v>
      </c>
      <c r="AA8914" t="s">
        <v>259</v>
      </c>
      <c r="AB8914" t="s">
        <v>412</v>
      </c>
      <c r="AC89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8915" spans="1:29" hidden="1" x14ac:dyDescent="0.35">
      <c r="A8915">
        <v>3129167</v>
      </c>
      <c r="B8915">
        <v>18913</v>
      </c>
      <c r="C8915">
        <v>-363</v>
      </c>
      <c r="D8915" s="9">
        <f>ImportDateTime+OpportunityTblExcel[[#This Row],[DateDiff-Days]]</f>
        <v>44563.708333333336</v>
      </c>
      <c r="E8915">
        <v>68.75</v>
      </c>
      <c r="F8915" s="9">
        <f>OpportunityTblExcel[[#This Row],[Record Created On]]+OpportunityTblExcel[[#This Row],[DaysToClose]]</f>
        <v>44632.458333333336</v>
      </c>
      <c r="G8915">
        <f>IF(OpportunityTblExcel[[#This Row],[Status]]="Open","",OpportunityTblExcel[[#This Row],[Estimated Close Date]])</f>
        <v>44632.458333333336</v>
      </c>
      <c r="H8915" t="s">
        <v>381</v>
      </c>
      <c r="I8915">
        <v>19</v>
      </c>
      <c r="J8915" t="str">
        <f>_xlfn.XLOOKUP(OpportunityTblExcel[[#This Row],[OwnerSeq]],OwnerTbl[SystemUserSeq],OwnerTbl[Owner])</f>
        <v>Renee Lo</v>
      </c>
      <c r="K8915">
        <v>1129</v>
      </c>
      <c r="L8915" t="str">
        <f>_xlfn.XLOOKUP(OpportunityTblExcel[[#This Row],[AccountSeq]],AccountTbl[AccountSeq],AccountTbl[TerritoryName])</f>
        <v>US-SOUTH</v>
      </c>
      <c r="M8915" t="str">
        <f>_xlfn.XLOOKUP(OpportunityTblExcel[[#This Row],[AccountSeq]],AccountTbl[AccountSeq],AccountTbl[Industry])</f>
        <v>Food and Tobacco Processing</v>
      </c>
      <c r="N8915">
        <v>5</v>
      </c>
      <c r="O8915" t="str">
        <f>_xlfn.XLOOKUP(OpportunityTblExcel[[#This Row],[ProductSeq]],ProductTbl[ProductSeq],ProductTbl[Product])</f>
        <v>Smart Brew 300</v>
      </c>
      <c r="P8915">
        <v>7000</v>
      </c>
      <c r="Q8915" t="str">
        <f>_xlfn.XLOOKUP(OpportunityTblExcel[[#This Row],[CampaignSeq]],CampaignTbl[CampaignSeq],CampaignTbl[Campaign Name])</f>
        <v>None</v>
      </c>
      <c r="R8915" t="s">
        <v>410</v>
      </c>
      <c r="S8915" t="b">
        <v>0</v>
      </c>
      <c r="T8915" s="4">
        <v>0.01</v>
      </c>
      <c r="U8915" s="37">
        <v>1634.1730560000003</v>
      </c>
      <c r="V8915" s="37">
        <v>1634.1730560000003</v>
      </c>
      <c r="W8915">
        <f>IF(OpportunityTblExcel[[#This Row],[Status]]="Won",OpportunityTblExcel[[#This Row],[Value]],"")</f>
        <v>1634.1730560000003</v>
      </c>
      <c r="X8915" t="s">
        <v>192</v>
      </c>
      <c r="Y8915">
        <v>30</v>
      </c>
      <c r="Z8915" t="s">
        <v>193</v>
      </c>
      <c r="AA8915" t="s">
        <v>260</v>
      </c>
      <c r="AB8915" t="s">
        <v>260</v>
      </c>
      <c r="AC89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8916" spans="1:29" hidden="1" x14ac:dyDescent="0.35">
      <c r="A8916">
        <v>5627264</v>
      </c>
      <c r="B8916">
        <v>18914</v>
      </c>
      <c r="C8916">
        <v>-363</v>
      </c>
      <c r="D8916" s="9">
        <f>ImportDateTime+OpportunityTblExcel[[#This Row],[DateDiff-Days]]</f>
        <v>44563.708333333336</v>
      </c>
      <c r="E8916">
        <v>77.25</v>
      </c>
      <c r="F8916" s="9">
        <f>OpportunityTblExcel[[#This Row],[Record Created On]]+OpportunityTblExcel[[#This Row],[DaysToClose]]</f>
        <v>44640.958333333336</v>
      </c>
      <c r="G8916">
        <f>IF(OpportunityTblExcel[[#This Row],[Status]]="Open","",OpportunityTblExcel[[#This Row],[Estimated Close Date]])</f>
        <v>44640.958333333336</v>
      </c>
      <c r="H8916" t="s">
        <v>381</v>
      </c>
      <c r="I8916">
        <v>12</v>
      </c>
      <c r="J8916" t="str">
        <f>_xlfn.XLOOKUP(OpportunityTblExcel[[#This Row],[OwnerSeq]],OwnerTbl[SystemUserSeq],OwnerTbl[Owner])</f>
        <v>Greg Winston</v>
      </c>
      <c r="K8916">
        <v>1152</v>
      </c>
      <c r="L8916" t="str">
        <f>_xlfn.XLOOKUP(OpportunityTblExcel[[#This Row],[AccountSeq]],AccountTbl[AccountSeq],AccountTbl[TerritoryName])</f>
        <v>US-WEST</v>
      </c>
      <c r="M8916" t="str">
        <f>_xlfn.XLOOKUP(OpportunityTblExcel[[#This Row],[AccountSeq]],AccountTbl[AccountSeq],AccountTbl[Industry])</f>
        <v>Durable Manufacturing</v>
      </c>
      <c r="N8916">
        <v>5</v>
      </c>
      <c r="O8916" t="str">
        <f>_xlfn.XLOOKUP(OpportunityTblExcel[[#This Row],[ProductSeq]],ProductTbl[ProductSeq],ProductTbl[Product])</f>
        <v>Smart Brew 300</v>
      </c>
      <c r="P8916">
        <v>7000</v>
      </c>
      <c r="Q8916" t="str">
        <f>_xlfn.XLOOKUP(OpportunityTblExcel[[#This Row],[CampaignSeq]],CampaignTbl[CampaignSeq],CampaignTbl[Campaign Name])</f>
        <v>None</v>
      </c>
      <c r="R8916" t="s">
        <v>410</v>
      </c>
      <c r="S8916" t="b">
        <v>1</v>
      </c>
      <c r="T8916" s="4">
        <v>0.01</v>
      </c>
      <c r="U8916" s="37">
        <v>6985.12</v>
      </c>
      <c r="V8916" s="37">
        <v>6985.12</v>
      </c>
      <c r="W8916">
        <f>IF(OpportunityTblExcel[[#This Row],[Status]]="Won",OpportunityTblExcel[[#This Row],[Value]],"")</f>
        <v>6985.12</v>
      </c>
      <c r="X8916" t="s">
        <v>190</v>
      </c>
      <c r="Y8916">
        <v>30</v>
      </c>
      <c r="Z8916" t="s">
        <v>193</v>
      </c>
      <c r="AA8916" t="s">
        <v>260</v>
      </c>
      <c r="AB8916" t="s">
        <v>260</v>
      </c>
      <c r="AC89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8917" spans="1:29" hidden="1" x14ac:dyDescent="0.35">
      <c r="A8917">
        <v>5633696</v>
      </c>
      <c r="B8917">
        <v>18915</v>
      </c>
      <c r="C8917">
        <v>-363</v>
      </c>
      <c r="D8917" s="9">
        <f>ImportDateTime+OpportunityTblExcel[[#This Row],[DateDiff-Days]]</f>
        <v>44563.708333333336</v>
      </c>
      <c r="E8917">
        <v>89.25</v>
      </c>
      <c r="F8917" s="9">
        <f>OpportunityTblExcel[[#This Row],[Record Created On]]+OpportunityTblExcel[[#This Row],[DaysToClose]]</f>
        <v>44652.958333333336</v>
      </c>
      <c r="G8917">
        <f>IF(OpportunityTblExcel[[#This Row],[Status]]="Open","",OpportunityTblExcel[[#This Row],[Estimated Close Date]])</f>
        <v>44652.958333333336</v>
      </c>
      <c r="H8917" t="s">
        <v>381</v>
      </c>
      <c r="I8917">
        <v>3</v>
      </c>
      <c r="J8917" t="str">
        <f>_xlfn.XLOOKUP(OpportunityTblExcel[[#This Row],[OwnerSeq]],OwnerTbl[SystemUserSeq],OwnerTbl[Owner])</f>
        <v>Allie Bellew</v>
      </c>
      <c r="K8917">
        <v>1077</v>
      </c>
      <c r="L8917" t="str">
        <f>_xlfn.XLOOKUP(OpportunityTblExcel[[#This Row],[AccountSeq]],AccountTbl[AccountSeq],AccountTbl[TerritoryName])</f>
        <v>US-WEST</v>
      </c>
      <c r="M8917" t="str">
        <f>_xlfn.XLOOKUP(OpportunityTblExcel[[#This Row],[AccountSeq]],AccountTbl[AccountSeq],AccountTbl[Industry])</f>
        <v>Eating and Drinking Places</v>
      </c>
      <c r="N8917">
        <v>4</v>
      </c>
      <c r="O8917" t="str">
        <f>_xlfn.XLOOKUP(OpportunityTblExcel[[#This Row],[ProductSeq]],ProductTbl[ProductSeq],ProductTbl[Product])</f>
        <v>Barista Home</v>
      </c>
      <c r="P8917">
        <v>7005</v>
      </c>
      <c r="Q8917" t="str">
        <f>_xlfn.XLOOKUP(OpportunityTblExcel[[#This Row],[CampaignSeq]],CampaignTbl[CampaignSeq],CampaignTbl[Campaign Name])</f>
        <v>Café PG-1 Professional plus Coffee Cloud Subscription</v>
      </c>
      <c r="R8917" t="s">
        <v>411</v>
      </c>
      <c r="S8917" t="b">
        <v>0</v>
      </c>
      <c r="T8917" s="4">
        <v>0</v>
      </c>
      <c r="U8917" s="37">
        <v>3012.4666666666667</v>
      </c>
      <c r="V8917" s="37">
        <v>3012.4666666666667</v>
      </c>
      <c r="W8917" t="str">
        <f>IF(OpportunityTblExcel[[#This Row],[Status]]="Won",OpportunityTblExcel[[#This Row],[Value]],"")</f>
        <v/>
      </c>
      <c r="X8917" t="s">
        <v>190</v>
      </c>
      <c r="Y8917">
        <v>50</v>
      </c>
      <c r="Z8917" t="s">
        <v>193</v>
      </c>
      <c r="AA8917" t="s">
        <v>259</v>
      </c>
      <c r="AB8917" t="s">
        <v>412</v>
      </c>
      <c r="AC89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918" spans="1:29" hidden="1" x14ac:dyDescent="0.35">
      <c r="A8918">
        <v>1631430</v>
      </c>
      <c r="B8918">
        <v>18916</v>
      </c>
      <c r="C8918">
        <v>-363</v>
      </c>
      <c r="D8918" s="9">
        <f>ImportDateTime+OpportunityTblExcel[[#This Row],[DateDiff-Days]]</f>
        <v>44563.708333333336</v>
      </c>
      <c r="E8918">
        <v>79.5</v>
      </c>
      <c r="F8918" s="9">
        <f>OpportunityTblExcel[[#This Row],[Record Created On]]+OpportunityTblExcel[[#This Row],[DaysToClose]]</f>
        <v>44643.208333333336</v>
      </c>
      <c r="G8918">
        <f>IF(OpportunityTblExcel[[#This Row],[Status]]="Open","",OpportunityTblExcel[[#This Row],[Estimated Close Date]])</f>
        <v>44643.208333333336</v>
      </c>
      <c r="H8918" t="s">
        <v>381</v>
      </c>
      <c r="I8918">
        <v>15</v>
      </c>
      <c r="J8918" t="str">
        <f>_xlfn.XLOOKUP(OpportunityTblExcel[[#This Row],[OwnerSeq]],OwnerTbl[SystemUserSeq],OwnerTbl[Owner])</f>
        <v>Julian Isla</v>
      </c>
      <c r="K8918">
        <v>1016</v>
      </c>
      <c r="L8918" t="str">
        <f>_xlfn.XLOOKUP(OpportunityTblExcel[[#This Row],[AccountSeq]],AccountTbl[AccountSeq],AccountTbl[TerritoryName])</f>
        <v>US-NORTHEAST</v>
      </c>
      <c r="M8918" t="str">
        <f>_xlfn.XLOOKUP(OpportunityTblExcel[[#This Row],[AccountSeq]],AccountTbl[AccountSeq],AccountTbl[Industry])</f>
        <v/>
      </c>
      <c r="N8918">
        <v>7</v>
      </c>
      <c r="O8918" t="str">
        <f>_xlfn.XLOOKUP(OpportunityTblExcel[[#This Row],[ProductSeq]],ProductTbl[ProductSeq],ProductTbl[Product])</f>
        <v>Crema Café XL</v>
      </c>
      <c r="P8918">
        <v>7000</v>
      </c>
      <c r="Q8918" t="str">
        <f>_xlfn.XLOOKUP(OpportunityTblExcel[[#This Row],[CampaignSeq]],CampaignTbl[CampaignSeq],CampaignTbl[Campaign Name])</f>
        <v>None</v>
      </c>
      <c r="R8918" t="s">
        <v>383</v>
      </c>
      <c r="S8918" t="b">
        <v>0</v>
      </c>
      <c r="T8918" s="4">
        <v>0.02</v>
      </c>
      <c r="U8918" s="37">
        <v>4504.1333333333332</v>
      </c>
      <c r="V8918" s="37">
        <v>4504.1333333333332</v>
      </c>
      <c r="W8918">
        <f>IF(OpportunityTblExcel[[#This Row],[Status]]="Won",OpportunityTblExcel[[#This Row],[Value]],"")</f>
        <v>4504.1333333333332</v>
      </c>
      <c r="X8918" t="s">
        <v>190</v>
      </c>
      <c r="Y8918">
        <v>30</v>
      </c>
      <c r="Z8918" t="s">
        <v>193</v>
      </c>
      <c r="AA8918" t="s">
        <v>260</v>
      </c>
      <c r="AB8918" t="s">
        <v>260</v>
      </c>
      <c r="AC8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919" spans="1:29" hidden="1" x14ac:dyDescent="0.35">
      <c r="A8919">
        <v>6044215</v>
      </c>
      <c r="B8919">
        <v>18917</v>
      </c>
      <c r="C8919">
        <v>-363</v>
      </c>
      <c r="D8919" s="9">
        <f>ImportDateTime+OpportunityTblExcel[[#This Row],[DateDiff-Days]]</f>
        <v>44563.708333333336</v>
      </c>
      <c r="E8919">
        <v>132.5</v>
      </c>
      <c r="F8919" s="9">
        <f>OpportunityTblExcel[[#This Row],[Record Created On]]+OpportunityTblExcel[[#This Row],[DaysToClose]]</f>
        <v>44696.208333333336</v>
      </c>
      <c r="G8919">
        <f>IF(OpportunityTblExcel[[#This Row],[Status]]="Open","",OpportunityTblExcel[[#This Row],[Estimated Close Date]])</f>
        <v>44696.208333333336</v>
      </c>
      <c r="H8919" t="s">
        <v>382</v>
      </c>
      <c r="I8919">
        <v>1</v>
      </c>
      <c r="J8919" t="str">
        <f>_xlfn.XLOOKUP(OpportunityTblExcel[[#This Row],[OwnerSeq]],OwnerTbl[SystemUserSeq],OwnerTbl[Owner])</f>
        <v>Alan Steiner</v>
      </c>
      <c r="K8919">
        <v>1049</v>
      </c>
      <c r="L8919" t="str">
        <f>_xlfn.XLOOKUP(OpportunityTblExcel[[#This Row],[AccountSeq]],AccountTbl[AccountSeq],AccountTbl[TerritoryName])</f>
        <v>US-SOUTH</v>
      </c>
      <c r="M8919" t="str">
        <f>_xlfn.XLOOKUP(OpportunityTblExcel[[#This Row],[AccountSeq]],AccountTbl[AccountSeq],AccountTbl[Industry])</f>
        <v>Food and Tobacco Processing</v>
      </c>
      <c r="N8919">
        <v>6</v>
      </c>
      <c r="O8919" t="str">
        <f>_xlfn.XLOOKUP(OpportunityTblExcel[[#This Row],[ProductSeq]],ProductTbl[ProductSeq],ProductTbl[Product])</f>
        <v>Café A-100 Automatic</v>
      </c>
      <c r="P8919">
        <v>7000</v>
      </c>
      <c r="Q8919" t="str">
        <f>_xlfn.XLOOKUP(OpportunityTblExcel[[#This Row],[CampaignSeq]],CampaignTbl[CampaignSeq],CampaignTbl[Campaign Name])</f>
        <v>None</v>
      </c>
      <c r="R8919" t="s">
        <v>411</v>
      </c>
      <c r="S8919" t="b">
        <v>0</v>
      </c>
      <c r="T8919" s="4">
        <v>0.03</v>
      </c>
      <c r="U8919" s="37">
        <v>5126.5933333333332</v>
      </c>
      <c r="V8919" s="37">
        <v>5126.5933333333332</v>
      </c>
      <c r="W8919" t="str">
        <f>IF(OpportunityTblExcel[[#This Row],[Status]]="Won",OpportunityTblExcel[[#This Row],[Value]],"")</f>
        <v/>
      </c>
      <c r="X8919" t="s">
        <v>762</v>
      </c>
      <c r="Y8919">
        <v>10</v>
      </c>
      <c r="Z8919" t="s">
        <v>191</v>
      </c>
      <c r="AA8919" t="s">
        <v>259</v>
      </c>
      <c r="AB8919" t="s">
        <v>412</v>
      </c>
      <c r="AC89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920" spans="1:29" hidden="1" x14ac:dyDescent="0.35">
      <c r="A8920">
        <v>5182315</v>
      </c>
      <c r="B8920">
        <v>18918</v>
      </c>
      <c r="C8920">
        <v>-363</v>
      </c>
      <c r="D8920" s="9">
        <f>ImportDateTime+OpportunityTblExcel[[#This Row],[DateDiff-Days]]</f>
        <v>44563.708333333336</v>
      </c>
      <c r="E8920">
        <v>101.5</v>
      </c>
      <c r="F8920" s="9">
        <f>OpportunityTblExcel[[#This Row],[Record Created On]]+OpportunityTblExcel[[#This Row],[DaysToClose]]</f>
        <v>44665.208333333336</v>
      </c>
      <c r="G8920">
        <f>IF(OpportunityTblExcel[[#This Row],[Status]]="Open","",OpportunityTblExcel[[#This Row],[Estimated Close Date]])</f>
        <v>44665.208333333336</v>
      </c>
      <c r="H8920" t="s">
        <v>382</v>
      </c>
      <c r="I8920">
        <v>17</v>
      </c>
      <c r="J8920" t="str">
        <f>_xlfn.XLOOKUP(OpportunityTblExcel[[#This Row],[OwnerSeq]],OwnerTbl[SystemUserSeq],OwnerTbl[Owner])</f>
        <v>Kelly Krout</v>
      </c>
      <c r="K8920">
        <v>1015</v>
      </c>
      <c r="L8920" t="str">
        <f>_xlfn.XLOOKUP(OpportunityTblExcel[[#This Row],[AccountSeq]],AccountTbl[AccountSeq],AccountTbl[TerritoryName])</f>
        <v>US-NORTHEAST</v>
      </c>
      <c r="M8920" t="str">
        <f>_xlfn.XLOOKUP(OpportunityTblExcel[[#This Row],[AccountSeq]],AccountTbl[AccountSeq],AccountTbl[Industry])</f>
        <v>Inbound Repair and Services</v>
      </c>
      <c r="N8920">
        <v>7</v>
      </c>
      <c r="O8920" t="str">
        <f>_xlfn.XLOOKUP(OpportunityTblExcel[[#This Row],[ProductSeq]],ProductTbl[ProductSeq],ProductTbl[Product])</f>
        <v>Crema Café XL</v>
      </c>
      <c r="P8920">
        <v>7004</v>
      </c>
      <c r="Q8920" t="str">
        <f>_xlfn.XLOOKUP(OpportunityTblExcel[[#This Row],[CampaignSeq]],CampaignTbl[CampaignSeq],CampaignTbl[Campaign Name])</f>
        <v>Smart Brew 300 plus Coffee Beans</v>
      </c>
      <c r="R8920" t="s">
        <v>410</v>
      </c>
      <c r="S8920" t="b">
        <v>0</v>
      </c>
      <c r="T8920" s="4">
        <v>0.01</v>
      </c>
      <c r="U8920" s="37">
        <v>6344.2293333333337</v>
      </c>
      <c r="V8920" s="37">
        <v>6344.2293333333337</v>
      </c>
      <c r="W8920">
        <f>IF(OpportunityTblExcel[[#This Row],[Status]]="Won",OpportunityTblExcel[[#This Row],[Value]],"")</f>
        <v>6344.2293333333337</v>
      </c>
      <c r="X8920" t="s">
        <v>192</v>
      </c>
      <c r="Y8920">
        <v>30</v>
      </c>
      <c r="Z8920" t="s">
        <v>193</v>
      </c>
      <c r="AA8920" t="s">
        <v>260</v>
      </c>
      <c r="AB8920" t="s">
        <v>260</v>
      </c>
      <c r="AC89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921" spans="1:29" hidden="1" x14ac:dyDescent="0.35">
      <c r="A8921">
        <v>8619533</v>
      </c>
      <c r="B8921">
        <v>18919</v>
      </c>
      <c r="C8921">
        <v>-364</v>
      </c>
      <c r="D8921" s="9">
        <f>ImportDateTime+OpportunityTblExcel[[#This Row],[DateDiff-Days]]</f>
        <v>44562.708333333336</v>
      </c>
      <c r="E8921">
        <v>70.25</v>
      </c>
      <c r="F8921" s="9">
        <f>OpportunityTblExcel[[#This Row],[Record Created On]]+OpportunityTblExcel[[#This Row],[DaysToClose]]</f>
        <v>44632.958333333336</v>
      </c>
      <c r="G8921">
        <f>IF(OpportunityTblExcel[[#This Row],[Status]]="Open","",OpportunityTblExcel[[#This Row],[Estimated Close Date]])</f>
        <v>44632.958333333336</v>
      </c>
      <c r="H8921" t="s">
        <v>381</v>
      </c>
      <c r="I8921">
        <v>17</v>
      </c>
      <c r="J8921" t="str">
        <f>_xlfn.XLOOKUP(OpportunityTblExcel[[#This Row],[OwnerSeq]],OwnerTbl[SystemUserSeq],OwnerTbl[Owner])</f>
        <v>Kelly Krout</v>
      </c>
      <c r="K8921">
        <v>1033</v>
      </c>
      <c r="L8921" t="str">
        <f>_xlfn.XLOOKUP(OpportunityTblExcel[[#This Row],[AccountSeq]],AccountTbl[AccountSeq],AccountTbl[TerritoryName])</f>
        <v>US-SOUTH</v>
      </c>
      <c r="M8921" t="str">
        <f>_xlfn.XLOOKUP(OpportunityTblExcel[[#This Row],[AccountSeq]],AccountTbl[AccountSeq],AccountTbl[Industry])</f>
        <v>Insurance</v>
      </c>
      <c r="N8921">
        <v>7</v>
      </c>
      <c r="O8921" t="str">
        <f>_xlfn.XLOOKUP(OpportunityTblExcel[[#This Row],[ProductSeq]],ProductTbl[ProductSeq],ProductTbl[Product])</f>
        <v>Crema Café XL</v>
      </c>
      <c r="P8921">
        <v>7000</v>
      </c>
      <c r="Q8921" t="str">
        <f>_xlfn.XLOOKUP(OpportunityTblExcel[[#This Row],[CampaignSeq]],CampaignTbl[CampaignSeq],CampaignTbl[Campaign Name])</f>
        <v>None</v>
      </c>
      <c r="R8921" t="s">
        <v>410</v>
      </c>
      <c r="S8921" t="b">
        <v>0</v>
      </c>
      <c r="T8921" s="4">
        <v>0.01</v>
      </c>
      <c r="U8921" s="37">
        <v>5910.3173333333334</v>
      </c>
      <c r="V8921" s="37">
        <v>5910.3173333333334</v>
      </c>
      <c r="W8921" t="str">
        <f>IF(OpportunityTblExcel[[#This Row],[Status]]="Won",OpportunityTblExcel[[#This Row],[Value]],"")</f>
        <v/>
      </c>
      <c r="X8921" t="s">
        <v>192</v>
      </c>
      <c r="Y8921">
        <v>30</v>
      </c>
      <c r="Z8921" t="s">
        <v>193</v>
      </c>
      <c r="AA8921" t="s">
        <v>259</v>
      </c>
      <c r="AB8921" t="s">
        <v>412</v>
      </c>
      <c r="AC892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8922" spans="1:29" hidden="1" x14ac:dyDescent="0.35">
      <c r="A8922">
        <v>9221141</v>
      </c>
      <c r="B8922">
        <v>18920</v>
      </c>
      <c r="C8922">
        <v>-364</v>
      </c>
      <c r="D8922" s="9">
        <f>ImportDateTime+OpportunityTblExcel[[#This Row],[DateDiff-Days]]</f>
        <v>44562.708333333336</v>
      </c>
      <c r="E8922">
        <v>112.25</v>
      </c>
      <c r="F8922" s="9">
        <f>OpportunityTblExcel[[#This Row],[Record Created On]]+OpportunityTblExcel[[#This Row],[DaysToClose]]</f>
        <v>44674.958333333336</v>
      </c>
      <c r="G8922">
        <f>IF(OpportunityTblExcel[[#This Row],[Status]]="Open","",OpportunityTblExcel[[#This Row],[Estimated Close Date]])</f>
        <v>44674.958333333336</v>
      </c>
      <c r="H8922" t="s">
        <v>381</v>
      </c>
      <c r="I8922">
        <v>2</v>
      </c>
      <c r="J8922" t="str">
        <f>_xlfn.XLOOKUP(OpportunityTblExcel[[#This Row],[OwnerSeq]],OwnerTbl[SystemUserSeq],OwnerTbl[Owner])</f>
        <v>Alicia Thomber</v>
      </c>
      <c r="K8922">
        <v>1061</v>
      </c>
      <c r="L8922" t="str">
        <f>_xlfn.XLOOKUP(OpportunityTblExcel[[#This Row],[AccountSeq]],AccountTbl[AccountSeq],AccountTbl[TerritoryName])</f>
        <v>US-WEST</v>
      </c>
      <c r="M8922" t="str">
        <f>_xlfn.XLOOKUP(OpportunityTblExcel[[#This Row],[AccountSeq]],AccountTbl[AccountSeq],AccountTbl[Industry])</f>
        <v>Consumer Services</v>
      </c>
      <c r="N8922">
        <v>6</v>
      </c>
      <c r="O8922" t="str">
        <f>_xlfn.XLOOKUP(OpportunityTblExcel[[#This Row],[ProductSeq]],ProductTbl[ProductSeq],ProductTbl[Product])</f>
        <v>Café A-100 Automatic</v>
      </c>
      <c r="P8922">
        <v>7002</v>
      </c>
      <c r="Q8922" t="str">
        <f>_xlfn.XLOOKUP(OpportunityTblExcel[[#This Row],[CampaignSeq]],CampaignTbl[CampaignSeq],CampaignTbl[Campaign Name])</f>
        <v>Café A-100 Automatic plus Coffee Cloud Subscription</v>
      </c>
      <c r="R8922" t="s">
        <v>410</v>
      </c>
      <c r="S8922" t="b">
        <v>1</v>
      </c>
      <c r="T8922" s="4">
        <v>0</v>
      </c>
      <c r="U8922" s="37">
        <v>7279.4120000000003</v>
      </c>
      <c r="V8922" s="37">
        <v>7279.4120000000003</v>
      </c>
      <c r="W8922" t="str">
        <f>IF(OpportunityTblExcel[[#This Row],[Status]]="Won",OpportunityTblExcel[[#This Row],[Value]],"")</f>
        <v/>
      </c>
      <c r="X8922" t="s">
        <v>190</v>
      </c>
      <c r="Y8922">
        <v>50</v>
      </c>
      <c r="Z8922" t="s">
        <v>193</v>
      </c>
      <c r="AA8922" t="s">
        <v>259</v>
      </c>
      <c r="AB8922" t="s">
        <v>412</v>
      </c>
      <c r="AC89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8923" spans="1:29" hidden="1" x14ac:dyDescent="0.35">
      <c r="A8923">
        <v>9385922</v>
      </c>
      <c r="B8923">
        <v>18921</v>
      </c>
      <c r="C8923">
        <v>-364</v>
      </c>
      <c r="D8923" s="9">
        <f>ImportDateTime+OpportunityTblExcel[[#This Row],[DateDiff-Days]]</f>
        <v>44562.708333333336</v>
      </c>
      <c r="E8923">
        <v>111.25</v>
      </c>
      <c r="F8923" s="9">
        <f>OpportunityTblExcel[[#This Row],[Record Created On]]+OpportunityTblExcel[[#This Row],[DaysToClose]]</f>
        <v>44673.958333333336</v>
      </c>
      <c r="G8923">
        <f>IF(OpportunityTblExcel[[#This Row],[Status]]="Open","",OpportunityTblExcel[[#This Row],[Estimated Close Date]])</f>
        <v>44673.958333333336</v>
      </c>
      <c r="H8923" t="s">
        <v>382</v>
      </c>
      <c r="I8923">
        <v>17</v>
      </c>
      <c r="J8923" t="str">
        <f>_xlfn.XLOOKUP(OpportunityTblExcel[[#This Row],[OwnerSeq]],OwnerTbl[SystemUserSeq],OwnerTbl[Owner])</f>
        <v>Kelly Krout</v>
      </c>
      <c r="K8923">
        <v>1048</v>
      </c>
      <c r="L8923" t="str">
        <f>_xlfn.XLOOKUP(OpportunityTblExcel[[#This Row],[AccountSeq]],AccountTbl[AccountSeq],AccountTbl[TerritoryName])</f>
        <v>US-SOUTH</v>
      </c>
      <c r="M8923" t="str">
        <f>_xlfn.XLOOKUP(OpportunityTblExcel[[#This Row],[AccountSeq]],AccountTbl[AccountSeq],AccountTbl[Industry])</f>
        <v>Business Services</v>
      </c>
      <c r="N8923">
        <v>6</v>
      </c>
      <c r="O8923" t="str">
        <f>_xlfn.XLOOKUP(OpportunityTblExcel[[#This Row],[ProductSeq]],ProductTbl[ProductSeq],ProductTbl[Product])</f>
        <v>Café A-100 Automatic</v>
      </c>
      <c r="P8923">
        <v>7000</v>
      </c>
      <c r="Q8923" t="str">
        <f>_xlfn.XLOOKUP(OpportunityTblExcel[[#This Row],[CampaignSeq]],CampaignTbl[CampaignSeq],CampaignTbl[Campaign Name])</f>
        <v>None</v>
      </c>
      <c r="R8923" t="s">
        <v>383</v>
      </c>
      <c r="S8923" t="b">
        <v>1</v>
      </c>
      <c r="T8923" s="4">
        <v>0</v>
      </c>
      <c r="U8923" s="37">
        <v>7723.6408888888891</v>
      </c>
      <c r="V8923" s="37">
        <v>7723.6408888888891</v>
      </c>
      <c r="W8923">
        <f>IF(OpportunityTblExcel[[#This Row],[Status]]="Won",OpportunityTblExcel[[#This Row],[Value]],"")</f>
        <v>7723.6408888888891</v>
      </c>
      <c r="X8923" t="s">
        <v>190</v>
      </c>
      <c r="Y8923">
        <v>30</v>
      </c>
      <c r="Z8923" t="s">
        <v>193</v>
      </c>
      <c r="AA8923" t="s">
        <v>260</v>
      </c>
      <c r="AB8923" t="s">
        <v>260</v>
      </c>
      <c r="AC89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924" spans="1:29" hidden="1" x14ac:dyDescent="0.35">
      <c r="A8924">
        <v>8608587</v>
      </c>
      <c r="B8924">
        <v>18922</v>
      </c>
      <c r="C8924">
        <v>-364</v>
      </c>
      <c r="D8924" s="9">
        <f>ImportDateTime+OpportunityTblExcel[[#This Row],[DateDiff-Days]]</f>
        <v>44562.708333333336</v>
      </c>
      <c r="E8924">
        <v>108.5</v>
      </c>
      <c r="F8924" s="9">
        <f>OpportunityTblExcel[[#This Row],[Record Created On]]+OpportunityTblExcel[[#This Row],[DaysToClose]]</f>
        <v>44671.208333333336</v>
      </c>
      <c r="G8924">
        <f>IF(OpportunityTblExcel[[#This Row],[Status]]="Open","",OpportunityTblExcel[[#This Row],[Estimated Close Date]])</f>
        <v>44671.208333333336</v>
      </c>
      <c r="H8924" t="s">
        <v>382</v>
      </c>
      <c r="I8924">
        <v>3</v>
      </c>
      <c r="J8924" t="str">
        <f>_xlfn.XLOOKUP(OpportunityTblExcel[[#This Row],[OwnerSeq]],OwnerTbl[SystemUserSeq],OwnerTbl[Owner])</f>
        <v>Allie Bellew</v>
      </c>
      <c r="K8924">
        <v>1063</v>
      </c>
      <c r="L8924" t="str">
        <f>_xlfn.XLOOKUP(OpportunityTblExcel[[#This Row],[AccountSeq]],AccountTbl[AccountSeq],AccountTbl[TerritoryName])</f>
        <v>US-WEST</v>
      </c>
      <c r="M8924" t="str">
        <f>_xlfn.XLOOKUP(OpportunityTblExcel[[#This Row],[AccountSeq]],AccountTbl[AccountSeq],AccountTbl[Industry])</f>
        <v>Inbound Repair and Services</v>
      </c>
      <c r="N8924">
        <v>1</v>
      </c>
      <c r="O8924" t="str">
        <f>_xlfn.XLOOKUP(OpportunityTblExcel[[#This Row],[ProductSeq]],ProductTbl[ProductSeq],ProductTbl[Product])</f>
        <v>Travel Brew 100</v>
      </c>
      <c r="P8924">
        <v>7000</v>
      </c>
      <c r="Q8924" t="str">
        <f>_xlfn.XLOOKUP(OpportunityTblExcel[[#This Row],[CampaignSeq]],CampaignTbl[CampaignSeq],CampaignTbl[Campaign Name])</f>
        <v>None</v>
      </c>
      <c r="R8924" t="s">
        <v>410</v>
      </c>
      <c r="S8924" t="b">
        <v>0</v>
      </c>
      <c r="T8924" s="4">
        <v>0.01</v>
      </c>
      <c r="U8924" s="37">
        <v>1960.5066666666667</v>
      </c>
      <c r="V8924" s="37">
        <v>1960.5066666666667</v>
      </c>
      <c r="W8924" t="str">
        <f>IF(OpportunityTblExcel[[#This Row],[Status]]="Won",OpportunityTblExcel[[#This Row],[Value]],"")</f>
        <v/>
      </c>
      <c r="X8924" t="s">
        <v>190</v>
      </c>
      <c r="Y8924">
        <v>30</v>
      </c>
      <c r="Z8924" t="s">
        <v>193</v>
      </c>
      <c r="AA8924" t="s">
        <v>259</v>
      </c>
      <c r="AB8924" t="s">
        <v>412</v>
      </c>
      <c r="AC8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25" spans="1:29" hidden="1" x14ac:dyDescent="0.35">
      <c r="A8925">
        <v>9377617</v>
      </c>
      <c r="B8925">
        <v>18923</v>
      </c>
      <c r="C8925">
        <v>-364</v>
      </c>
      <c r="D8925" s="9">
        <f>ImportDateTime+OpportunityTblExcel[[#This Row],[DateDiff-Days]]</f>
        <v>44562.708333333336</v>
      </c>
      <c r="E8925">
        <v>92.25</v>
      </c>
      <c r="F8925" s="9">
        <f>OpportunityTblExcel[[#This Row],[Record Created On]]+OpportunityTblExcel[[#This Row],[DaysToClose]]</f>
        <v>44654.958333333336</v>
      </c>
      <c r="G8925">
        <f>IF(OpportunityTblExcel[[#This Row],[Status]]="Open","",OpportunityTblExcel[[#This Row],[Estimated Close Date]])</f>
        <v>44654.958333333336</v>
      </c>
      <c r="H8925" t="s">
        <v>382</v>
      </c>
      <c r="I8925">
        <v>14</v>
      </c>
      <c r="J8925" t="str">
        <f>_xlfn.XLOOKUP(OpportunityTblExcel[[#This Row],[OwnerSeq]],OwnerTbl[SystemUserSeq],OwnerTbl[Owner])</f>
        <v>Jeff Hay</v>
      </c>
      <c r="K8925">
        <v>1016</v>
      </c>
      <c r="L8925" t="str">
        <f>_xlfn.XLOOKUP(OpportunityTblExcel[[#This Row],[AccountSeq]],AccountTbl[AccountSeq],AccountTbl[TerritoryName])</f>
        <v>US-NORTHEAST</v>
      </c>
      <c r="M8925" t="str">
        <f>_xlfn.XLOOKUP(OpportunityTblExcel[[#This Row],[AccountSeq]],AccountTbl[AccountSeq],AccountTbl[Industry])</f>
        <v/>
      </c>
      <c r="N8925">
        <v>9</v>
      </c>
      <c r="O8925" t="str">
        <f>_xlfn.XLOOKUP(OpportunityTblExcel[[#This Row],[ProductSeq]],ProductTbl[ProductSeq],ProductTbl[Product])</f>
        <v>Colombia - Medium Roast</v>
      </c>
      <c r="P8925">
        <v>7000</v>
      </c>
      <c r="Q8925" t="str">
        <f>_xlfn.XLOOKUP(OpportunityTblExcel[[#This Row],[CampaignSeq]],CampaignTbl[CampaignSeq],CampaignTbl[Campaign Name])</f>
        <v>None</v>
      </c>
      <c r="R8925" t="s">
        <v>410</v>
      </c>
      <c r="S8925" t="b">
        <v>0</v>
      </c>
      <c r="T8925" s="4">
        <v>0.01</v>
      </c>
      <c r="U8925" s="37">
        <v>5605.38</v>
      </c>
      <c r="V8925" s="37">
        <v>5605.38</v>
      </c>
      <c r="W8925">
        <f>IF(OpportunityTblExcel[[#This Row],[Status]]="Won",OpportunityTblExcel[[#This Row],[Value]],"")</f>
        <v>5605.38</v>
      </c>
      <c r="X8925" t="s">
        <v>192</v>
      </c>
      <c r="Y8925">
        <v>30</v>
      </c>
      <c r="Z8925" t="s">
        <v>193</v>
      </c>
      <c r="AA8925" t="s">
        <v>260</v>
      </c>
      <c r="AB8925" t="s">
        <v>260</v>
      </c>
      <c r="AC89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8926" spans="1:29" hidden="1" x14ac:dyDescent="0.35">
      <c r="A8926">
        <v>2218972</v>
      </c>
      <c r="B8926">
        <v>18924</v>
      </c>
      <c r="C8926">
        <v>-364</v>
      </c>
      <c r="D8926" s="9">
        <f>ImportDateTime+OpportunityTblExcel[[#This Row],[DateDiff-Days]]</f>
        <v>44562.708333333336</v>
      </c>
      <c r="E8926">
        <v>72.75</v>
      </c>
      <c r="F8926" s="9">
        <f>OpportunityTblExcel[[#This Row],[Record Created On]]+OpportunityTblExcel[[#This Row],[DaysToClose]]</f>
        <v>44635.458333333336</v>
      </c>
      <c r="G8926">
        <f>IF(OpportunityTblExcel[[#This Row],[Status]]="Open","",OpportunityTblExcel[[#This Row],[Estimated Close Date]])</f>
        <v>44635.458333333336</v>
      </c>
      <c r="H8926" t="s">
        <v>381</v>
      </c>
      <c r="I8926">
        <v>2</v>
      </c>
      <c r="J8926" t="str">
        <f>_xlfn.XLOOKUP(OpportunityTblExcel[[#This Row],[OwnerSeq]],OwnerTbl[SystemUserSeq],OwnerTbl[Owner])</f>
        <v>Alicia Thomber</v>
      </c>
      <c r="K8926">
        <v>1012</v>
      </c>
      <c r="L8926" t="str">
        <f>_xlfn.XLOOKUP(OpportunityTblExcel[[#This Row],[AccountSeq]],AccountTbl[AccountSeq],AccountTbl[TerritoryName])</f>
        <v>US-NORTHEAST</v>
      </c>
      <c r="M8926" t="str">
        <f>_xlfn.XLOOKUP(OpportunityTblExcel[[#This Row],[AccountSeq]],AccountTbl[AccountSeq],AccountTbl[Industry])</f>
        <v>Insurance</v>
      </c>
      <c r="N8926">
        <v>4</v>
      </c>
      <c r="O8926" t="str">
        <f>_xlfn.XLOOKUP(OpportunityTblExcel[[#This Row],[ProductSeq]],ProductTbl[ProductSeq],ProductTbl[Product])</f>
        <v>Barista Home</v>
      </c>
      <c r="P8926">
        <v>7002</v>
      </c>
      <c r="Q8926" t="str">
        <f>_xlfn.XLOOKUP(OpportunityTblExcel[[#This Row],[CampaignSeq]],CampaignTbl[CampaignSeq],CampaignTbl[Campaign Name])</f>
        <v>Café A-100 Automatic plus Coffee Cloud Subscription</v>
      </c>
      <c r="R8926" t="s">
        <v>411</v>
      </c>
      <c r="S8926" t="b">
        <v>1</v>
      </c>
      <c r="T8926" s="4">
        <v>0</v>
      </c>
      <c r="U8926" s="37">
        <v>6283.4080000000004</v>
      </c>
      <c r="V8926" s="37">
        <v>6283.4080000000004</v>
      </c>
      <c r="W8926">
        <f>IF(OpportunityTblExcel[[#This Row],[Status]]="Won",OpportunityTblExcel[[#This Row],[Value]],"")</f>
        <v>6283.4080000000004</v>
      </c>
      <c r="X8926" t="s">
        <v>190</v>
      </c>
      <c r="Y8926">
        <v>30</v>
      </c>
      <c r="Z8926" t="s">
        <v>193</v>
      </c>
      <c r="AA8926" t="s">
        <v>260</v>
      </c>
      <c r="AB8926" t="s">
        <v>260</v>
      </c>
      <c r="AC8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8927" spans="1:29" hidden="1" x14ac:dyDescent="0.35">
      <c r="A8927">
        <v>8418614</v>
      </c>
      <c r="B8927">
        <v>18925</v>
      </c>
      <c r="C8927">
        <v>-364</v>
      </c>
      <c r="D8927" s="9">
        <f>ImportDateTime+OpportunityTblExcel[[#This Row],[DateDiff-Days]]</f>
        <v>44562.708333333336</v>
      </c>
      <c r="E8927">
        <v>95</v>
      </c>
      <c r="F8927" s="9">
        <f>OpportunityTblExcel[[#This Row],[Record Created On]]+OpportunityTblExcel[[#This Row],[DaysToClose]]</f>
        <v>44657.708333333336</v>
      </c>
      <c r="G8927">
        <f>IF(OpportunityTblExcel[[#This Row],[Status]]="Open","",OpportunityTblExcel[[#This Row],[Estimated Close Date]])</f>
        <v>44657.708333333336</v>
      </c>
      <c r="H8927" t="s">
        <v>381</v>
      </c>
      <c r="I8927">
        <v>11</v>
      </c>
      <c r="J8927" t="str">
        <f>_xlfn.XLOOKUP(OpportunityTblExcel[[#This Row],[OwnerSeq]],OwnerTbl[SystemUserSeq],OwnerTbl[Owner])</f>
        <v>Eric Gruber</v>
      </c>
      <c r="K8927">
        <v>1072</v>
      </c>
      <c r="L8927" t="str">
        <f>_xlfn.XLOOKUP(OpportunityTblExcel[[#This Row],[AccountSeq]],AccountTbl[AccountSeq],AccountTbl[TerritoryName])</f>
        <v>US-SOUTH</v>
      </c>
      <c r="M8927" t="str">
        <f>_xlfn.XLOOKUP(OpportunityTblExcel[[#This Row],[AccountSeq]],AccountTbl[AccountSeq],AccountTbl[Industry])</f>
        <v>Durable Manufacturing</v>
      </c>
      <c r="N8927">
        <v>6</v>
      </c>
      <c r="O8927" t="str">
        <f>_xlfn.XLOOKUP(OpportunityTblExcel[[#This Row],[ProductSeq]],ProductTbl[ProductSeq],ProductTbl[Product])</f>
        <v>Café A-100 Automatic</v>
      </c>
      <c r="P8927">
        <v>7000</v>
      </c>
      <c r="Q8927" t="str">
        <f>_xlfn.XLOOKUP(OpportunityTblExcel[[#This Row],[CampaignSeq]],CampaignTbl[CampaignSeq],CampaignTbl[Campaign Name])</f>
        <v>None</v>
      </c>
      <c r="R8927" t="s">
        <v>410</v>
      </c>
      <c r="S8927" t="b">
        <v>1</v>
      </c>
      <c r="T8927" s="4">
        <v>0</v>
      </c>
      <c r="U8927" s="37">
        <v>8152.88</v>
      </c>
      <c r="V8927" s="37">
        <v>8152.88</v>
      </c>
      <c r="W8927" t="str">
        <f>IF(OpportunityTblExcel[[#This Row],[Status]]="Won",OpportunityTblExcel[[#This Row],[Value]],"")</f>
        <v/>
      </c>
      <c r="X8927" t="s">
        <v>192</v>
      </c>
      <c r="Y8927">
        <v>10</v>
      </c>
      <c r="Z8927" t="s">
        <v>191</v>
      </c>
      <c r="AA8927" t="s">
        <v>259</v>
      </c>
      <c r="AB8927" t="s">
        <v>412</v>
      </c>
      <c r="AC8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8928" spans="1:29" hidden="1" x14ac:dyDescent="0.35">
      <c r="A8928">
        <v>4600337</v>
      </c>
      <c r="B8928">
        <v>18926</v>
      </c>
      <c r="C8928">
        <v>-364</v>
      </c>
      <c r="D8928" s="9">
        <f>ImportDateTime+OpportunityTblExcel[[#This Row],[DateDiff-Days]]</f>
        <v>44562.708333333336</v>
      </c>
      <c r="E8928">
        <v>94.5</v>
      </c>
      <c r="F8928" s="9">
        <f>OpportunityTblExcel[[#This Row],[Record Created On]]+OpportunityTblExcel[[#This Row],[DaysToClose]]</f>
        <v>44657.208333333336</v>
      </c>
      <c r="G8928">
        <f>IF(OpportunityTblExcel[[#This Row],[Status]]="Open","",OpportunityTblExcel[[#This Row],[Estimated Close Date]])</f>
        <v>44657.208333333336</v>
      </c>
      <c r="H8928" t="s">
        <v>382</v>
      </c>
      <c r="I8928">
        <v>9</v>
      </c>
      <c r="J8928" t="str">
        <f>_xlfn.XLOOKUP(OpportunityTblExcel[[#This Row],[OwnerSeq]],OwnerTbl[SystemUserSeq],OwnerTbl[Owner])</f>
        <v>David So</v>
      </c>
      <c r="K8928">
        <v>1273</v>
      </c>
      <c r="L8928" t="str">
        <f>_xlfn.XLOOKUP(OpportunityTblExcel[[#This Row],[AccountSeq]],AccountTbl[AccountSeq],AccountTbl[TerritoryName])</f>
        <v>US-WEST</v>
      </c>
      <c r="M8928" t="str">
        <f>_xlfn.XLOOKUP(OpportunityTblExcel[[#This Row],[AccountSeq]],AccountTbl[AccountSeq],AccountTbl[Industry])</f>
        <v>Legal Services</v>
      </c>
      <c r="N8928">
        <v>7</v>
      </c>
      <c r="O8928" t="str">
        <f>_xlfn.XLOOKUP(OpportunityTblExcel[[#This Row],[ProductSeq]],ProductTbl[ProductSeq],ProductTbl[Product])</f>
        <v>Crema Café XL</v>
      </c>
      <c r="P8928">
        <v>7003</v>
      </c>
      <c r="Q8928" t="str">
        <f>_xlfn.XLOOKUP(OpportunityTblExcel[[#This Row],[CampaignSeq]],CampaignTbl[CampaignSeq],CampaignTbl[Campaign Name])</f>
        <v>Café S-200 Semiautomatic plus Service Agreement</v>
      </c>
      <c r="R8928" t="s">
        <v>410</v>
      </c>
      <c r="S8928" t="b">
        <v>0</v>
      </c>
      <c r="T8928" s="4">
        <v>0</v>
      </c>
      <c r="U8928" s="37">
        <v>4426.2240000000002</v>
      </c>
      <c r="V8928" s="37">
        <v>4426.2240000000002</v>
      </c>
      <c r="W8928" t="str">
        <f>IF(OpportunityTblExcel[[#This Row],[Status]]="Won",OpportunityTblExcel[[#This Row],[Value]],"")</f>
        <v/>
      </c>
      <c r="X8928" t="s">
        <v>190</v>
      </c>
      <c r="Y8928">
        <v>10</v>
      </c>
      <c r="Z8928" t="s">
        <v>191</v>
      </c>
      <c r="AA8928" t="s">
        <v>259</v>
      </c>
      <c r="AB8928" t="s">
        <v>412</v>
      </c>
      <c r="AC89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8929" spans="1:29" hidden="1" x14ac:dyDescent="0.35">
      <c r="A8929">
        <v>6443861</v>
      </c>
      <c r="B8929">
        <v>18927</v>
      </c>
      <c r="C8929">
        <v>-364</v>
      </c>
      <c r="D8929" s="9">
        <f>ImportDateTime+OpportunityTblExcel[[#This Row],[DateDiff-Days]]</f>
        <v>44562.708333333336</v>
      </c>
      <c r="E8929">
        <v>83.25</v>
      </c>
      <c r="F8929" s="9">
        <f>OpportunityTblExcel[[#This Row],[Record Created On]]+OpportunityTblExcel[[#This Row],[DaysToClose]]</f>
        <v>44645.958333333336</v>
      </c>
      <c r="G8929">
        <f>IF(OpportunityTblExcel[[#This Row],[Status]]="Open","",OpportunityTblExcel[[#This Row],[Estimated Close Date]])</f>
        <v>44645.958333333336</v>
      </c>
      <c r="H8929" t="s">
        <v>381</v>
      </c>
      <c r="I8929">
        <v>2</v>
      </c>
      <c r="J8929" t="str">
        <f>_xlfn.XLOOKUP(OpportunityTblExcel[[#This Row],[OwnerSeq]],OwnerTbl[SystemUserSeq],OwnerTbl[Owner])</f>
        <v>Alicia Thomber</v>
      </c>
      <c r="K8929">
        <v>1095</v>
      </c>
      <c r="L8929" t="str">
        <f>_xlfn.XLOOKUP(OpportunityTblExcel[[#This Row],[AccountSeq]],AccountTbl[AccountSeq],AccountTbl[TerritoryName])</f>
        <v>US-MIDWEST</v>
      </c>
      <c r="M8929" t="str">
        <f>_xlfn.XLOOKUP(OpportunityTblExcel[[#This Row],[AccountSeq]],AccountTbl[AccountSeq],AccountTbl[Industry])</f>
        <v>Inbound Repair and Services</v>
      </c>
      <c r="N8929">
        <v>9</v>
      </c>
      <c r="O8929" t="str">
        <f>_xlfn.XLOOKUP(OpportunityTblExcel[[#This Row],[ProductSeq]],ProductTbl[ProductSeq],ProductTbl[Product])</f>
        <v>Colombia - Medium Roast</v>
      </c>
      <c r="P8929">
        <v>7003</v>
      </c>
      <c r="Q8929" t="str">
        <f>_xlfn.XLOOKUP(OpportunityTblExcel[[#This Row],[CampaignSeq]],CampaignTbl[CampaignSeq],CampaignTbl[Campaign Name])</f>
        <v>Café S-200 Semiautomatic plus Service Agreement</v>
      </c>
      <c r="R8929" t="s">
        <v>410</v>
      </c>
      <c r="S8929" t="b">
        <v>1</v>
      </c>
      <c r="T8929" s="4">
        <v>0</v>
      </c>
      <c r="U8929" s="37">
        <v>8112.42</v>
      </c>
      <c r="V8929" s="37">
        <v>8112.42</v>
      </c>
      <c r="W8929" t="str">
        <f>IF(OpportunityTblExcel[[#This Row],[Status]]="Won",OpportunityTblExcel[[#This Row],[Value]],"")</f>
        <v/>
      </c>
      <c r="X8929" t="s">
        <v>192</v>
      </c>
      <c r="Y8929">
        <v>90</v>
      </c>
      <c r="Z8929" t="s">
        <v>194</v>
      </c>
      <c r="AA8929" t="s">
        <v>259</v>
      </c>
      <c r="AB8929" t="s">
        <v>412</v>
      </c>
      <c r="AC89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8930" spans="1:29" hidden="1" x14ac:dyDescent="0.35">
      <c r="A8930">
        <v>5616548</v>
      </c>
      <c r="B8930">
        <v>18928</v>
      </c>
      <c r="C8930">
        <v>-364</v>
      </c>
      <c r="D8930" s="9">
        <f>ImportDateTime+OpportunityTblExcel[[#This Row],[DateDiff-Days]]</f>
        <v>44562.708333333336</v>
      </c>
      <c r="E8930">
        <v>112.5</v>
      </c>
      <c r="F8930" s="9">
        <f>OpportunityTblExcel[[#This Row],[Record Created On]]+OpportunityTblExcel[[#This Row],[DaysToClose]]</f>
        <v>44675.208333333336</v>
      </c>
      <c r="G8930">
        <f>IF(OpportunityTblExcel[[#This Row],[Status]]="Open","",OpportunityTblExcel[[#This Row],[Estimated Close Date]])</f>
        <v>44675.208333333336</v>
      </c>
      <c r="H8930" t="s">
        <v>382</v>
      </c>
      <c r="I8930">
        <v>17</v>
      </c>
      <c r="J8930" t="str">
        <f>_xlfn.XLOOKUP(OpportunityTblExcel[[#This Row],[OwnerSeq]],OwnerTbl[SystemUserSeq],OwnerTbl[Owner])</f>
        <v>Kelly Krout</v>
      </c>
      <c r="K8930">
        <v>1223</v>
      </c>
      <c r="L8930" t="str">
        <f>_xlfn.XLOOKUP(OpportunityTblExcel[[#This Row],[AccountSeq]],AccountTbl[AccountSeq],AccountTbl[TerritoryName])</f>
        <v>US-NORTHEAST</v>
      </c>
      <c r="M8930" t="str">
        <f>_xlfn.XLOOKUP(OpportunityTblExcel[[#This Row],[AccountSeq]],AccountTbl[AccountSeq],AccountTbl[Industry])</f>
        <v>Outbound Consumer Service</v>
      </c>
      <c r="N8930">
        <v>2</v>
      </c>
      <c r="O8930" t="str">
        <f>_xlfn.XLOOKUP(OpportunityTblExcel[[#This Row],[ProductSeq]],ProductTbl[ProductSeq],ProductTbl[Product])</f>
        <v>Hawaii - Light Roast</v>
      </c>
      <c r="P8930">
        <v>7000</v>
      </c>
      <c r="Q8930" t="str">
        <f>_xlfn.XLOOKUP(OpportunityTblExcel[[#This Row],[CampaignSeq]],CampaignTbl[CampaignSeq],CampaignTbl[Campaign Name])</f>
        <v>None</v>
      </c>
      <c r="R8930" t="s">
        <v>383</v>
      </c>
      <c r="S8930" t="b">
        <v>0</v>
      </c>
      <c r="T8930" s="4">
        <v>0.02</v>
      </c>
      <c r="U8930" s="37">
        <v>4530.8159999999998</v>
      </c>
      <c r="V8930" s="37">
        <v>4530.8159999999998</v>
      </c>
      <c r="W8930">
        <f>IF(OpportunityTblExcel[[#This Row],[Status]]="Won",OpportunityTblExcel[[#This Row],[Value]],"")</f>
        <v>4530.8159999999998</v>
      </c>
      <c r="X8930" t="s">
        <v>762</v>
      </c>
      <c r="Y8930">
        <v>90</v>
      </c>
      <c r="Z8930" t="s">
        <v>194</v>
      </c>
      <c r="AA8930" t="s">
        <v>260</v>
      </c>
      <c r="AB8930" t="s">
        <v>260</v>
      </c>
      <c r="AC89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8931" spans="1:29" hidden="1" x14ac:dyDescent="0.35">
      <c r="A8931">
        <v>4951022</v>
      </c>
      <c r="B8931">
        <v>18929</v>
      </c>
      <c r="C8931">
        <v>-364</v>
      </c>
      <c r="D8931" s="9">
        <f>ImportDateTime+OpportunityTblExcel[[#This Row],[DateDiff-Days]]</f>
        <v>44562.708333333336</v>
      </c>
      <c r="E8931">
        <v>87.75</v>
      </c>
      <c r="F8931" s="9">
        <f>OpportunityTblExcel[[#This Row],[Record Created On]]+OpportunityTblExcel[[#This Row],[DaysToClose]]</f>
        <v>44650.458333333336</v>
      </c>
      <c r="G8931">
        <f>IF(OpportunityTblExcel[[#This Row],[Status]]="Open","",OpportunityTblExcel[[#This Row],[Estimated Close Date]])</f>
        <v>44650.458333333336</v>
      </c>
      <c r="H8931" t="s">
        <v>381</v>
      </c>
      <c r="I8931">
        <v>11</v>
      </c>
      <c r="J8931" t="str">
        <f>_xlfn.XLOOKUP(OpportunityTblExcel[[#This Row],[OwnerSeq]],OwnerTbl[SystemUserSeq],OwnerTbl[Owner])</f>
        <v>Eric Gruber</v>
      </c>
      <c r="K8931">
        <v>1063</v>
      </c>
      <c r="L8931" t="str">
        <f>_xlfn.XLOOKUP(OpportunityTblExcel[[#This Row],[AccountSeq]],AccountTbl[AccountSeq],AccountTbl[TerritoryName])</f>
        <v>US-WEST</v>
      </c>
      <c r="M8931" t="str">
        <f>_xlfn.XLOOKUP(OpportunityTblExcel[[#This Row],[AccountSeq]],AccountTbl[AccountSeq],AccountTbl[Industry])</f>
        <v>Inbound Repair and Services</v>
      </c>
      <c r="N8931">
        <v>1</v>
      </c>
      <c r="O8931" t="str">
        <f>_xlfn.XLOOKUP(OpportunityTblExcel[[#This Row],[ProductSeq]],ProductTbl[ProductSeq],ProductTbl[Product])</f>
        <v>Travel Brew 100</v>
      </c>
      <c r="P8931">
        <v>7005</v>
      </c>
      <c r="Q8931" t="str">
        <f>_xlfn.XLOOKUP(OpportunityTblExcel[[#This Row],[CampaignSeq]],CampaignTbl[CampaignSeq],CampaignTbl[Campaign Name])</f>
        <v>Café PG-1 Professional plus Coffee Cloud Subscription</v>
      </c>
      <c r="R8931" t="s">
        <v>411</v>
      </c>
      <c r="S8931" t="b">
        <v>0</v>
      </c>
      <c r="T8931" s="4">
        <v>0.01</v>
      </c>
      <c r="U8931" s="37">
        <v>2595.58</v>
      </c>
      <c r="V8931" s="37">
        <v>2595.58</v>
      </c>
      <c r="W8931">
        <f>IF(OpportunityTblExcel[[#This Row],[Status]]="Won",OpportunityTblExcel[[#This Row],[Value]],"")</f>
        <v>2595.58</v>
      </c>
      <c r="X8931" t="s">
        <v>192</v>
      </c>
      <c r="Y8931">
        <v>10</v>
      </c>
      <c r="Z8931" t="s">
        <v>191</v>
      </c>
      <c r="AA8931" t="s">
        <v>260</v>
      </c>
      <c r="AB8931" t="s">
        <v>260</v>
      </c>
      <c r="AC89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32" spans="1:29" hidden="1" x14ac:dyDescent="0.35">
      <c r="A8932">
        <v>2244884</v>
      </c>
      <c r="B8932">
        <v>18930</v>
      </c>
      <c r="C8932">
        <v>-364</v>
      </c>
      <c r="D8932" s="9">
        <f>ImportDateTime+OpportunityTblExcel[[#This Row],[DateDiff-Days]]</f>
        <v>44562.708333333336</v>
      </c>
      <c r="E8932">
        <v>69.75</v>
      </c>
      <c r="F8932" s="9">
        <f>OpportunityTblExcel[[#This Row],[Record Created On]]+OpportunityTblExcel[[#This Row],[DaysToClose]]</f>
        <v>44632.458333333336</v>
      </c>
      <c r="G8932">
        <f>IF(OpportunityTblExcel[[#This Row],[Status]]="Open","",OpportunityTblExcel[[#This Row],[Estimated Close Date]])</f>
        <v>44632.458333333336</v>
      </c>
      <c r="H8932" t="s">
        <v>380</v>
      </c>
      <c r="I8932">
        <v>10</v>
      </c>
      <c r="J8932" t="str">
        <f>_xlfn.XLOOKUP(OpportunityTblExcel[[#This Row],[OwnerSeq]],OwnerTbl[SystemUserSeq],OwnerTbl[Owner])</f>
        <v>Diane Prescott</v>
      </c>
      <c r="K8932">
        <v>1097</v>
      </c>
      <c r="L8932" t="str">
        <f>_xlfn.XLOOKUP(OpportunityTblExcel[[#This Row],[AccountSeq]],AccountTbl[AccountSeq],AccountTbl[TerritoryName])</f>
        <v>US-SOUTH</v>
      </c>
      <c r="M8932" t="str">
        <f>_xlfn.XLOOKUP(OpportunityTblExcel[[#This Row],[AccountSeq]],AccountTbl[AccountSeq],AccountTbl[Industry])</f>
        <v>Distributors, Dispatchers and Processors</v>
      </c>
      <c r="N8932">
        <v>6</v>
      </c>
      <c r="O8932" t="str">
        <f>_xlfn.XLOOKUP(OpportunityTblExcel[[#This Row],[ProductSeq]],ProductTbl[ProductSeq],ProductTbl[Product])</f>
        <v>Café A-100 Automatic</v>
      </c>
      <c r="P8932">
        <v>7002</v>
      </c>
      <c r="Q8932" t="str">
        <f>_xlfn.XLOOKUP(OpportunityTblExcel[[#This Row],[CampaignSeq]],CampaignTbl[CampaignSeq],CampaignTbl[Campaign Name])</f>
        <v>Café A-100 Automatic plus Coffee Cloud Subscription</v>
      </c>
      <c r="R8932" t="s">
        <v>411</v>
      </c>
      <c r="S8932" t="b">
        <v>1</v>
      </c>
      <c r="T8932" s="4">
        <v>0</v>
      </c>
      <c r="U8932" s="37">
        <v>8388.5511111111118</v>
      </c>
      <c r="V8932" s="37">
        <v>8388.5511111111118</v>
      </c>
      <c r="W8932">
        <f>IF(OpportunityTblExcel[[#This Row],[Status]]="Won",OpportunityTblExcel[[#This Row],[Value]],"")</f>
        <v>8388.5511111111118</v>
      </c>
      <c r="X8932" t="s">
        <v>190</v>
      </c>
      <c r="Y8932">
        <v>30</v>
      </c>
      <c r="Z8932" t="s">
        <v>193</v>
      </c>
      <c r="AA8932" t="s">
        <v>260</v>
      </c>
      <c r="AB8932" t="s">
        <v>260</v>
      </c>
      <c r="AC8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8933" spans="1:29" hidden="1" x14ac:dyDescent="0.35">
      <c r="A8933">
        <v>5099324</v>
      </c>
      <c r="B8933">
        <v>18931</v>
      </c>
      <c r="C8933">
        <v>-364</v>
      </c>
      <c r="D8933" s="9">
        <f>ImportDateTime+OpportunityTblExcel[[#This Row],[DateDiff-Days]]</f>
        <v>44562.708333333336</v>
      </c>
      <c r="E8933">
        <v>120</v>
      </c>
      <c r="F8933" s="9">
        <f>OpportunityTblExcel[[#This Row],[Record Created On]]+OpportunityTblExcel[[#This Row],[DaysToClose]]</f>
        <v>44682.708333333336</v>
      </c>
      <c r="G8933">
        <f>IF(OpportunityTblExcel[[#This Row],[Status]]="Open","",OpportunityTblExcel[[#This Row],[Estimated Close Date]])</f>
        <v>44682.708333333336</v>
      </c>
      <c r="H8933" t="s">
        <v>382</v>
      </c>
      <c r="I8933">
        <v>12</v>
      </c>
      <c r="J8933" t="str">
        <f>_xlfn.XLOOKUP(OpportunityTblExcel[[#This Row],[OwnerSeq]],OwnerTbl[SystemUserSeq],OwnerTbl[Owner])</f>
        <v>Greg Winston</v>
      </c>
      <c r="K8933">
        <v>1081</v>
      </c>
      <c r="L8933" t="str">
        <f>_xlfn.XLOOKUP(OpportunityTblExcel[[#This Row],[AccountSeq]],AccountTbl[AccountSeq],AccountTbl[TerritoryName])</f>
        <v>US-MIDWEST</v>
      </c>
      <c r="M8933" t="str">
        <f>_xlfn.XLOOKUP(OpportunityTblExcel[[#This Row],[AccountSeq]],AccountTbl[AccountSeq],AccountTbl[Industry])</f>
        <v>Durable Manufacturing</v>
      </c>
      <c r="N8933">
        <v>4</v>
      </c>
      <c r="O8933" t="str">
        <f>_xlfn.XLOOKUP(OpportunityTblExcel[[#This Row],[ProductSeq]],ProductTbl[ProductSeq],ProductTbl[Product])</f>
        <v>Barista Home</v>
      </c>
      <c r="P8933">
        <v>7003</v>
      </c>
      <c r="Q8933" t="str">
        <f>_xlfn.XLOOKUP(OpportunityTblExcel[[#This Row],[CampaignSeq]],CampaignTbl[CampaignSeq],CampaignTbl[Campaign Name])</f>
        <v>Café S-200 Semiautomatic plus Service Agreement</v>
      </c>
      <c r="R8933" t="s">
        <v>411</v>
      </c>
      <c r="S8933" t="b">
        <v>0</v>
      </c>
      <c r="T8933" s="4">
        <v>0.01</v>
      </c>
      <c r="U8933" s="37">
        <v>3013.28</v>
      </c>
      <c r="V8933" s="37">
        <v>3013.28</v>
      </c>
      <c r="W8933" t="str">
        <f>IF(OpportunityTblExcel[[#This Row],[Status]]="Won",OpportunityTblExcel[[#This Row],[Value]],"")</f>
        <v/>
      </c>
      <c r="X8933" t="s">
        <v>190</v>
      </c>
      <c r="Y8933">
        <v>30</v>
      </c>
      <c r="Z8933" t="s">
        <v>193</v>
      </c>
      <c r="AA8933" t="s">
        <v>259</v>
      </c>
      <c r="AB8933" t="s">
        <v>412</v>
      </c>
      <c r="AC8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8934" spans="1:29" hidden="1" x14ac:dyDescent="0.35">
      <c r="A8934">
        <v>5104271</v>
      </c>
      <c r="B8934">
        <v>18932</v>
      </c>
      <c r="C8934">
        <v>-364</v>
      </c>
      <c r="D8934" s="9">
        <f>ImportDateTime+OpportunityTblExcel[[#This Row],[DateDiff-Days]]</f>
        <v>44562.708333333336</v>
      </c>
      <c r="E8934">
        <v>116.75</v>
      </c>
      <c r="F8934" s="9">
        <f>OpportunityTblExcel[[#This Row],[Record Created On]]+OpportunityTblExcel[[#This Row],[DaysToClose]]</f>
        <v>44679.458333333336</v>
      </c>
      <c r="G8934">
        <f>IF(OpportunityTblExcel[[#This Row],[Status]]="Open","",OpportunityTblExcel[[#This Row],[Estimated Close Date]])</f>
        <v>44679.458333333336</v>
      </c>
      <c r="H8934" t="s">
        <v>382</v>
      </c>
      <c r="I8934">
        <v>7</v>
      </c>
      <c r="J8934" t="str">
        <f>_xlfn.XLOOKUP(OpportunityTblExcel[[#This Row],[OwnerSeq]],OwnerTbl[SystemUserSeq],OwnerTbl[Owner])</f>
        <v>Christa Geller</v>
      </c>
      <c r="K8934">
        <v>1056</v>
      </c>
      <c r="L8934" t="str">
        <f>_xlfn.XLOOKUP(OpportunityTblExcel[[#This Row],[AccountSeq]],AccountTbl[AccountSeq],AccountTbl[TerritoryName])</f>
        <v>US-SOUTH</v>
      </c>
      <c r="M8934" t="str">
        <f>_xlfn.XLOOKUP(OpportunityTblExcel[[#This Row],[AccountSeq]],AccountTbl[AccountSeq],AccountTbl[Industry])</f>
        <v>Outbound Consumer Service</v>
      </c>
      <c r="N8934">
        <v>9</v>
      </c>
      <c r="O8934" t="str">
        <f>_xlfn.XLOOKUP(OpportunityTblExcel[[#This Row],[ProductSeq]],ProductTbl[ProductSeq],ProductTbl[Product])</f>
        <v>Colombia - Medium Roast</v>
      </c>
      <c r="P8934">
        <v>7000</v>
      </c>
      <c r="Q8934" t="str">
        <f>_xlfn.XLOOKUP(OpportunityTblExcel[[#This Row],[CampaignSeq]],CampaignTbl[CampaignSeq],CampaignTbl[Campaign Name])</f>
        <v>None</v>
      </c>
      <c r="R8934" t="s">
        <v>410</v>
      </c>
      <c r="S8934" t="b">
        <v>1</v>
      </c>
      <c r="T8934" s="4">
        <v>0.01</v>
      </c>
      <c r="U8934" s="37">
        <v>7763.8933333333334</v>
      </c>
      <c r="V8934" s="37">
        <v>7763.8933333333334</v>
      </c>
      <c r="W8934">
        <f>IF(OpportunityTblExcel[[#This Row],[Status]]="Won",OpportunityTblExcel[[#This Row],[Value]],"")</f>
        <v>7763.8933333333334</v>
      </c>
      <c r="X8934" t="s">
        <v>192</v>
      </c>
      <c r="Y8934">
        <v>50</v>
      </c>
      <c r="Z8934" t="s">
        <v>193</v>
      </c>
      <c r="AA8934" t="s">
        <v>260</v>
      </c>
      <c r="AB8934" t="s">
        <v>260</v>
      </c>
      <c r="AC8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8935" spans="1:29" hidden="1" x14ac:dyDescent="0.35">
      <c r="A8935">
        <v>2732090</v>
      </c>
      <c r="B8935">
        <v>18933</v>
      </c>
      <c r="C8935">
        <v>-364</v>
      </c>
      <c r="D8935" s="9">
        <f>ImportDateTime+OpportunityTblExcel[[#This Row],[DateDiff-Days]]</f>
        <v>44562.708333333336</v>
      </c>
      <c r="E8935">
        <v>75.75</v>
      </c>
      <c r="F8935" s="9">
        <f>OpportunityTblExcel[[#This Row],[Record Created On]]+OpportunityTblExcel[[#This Row],[DaysToClose]]</f>
        <v>44638.458333333336</v>
      </c>
      <c r="G8935">
        <f>IF(OpportunityTblExcel[[#This Row],[Status]]="Open","",OpportunityTblExcel[[#This Row],[Estimated Close Date]])</f>
        <v>44638.458333333336</v>
      </c>
      <c r="H8935" t="s">
        <v>381</v>
      </c>
      <c r="I8935">
        <v>2</v>
      </c>
      <c r="J8935" t="str">
        <f>_xlfn.XLOOKUP(OpportunityTblExcel[[#This Row],[OwnerSeq]],OwnerTbl[SystemUserSeq],OwnerTbl[Owner])</f>
        <v>Alicia Thomber</v>
      </c>
      <c r="K8935">
        <v>1142</v>
      </c>
      <c r="L8935" t="str">
        <f>_xlfn.XLOOKUP(OpportunityTblExcel[[#This Row],[AccountSeq]],AccountTbl[AccountSeq],AccountTbl[TerritoryName])</f>
        <v>US-SOUTH</v>
      </c>
      <c r="M8935" t="str">
        <f>_xlfn.XLOOKUP(OpportunityTblExcel[[#This Row],[AccountSeq]],AccountTbl[AccountSeq],AccountTbl[Industry])</f>
        <v>Outbound Consumer Service</v>
      </c>
      <c r="N8935">
        <v>5</v>
      </c>
      <c r="O8935" t="str">
        <f>_xlfn.XLOOKUP(OpportunityTblExcel[[#This Row],[ProductSeq]],ProductTbl[ProductSeq],ProductTbl[Product])</f>
        <v>Smart Brew 300</v>
      </c>
      <c r="P8935">
        <v>7000</v>
      </c>
      <c r="Q8935" t="str">
        <f>_xlfn.XLOOKUP(OpportunityTblExcel[[#This Row],[CampaignSeq]],CampaignTbl[CampaignSeq],CampaignTbl[Campaign Name])</f>
        <v>None</v>
      </c>
      <c r="R8935" t="s">
        <v>411</v>
      </c>
      <c r="S8935" t="b">
        <v>0</v>
      </c>
      <c r="T8935" s="4">
        <v>0</v>
      </c>
      <c r="U8935" s="37">
        <v>7855.4520000000002</v>
      </c>
      <c r="V8935" s="37">
        <v>7855.4520000000002</v>
      </c>
      <c r="W8935" t="str">
        <f>IF(OpportunityTblExcel[[#This Row],[Status]]="Won",OpportunityTblExcel[[#This Row],[Value]],"")</f>
        <v/>
      </c>
      <c r="X8935" t="s">
        <v>190</v>
      </c>
      <c r="Y8935">
        <v>30</v>
      </c>
      <c r="Z8935" t="s">
        <v>193</v>
      </c>
      <c r="AA8935" t="s">
        <v>259</v>
      </c>
      <c r="AB8935" t="s">
        <v>412</v>
      </c>
      <c r="AC8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936" spans="1:29" hidden="1" x14ac:dyDescent="0.35">
      <c r="A8936">
        <v>6830408</v>
      </c>
      <c r="B8936">
        <v>18934</v>
      </c>
      <c r="C8936">
        <v>-364</v>
      </c>
      <c r="D8936" s="9">
        <f>ImportDateTime+OpportunityTblExcel[[#This Row],[DateDiff-Days]]</f>
        <v>44562.708333333336</v>
      </c>
      <c r="E8936">
        <v>74.5</v>
      </c>
      <c r="F8936" s="9">
        <f>OpportunityTblExcel[[#This Row],[Record Created On]]+OpportunityTblExcel[[#This Row],[DaysToClose]]</f>
        <v>44637.208333333336</v>
      </c>
      <c r="G8936">
        <f>IF(OpportunityTblExcel[[#This Row],[Status]]="Open","",OpportunityTblExcel[[#This Row],[Estimated Close Date]])</f>
        <v>44637.208333333336</v>
      </c>
      <c r="H8936" t="s">
        <v>381</v>
      </c>
      <c r="I8936">
        <v>9</v>
      </c>
      <c r="J8936" t="str">
        <f>_xlfn.XLOOKUP(OpportunityTblExcel[[#This Row],[OwnerSeq]],OwnerTbl[SystemUserSeq],OwnerTbl[Owner])</f>
        <v>David So</v>
      </c>
      <c r="K8936">
        <v>1037</v>
      </c>
      <c r="L8936" t="str">
        <f>_xlfn.XLOOKUP(OpportunityTblExcel[[#This Row],[AccountSeq]],AccountTbl[AccountSeq],AccountTbl[TerritoryName])</f>
        <v>US-MIDWEST</v>
      </c>
      <c r="M8936" t="str">
        <f>_xlfn.XLOOKUP(OpportunityTblExcel[[#This Row],[AccountSeq]],AccountTbl[AccountSeq],AccountTbl[Industry])</f>
        <v>Insurance</v>
      </c>
      <c r="N8936">
        <v>8</v>
      </c>
      <c r="O8936" t="str">
        <f>_xlfn.XLOOKUP(OpportunityTblExcel[[#This Row],[ProductSeq]],ProductTbl[ProductSeq],ProductTbl[Product])</f>
        <v>Airpot Lite</v>
      </c>
      <c r="P8936">
        <v>7003</v>
      </c>
      <c r="Q8936" t="str">
        <f>_xlfn.XLOOKUP(OpportunityTblExcel[[#This Row],[CampaignSeq]],CampaignTbl[CampaignSeq],CampaignTbl[Campaign Name])</f>
        <v>Café S-200 Semiautomatic plus Service Agreement</v>
      </c>
      <c r="R8936" t="s">
        <v>410</v>
      </c>
      <c r="S8936" t="b">
        <v>0</v>
      </c>
      <c r="T8936" s="4">
        <v>0</v>
      </c>
      <c r="U8936" s="37">
        <v>7626.7160000000003</v>
      </c>
      <c r="V8936" s="37">
        <v>7626.7160000000003</v>
      </c>
      <c r="W8936">
        <f>IF(OpportunityTblExcel[[#This Row],[Status]]="Won",OpportunityTblExcel[[#This Row],[Value]],"")</f>
        <v>7626.7160000000003</v>
      </c>
      <c r="X8936" t="s">
        <v>190</v>
      </c>
      <c r="Y8936">
        <v>90</v>
      </c>
      <c r="Z8936" t="s">
        <v>194</v>
      </c>
      <c r="AA8936" t="s">
        <v>260</v>
      </c>
      <c r="AB8936" t="s">
        <v>260</v>
      </c>
      <c r="AC89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8937" spans="1:29" hidden="1" x14ac:dyDescent="0.35">
      <c r="A8937">
        <v>1666090</v>
      </c>
      <c r="B8937">
        <v>18935</v>
      </c>
      <c r="C8937">
        <v>-364</v>
      </c>
      <c r="D8937" s="9">
        <f>ImportDateTime+OpportunityTblExcel[[#This Row],[DateDiff-Days]]</f>
        <v>44562.708333333336</v>
      </c>
      <c r="E8937">
        <v>84.5</v>
      </c>
      <c r="F8937" s="9">
        <f>OpportunityTblExcel[[#This Row],[Record Created On]]+OpportunityTblExcel[[#This Row],[DaysToClose]]</f>
        <v>44647.208333333336</v>
      </c>
      <c r="G8937">
        <f>IF(OpportunityTblExcel[[#This Row],[Status]]="Open","",OpportunityTblExcel[[#This Row],[Estimated Close Date]])</f>
        <v>44647.208333333336</v>
      </c>
      <c r="H8937" t="s">
        <v>381</v>
      </c>
      <c r="I8937">
        <v>12</v>
      </c>
      <c r="J8937" t="str">
        <f>_xlfn.XLOOKUP(OpportunityTblExcel[[#This Row],[OwnerSeq]],OwnerTbl[SystemUserSeq],OwnerTbl[Owner])</f>
        <v>Greg Winston</v>
      </c>
      <c r="K8937">
        <v>1072</v>
      </c>
      <c r="L8937" t="str">
        <f>_xlfn.XLOOKUP(OpportunityTblExcel[[#This Row],[AccountSeq]],AccountTbl[AccountSeq],AccountTbl[TerritoryName])</f>
        <v>US-SOUTH</v>
      </c>
      <c r="M8937" t="str">
        <f>_xlfn.XLOOKUP(OpportunityTblExcel[[#This Row],[AccountSeq]],AccountTbl[AccountSeq],AccountTbl[Industry])</f>
        <v>Durable Manufacturing</v>
      </c>
      <c r="N8937">
        <v>7</v>
      </c>
      <c r="O8937" t="str">
        <f>_xlfn.XLOOKUP(OpportunityTblExcel[[#This Row],[ProductSeq]],ProductTbl[ProductSeq],ProductTbl[Product])</f>
        <v>Crema Café XL</v>
      </c>
      <c r="P8937">
        <v>7002</v>
      </c>
      <c r="Q8937" t="str">
        <f>_xlfn.XLOOKUP(OpportunityTblExcel[[#This Row],[CampaignSeq]],CampaignTbl[CampaignSeq],CampaignTbl[Campaign Name])</f>
        <v>Café A-100 Automatic plus Coffee Cloud Subscription</v>
      </c>
      <c r="R8937" t="s">
        <v>410</v>
      </c>
      <c r="S8937" t="b">
        <v>0</v>
      </c>
      <c r="T8937" s="4">
        <v>0.01</v>
      </c>
      <c r="U8937" s="37">
        <v>4112.3999999999996</v>
      </c>
      <c r="V8937" s="37">
        <v>4112.3999999999996</v>
      </c>
      <c r="W8937" t="str">
        <f>IF(OpportunityTblExcel[[#This Row],[Status]]="Won",OpportunityTblExcel[[#This Row],[Value]],"")</f>
        <v/>
      </c>
      <c r="X8937" t="s">
        <v>192</v>
      </c>
      <c r="Y8937">
        <v>10</v>
      </c>
      <c r="Z8937" t="s">
        <v>191</v>
      </c>
      <c r="AA8937" t="s">
        <v>259</v>
      </c>
      <c r="AB8937" t="s">
        <v>412</v>
      </c>
      <c r="AC8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938" spans="1:29" hidden="1" x14ac:dyDescent="0.35">
      <c r="A8938">
        <v>5575532</v>
      </c>
      <c r="B8938">
        <v>18936</v>
      </c>
      <c r="C8938">
        <v>-364</v>
      </c>
      <c r="D8938" s="9">
        <f>ImportDateTime+OpportunityTblExcel[[#This Row],[DateDiff-Days]]</f>
        <v>44562.708333333336</v>
      </c>
      <c r="E8938">
        <v>106.5</v>
      </c>
      <c r="F8938" s="9">
        <f>OpportunityTblExcel[[#This Row],[Record Created On]]+OpportunityTblExcel[[#This Row],[DaysToClose]]</f>
        <v>44669.208333333336</v>
      </c>
      <c r="G8938">
        <f>IF(OpportunityTblExcel[[#This Row],[Status]]="Open","",OpportunityTblExcel[[#This Row],[Estimated Close Date]])</f>
        <v>44669.208333333336</v>
      </c>
      <c r="H8938" t="s">
        <v>382</v>
      </c>
      <c r="I8938">
        <v>2</v>
      </c>
      <c r="J8938" t="str">
        <f>_xlfn.XLOOKUP(OpportunityTblExcel[[#This Row],[OwnerSeq]],OwnerTbl[SystemUserSeq],OwnerTbl[Owner])</f>
        <v>Alicia Thomber</v>
      </c>
      <c r="K8938">
        <v>1049</v>
      </c>
      <c r="L8938" t="str">
        <f>_xlfn.XLOOKUP(OpportunityTblExcel[[#This Row],[AccountSeq]],AccountTbl[AccountSeq],AccountTbl[TerritoryName])</f>
        <v>US-SOUTH</v>
      </c>
      <c r="M8938" t="str">
        <f>_xlfn.XLOOKUP(OpportunityTblExcel[[#This Row],[AccountSeq]],AccountTbl[AccountSeq],AccountTbl[Industry])</f>
        <v>Food and Tobacco Processing</v>
      </c>
      <c r="N8938">
        <v>5</v>
      </c>
      <c r="O8938" t="str">
        <f>_xlfn.XLOOKUP(OpportunityTblExcel[[#This Row],[ProductSeq]],ProductTbl[ProductSeq],ProductTbl[Product])</f>
        <v>Smart Brew 300</v>
      </c>
      <c r="P8938">
        <v>7005</v>
      </c>
      <c r="Q8938" t="str">
        <f>_xlfn.XLOOKUP(OpportunityTblExcel[[#This Row],[CampaignSeq]],CampaignTbl[CampaignSeq],CampaignTbl[Campaign Name])</f>
        <v>Café PG-1 Professional plus Coffee Cloud Subscription</v>
      </c>
      <c r="R8938" t="s">
        <v>411</v>
      </c>
      <c r="S8938" t="b">
        <v>1</v>
      </c>
      <c r="T8938" s="4">
        <v>0</v>
      </c>
      <c r="U8938" s="37">
        <v>5233.9799999999996</v>
      </c>
      <c r="V8938" s="37">
        <v>5233.9799999999996</v>
      </c>
      <c r="W8938" t="str">
        <f>IF(OpportunityTblExcel[[#This Row],[Status]]="Won",OpportunityTblExcel[[#This Row],[Value]],"")</f>
        <v/>
      </c>
      <c r="X8938" t="s">
        <v>190</v>
      </c>
      <c r="Y8938">
        <v>30</v>
      </c>
      <c r="Z8938" t="s">
        <v>193</v>
      </c>
      <c r="AA8938" t="s">
        <v>259</v>
      </c>
      <c r="AB8938" t="s">
        <v>412</v>
      </c>
      <c r="AC8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8939" spans="1:29" hidden="1" x14ac:dyDescent="0.35">
      <c r="A8939">
        <v>9923545</v>
      </c>
      <c r="B8939">
        <v>18937</v>
      </c>
      <c r="C8939">
        <v>-364</v>
      </c>
      <c r="D8939" s="9">
        <f>ImportDateTime+OpportunityTblExcel[[#This Row],[DateDiff-Days]]</f>
        <v>44562.708333333336</v>
      </c>
      <c r="E8939">
        <v>125</v>
      </c>
      <c r="F8939" s="9">
        <f>OpportunityTblExcel[[#This Row],[Record Created On]]+OpportunityTblExcel[[#This Row],[DaysToClose]]</f>
        <v>44687.708333333336</v>
      </c>
      <c r="G8939">
        <f>IF(OpportunityTblExcel[[#This Row],[Status]]="Open","",OpportunityTblExcel[[#This Row],[Estimated Close Date]])</f>
        <v>44687.708333333336</v>
      </c>
      <c r="H8939" t="s">
        <v>382</v>
      </c>
      <c r="I8939">
        <v>11</v>
      </c>
      <c r="J8939" t="str">
        <f>_xlfn.XLOOKUP(OpportunityTblExcel[[#This Row],[OwnerSeq]],OwnerTbl[SystemUserSeq],OwnerTbl[Owner])</f>
        <v>Eric Gruber</v>
      </c>
      <c r="K8939">
        <v>1064</v>
      </c>
      <c r="L8939" t="str">
        <f>_xlfn.XLOOKUP(OpportunityTblExcel[[#This Row],[AccountSeq]],AccountTbl[AccountSeq],AccountTbl[TerritoryName])</f>
        <v>US-WEST</v>
      </c>
      <c r="M8939" t="str">
        <f>_xlfn.XLOOKUP(OpportunityTblExcel[[#This Row],[AccountSeq]],AccountTbl[AccountSeq],AccountTbl[Industry])</f>
        <v>Legal Services</v>
      </c>
      <c r="N8939">
        <v>6</v>
      </c>
      <c r="O8939" t="str">
        <f>_xlfn.XLOOKUP(OpportunityTblExcel[[#This Row],[ProductSeq]],ProductTbl[ProductSeq],ProductTbl[Product])</f>
        <v>Café A-100 Automatic</v>
      </c>
      <c r="P8939">
        <v>7015</v>
      </c>
      <c r="Q8939" t="str">
        <f>_xlfn.XLOOKUP(OpportunityTblExcel[[#This Row],[CampaignSeq]],CampaignTbl[CampaignSeq],CampaignTbl[Campaign Name])</f>
        <v>Commercial Tradeshow</v>
      </c>
      <c r="R8939" t="s">
        <v>383</v>
      </c>
      <c r="S8939" t="b">
        <v>1</v>
      </c>
      <c r="T8939" s="4">
        <v>0</v>
      </c>
      <c r="U8939" s="37">
        <v>7253.605333333333</v>
      </c>
      <c r="V8939" s="37">
        <v>7253.605333333333</v>
      </c>
      <c r="W8939">
        <f>IF(OpportunityTblExcel[[#This Row],[Status]]="Won",OpportunityTblExcel[[#This Row],[Value]],"")</f>
        <v>7253.605333333333</v>
      </c>
      <c r="X8939" t="s">
        <v>190</v>
      </c>
      <c r="Y8939">
        <v>90</v>
      </c>
      <c r="Z8939" t="s">
        <v>194</v>
      </c>
      <c r="AA8939" t="s">
        <v>260</v>
      </c>
      <c r="AB8939" t="s">
        <v>260</v>
      </c>
      <c r="AC8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8940" spans="1:29" hidden="1" x14ac:dyDescent="0.35">
      <c r="A8940">
        <v>5236444</v>
      </c>
      <c r="B8940">
        <v>18938</v>
      </c>
      <c r="C8940">
        <v>-364</v>
      </c>
      <c r="D8940" s="9">
        <f>ImportDateTime+OpportunityTblExcel[[#This Row],[DateDiff-Days]]</f>
        <v>44562.708333333336</v>
      </c>
      <c r="E8940">
        <v>69.75</v>
      </c>
      <c r="F8940" s="9">
        <f>OpportunityTblExcel[[#This Row],[Record Created On]]+OpportunityTblExcel[[#This Row],[DaysToClose]]</f>
        <v>44632.458333333336</v>
      </c>
      <c r="G8940">
        <f>IF(OpportunityTblExcel[[#This Row],[Status]]="Open","",OpportunityTblExcel[[#This Row],[Estimated Close Date]])</f>
        <v>44632.458333333336</v>
      </c>
      <c r="H8940" t="s">
        <v>381</v>
      </c>
      <c r="I8940">
        <v>16</v>
      </c>
      <c r="J8940" t="str">
        <f>_xlfn.XLOOKUP(OpportunityTblExcel[[#This Row],[OwnerSeq]],OwnerTbl[SystemUserSeq],OwnerTbl[Owner])</f>
        <v>Karen Berg</v>
      </c>
      <c r="K8940">
        <v>1056</v>
      </c>
      <c r="L8940" t="str">
        <f>_xlfn.XLOOKUP(OpportunityTblExcel[[#This Row],[AccountSeq]],AccountTbl[AccountSeq],AccountTbl[TerritoryName])</f>
        <v>US-SOUTH</v>
      </c>
      <c r="M8940" t="str">
        <f>_xlfn.XLOOKUP(OpportunityTblExcel[[#This Row],[AccountSeq]],AccountTbl[AccountSeq],AccountTbl[Industry])</f>
        <v>Outbound Consumer Service</v>
      </c>
      <c r="N8940">
        <v>10</v>
      </c>
      <c r="O8940" t="str">
        <f>_xlfn.XLOOKUP(OpportunityTblExcel[[#This Row],[ProductSeq]],ProductTbl[ProductSeq],ProductTbl[Product])</f>
        <v>Café PG-1 Pro</v>
      </c>
      <c r="P8940">
        <v>7004</v>
      </c>
      <c r="Q8940" t="str">
        <f>_xlfn.XLOOKUP(OpportunityTblExcel[[#This Row],[CampaignSeq]],CampaignTbl[CampaignSeq],CampaignTbl[Campaign Name])</f>
        <v>Smart Brew 300 plus Coffee Beans</v>
      </c>
      <c r="R8940" t="s">
        <v>411</v>
      </c>
      <c r="S8940" t="b">
        <v>1</v>
      </c>
      <c r="T8940" s="4">
        <v>0.01</v>
      </c>
      <c r="U8940" s="37">
        <v>6617.3066666666664</v>
      </c>
      <c r="V8940" s="37">
        <v>6617.3066666666664</v>
      </c>
      <c r="W8940" t="str">
        <f>IF(OpportunityTblExcel[[#This Row],[Status]]="Won",OpportunityTblExcel[[#This Row],[Value]],"")</f>
        <v/>
      </c>
      <c r="X8940" t="s">
        <v>763</v>
      </c>
      <c r="Y8940">
        <v>10</v>
      </c>
      <c r="Z8940" t="s">
        <v>191</v>
      </c>
      <c r="AA8940" t="s">
        <v>259</v>
      </c>
      <c r="AB8940" t="s">
        <v>412</v>
      </c>
      <c r="AC89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8941" spans="1:29" hidden="1" x14ac:dyDescent="0.35">
      <c r="A8941">
        <v>9498525</v>
      </c>
      <c r="B8941">
        <v>18939</v>
      </c>
      <c r="C8941">
        <v>-365</v>
      </c>
      <c r="D8941" s="9">
        <f>ImportDateTime+OpportunityTblExcel[[#This Row],[DateDiff-Days]]</f>
        <v>44561.708333333336</v>
      </c>
      <c r="E8941">
        <v>108.25</v>
      </c>
      <c r="F8941" s="9">
        <f>OpportunityTblExcel[[#This Row],[Record Created On]]+OpportunityTblExcel[[#This Row],[DaysToClose]]</f>
        <v>44669.958333333336</v>
      </c>
      <c r="G8941">
        <f>IF(OpportunityTblExcel[[#This Row],[Status]]="Open","",OpportunityTblExcel[[#This Row],[Estimated Close Date]])</f>
        <v>44669.958333333336</v>
      </c>
      <c r="H8941" t="s">
        <v>382</v>
      </c>
      <c r="I8941">
        <v>16</v>
      </c>
      <c r="J8941" t="str">
        <f>_xlfn.XLOOKUP(OpportunityTblExcel[[#This Row],[OwnerSeq]],OwnerTbl[SystemUserSeq],OwnerTbl[Owner])</f>
        <v>Karen Berg</v>
      </c>
      <c r="K8941">
        <v>1112</v>
      </c>
      <c r="L8941" t="str">
        <f>_xlfn.XLOOKUP(OpportunityTblExcel[[#This Row],[AccountSeq]],AccountTbl[AccountSeq],AccountTbl[TerritoryName])</f>
        <v>US-MIDWEST</v>
      </c>
      <c r="M8941" t="str">
        <f>_xlfn.XLOOKUP(OpportunityTblExcel[[#This Row],[AccountSeq]],AccountTbl[AccountSeq],AccountTbl[Industry])</f>
        <v>Inbound Capital Intensive Processing</v>
      </c>
      <c r="N8941">
        <v>7</v>
      </c>
      <c r="O8941" t="str">
        <f>_xlfn.XLOOKUP(OpportunityTblExcel[[#This Row],[ProductSeq]],ProductTbl[ProductSeq],ProductTbl[Product])</f>
        <v>Crema Café XL</v>
      </c>
      <c r="P8941">
        <v>7000</v>
      </c>
      <c r="Q8941" t="str">
        <f>_xlfn.XLOOKUP(OpportunityTblExcel[[#This Row],[CampaignSeq]],CampaignTbl[CampaignSeq],CampaignTbl[Campaign Name])</f>
        <v>None</v>
      </c>
      <c r="R8941" t="s">
        <v>410</v>
      </c>
      <c r="S8941" t="b">
        <v>0</v>
      </c>
      <c r="T8941" s="4">
        <v>0</v>
      </c>
      <c r="U8941" s="37">
        <v>4706.7160000000003</v>
      </c>
      <c r="V8941" s="37">
        <v>4706.7160000000003</v>
      </c>
      <c r="W8941" t="str">
        <f>IF(OpportunityTblExcel[[#This Row],[Status]]="Won",OpportunityTblExcel[[#This Row],[Value]],"")</f>
        <v/>
      </c>
      <c r="X8941" t="s">
        <v>192</v>
      </c>
      <c r="Y8941">
        <v>30</v>
      </c>
      <c r="Z8941" t="s">
        <v>193</v>
      </c>
      <c r="AA8941" t="s">
        <v>259</v>
      </c>
      <c r="AB8941" t="s">
        <v>412</v>
      </c>
      <c r="AC89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8942" spans="1:29" hidden="1" x14ac:dyDescent="0.35">
      <c r="A8942">
        <v>1374952</v>
      </c>
      <c r="B8942">
        <v>18940</v>
      </c>
      <c r="C8942">
        <v>-365</v>
      </c>
      <c r="D8942" s="9">
        <f>ImportDateTime+OpportunityTblExcel[[#This Row],[DateDiff-Days]]</f>
        <v>44561.708333333336</v>
      </c>
      <c r="E8942">
        <v>63.25</v>
      </c>
      <c r="F8942" s="9">
        <f>OpportunityTblExcel[[#This Row],[Record Created On]]+OpportunityTblExcel[[#This Row],[DaysToClose]]</f>
        <v>44624.958333333336</v>
      </c>
      <c r="G8942">
        <f>IF(OpportunityTblExcel[[#This Row],[Status]]="Open","",OpportunityTblExcel[[#This Row],[Estimated Close Date]])</f>
        <v>44624.958333333336</v>
      </c>
      <c r="H8942" t="s">
        <v>381</v>
      </c>
      <c r="I8942">
        <v>1</v>
      </c>
      <c r="J8942" t="str">
        <f>_xlfn.XLOOKUP(OpportunityTblExcel[[#This Row],[OwnerSeq]],OwnerTbl[SystemUserSeq],OwnerTbl[Owner])</f>
        <v>Alan Steiner</v>
      </c>
      <c r="K8942">
        <v>1077</v>
      </c>
      <c r="L8942" t="str">
        <f>_xlfn.XLOOKUP(OpportunityTblExcel[[#This Row],[AccountSeq]],AccountTbl[AccountSeq],AccountTbl[TerritoryName])</f>
        <v>US-WEST</v>
      </c>
      <c r="M8942" t="str">
        <f>_xlfn.XLOOKUP(OpportunityTblExcel[[#This Row],[AccountSeq]],AccountTbl[AccountSeq],AccountTbl[Industry])</f>
        <v>Eating and Drinking Places</v>
      </c>
      <c r="N8942">
        <v>5</v>
      </c>
      <c r="O8942" t="str">
        <f>_xlfn.XLOOKUP(OpportunityTblExcel[[#This Row],[ProductSeq]],ProductTbl[ProductSeq],ProductTbl[Product])</f>
        <v>Smart Brew 300</v>
      </c>
      <c r="P8942">
        <v>7000</v>
      </c>
      <c r="Q8942" t="str">
        <f>_xlfn.XLOOKUP(OpportunityTblExcel[[#This Row],[CampaignSeq]],CampaignTbl[CampaignSeq],CampaignTbl[Campaign Name])</f>
        <v>None</v>
      </c>
      <c r="R8942" t="s">
        <v>411</v>
      </c>
      <c r="S8942" t="b">
        <v>1</v>
      </c>
      <c r="T8942" s="4">
        <v>0.01</v>
      </c>
      <c r="U8942" s="37">
        <v>5089.84</v>
      </c>
      <c r="V8942" s="37">
        <v>5089.84</v>
      </c>
      <c r="W8942" t="str">
        <f>IF(OpportunityTblExcel[[#This Row],[Status]]="Won",OpportunityTblExcel[[#This Row],[Value]],"")</f>
        <v/>
      </c>
      <c r="X8942" t="s">
        <v>190</v>
      </c>
      <c r="Y8942">
        <v>10</v>
      </c>
      <c r="Z8942" t="s">
        <v>191</v>
      </c>
      <c r="AA8942" t="s">
        <v>259</v>
      </c>
      <c r="AB8942" t="s">
        <v>412</v>
      </c>
      <c r="AC89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8943" spans="1:29" hidden="1" x14ac:dyDescent="0.35">
      <c r="A8943">
        <v>6194342</v>
      </c>
      <c r="B8943">
        <v>18941</v>
      </c>
      <c r="C8943">
        <v>-365</v>
      </c>
      <c r="D8943" s="9">
        <f>ImportDateTime+OpportunityTblExcel[[#This Row],[DateDiff-Days]]</f>
        <v>44561.708333333336</v>
      </c>
      <c r="E8943">
        <v>97</v>
      </c>
      <c r="F8943" s="9">
        <f>OpportunityTblExcel[[#This Row],[Record Created On]]+OpportunityTblExcel[[#This Row],[DaysToClose]]</f>
        <v>44658.708333333336</v>
      </c>
      <c r="G8943">
        <f>IF(OpportunityTblExcel[[#This Row],[Status]]="Open","",OpportunityTblExcel[[#This Row],[Estimated Close Date]])</f>
        <v>44658.708333333336</v>
      </c>
      <c r="H8943" t="s">
        <v>382</v>
      </c>
      <c r="I8943">
        <v>9</v>
      </c>
      <c r="J8943" t="str">
        <f>_xlfn.XLOOKUP(OpportunityTblExcel[[#This Row],[OwnerSeq]],OwnerTbl[SystemUserSeq],OwnerTbl[Owner])</f>
        <v>David So</v>
      </c>
      <c r="K8943">
        <v>1099</v>
      </c>
      <c r="L8943" t="str">
        <f>_xlfn.XLOOKUP(OpportunityTblExcel[[#This Row],[AccountSeq]],AccountTbl[AccountSeq],AccountTbl[TerritoryName])</f>
        <v>US-WEST</v>
      </c>
      <c r="M8943" t="str">
        <f>_xlfn.XLOOKUP(OpportunityTblExcel[[#This Row],[AccountSeq]],AccountTbl[AccountSeq],AccountTbl[Industry])</f>
        <v>Building Supply Retail</v>
      </c>
      <c r="N8943">
        <v>6</v>
      </c>
      <c r="O8943" t="str">
        <f>_xlfn.XLOOKUP(OpportunityTblExcel[[#This Row],[ProductSeq]],ProductTbl[ProductSeq],ProductTbl[Product])</f>
        <v>Café A-100 Automatic</v>
      </c>
      <c r="P8943">
        <v>7003</v>
      </c>
      <c r="Q8943" t="str">
        <f>_xlfn.XLOOKUP(OpportunityTblExcel[[#This Row],[CampaignSeq]],CampaignTbl[CampaignSeq],CampaignTbl[Campaign Name])</f>
        <v>Café S-200 Semiautomatic plus Service Agreement</v>
      </c>
      <c r="R8943" t="s">
        <v>410</v>
      </c>
      <c r="S8943" t="b">
        <v>0</v>
      </c>
      <c r="T8943" s="4">
        <v>0</v>
      </c>
      <c r="U8943" s="37">
        <v>7777.2053333333333</v>
      </c>
      <c r="V8943" s="37">
        <v>7777.2053333333333</v>
      </c>
      <c r="W8943" t="str">
        <f>IF(OpportunityTblExcel[[#This Row],[Status]]="Won",OpportunityTblExcel[[#This Row],[Value]],"")</f>
        <v/>
      </c>
      <c r="X8943" t="s">
        <v>190</v>
      </c>
      <c r="Y8943">
        <v>90</v>
      </c>
      <c r="Z8943" t="s">
        <v>194</v>
      </c>
      <c r="AA8943" t="s">
        <v>259</v>
      </c>
      <c r="AB8943" t="s">
        <v>412</v>
      </c>
      <c r="AC89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8944" spans="1:29" hidden="1" x14ac:dyDescent="0.35">
      <c r="A8944">
        <v>4911859</v>
      </c>
      <c r="B8944">
        <v>18942</v>
      </c>
      <c r="C8944">
        <v>-365</v>
      </c>
      <c r="D8944" s="9">
        <f>ImportDateTime+OpportunityTblExcel[[#This Row],[DateDiff-Days]]</f>
        <v>44561.708333333336</v>
      </c>
      <c r="E8944">
        <v>77.5</v>
      </c>
      <c r="F8944" s="9">
        <f>OpportunityTblExcel[[#This Row],[Record Created On]]+OpportunityTblExcel[[#This Row],[DaysToClose]]</f>
        <v>44639.208333333336</v>
      </c>
      <c r="G8944">
        <f>IF(OpportunityTblExcel[[#This Row],[Status]]="Open","",OpportunityTblExcel[[#This Row],[Estimated Close Date]])</f>
        <v>44639.208333333336</v>
      </c>
      <c r="H8944" t="s">
        <v>381</v>
      </c>
      <c r="I8944">
        <v>11</v>
      </c>
      <c r="J8944" t="str">
        <f>_xlfn.XLOOKUP(OpportunityTblExcel[[#This Row],[OwnerSeq]],OwnerTbl[SystemUserSeq],OwnerTbl[Owner])</f>
        <v>Eric Gruber</v>
      </c>
      <c r="K8944">
        <v>1151</v>
      </c>
      <c r="L8944" t="str">
        <f>_xlfn.XLOOKUP(OpportunityTblExcel[[#This Row],[AccountSeq]],AccountTbl[AccountSeq],AccountTbl[TerritoryName])</f>
        <v>US-MIDWEST</v>
      </c>
      <c r="M8944" t="str">
        <f>_xlfn.XLOOKUP(OpportunityTblExcel[[#This Row],[AccountSeq]],AccountTbl[AccountSeq],AccountTbl[Industry])</f>
        <v>Accounting</v>
      </c>
      <c r="N8944">
        <v>5</v>
      </c>
      <c r="O8944" t="str">
        <f>_xlfn.XLOOKUP(OpportunityTblExcel[[#This Row],[ProductSeq]],ProductTbl[ProductSeq],ProductTbl[Product])</f>
        <v>Smart Brew 300</v>
      </c>
      <c r="P8944">
        <v>7000</v>
      </c>
      <c r="Q8944" t="str">
        <f>_xlfn.XLOOKUP(OpportunityTblExcel[[#This Row],[CampaignSeq]],CampaignTbl[CampaignSeq],CampaignTbl[Campaign Name])</f>
        <v>None</v>
      </c>
      <c r="R8944" t="s">
        <v>383</v>
      </c>
      <c r="S8944" t="b">
        <v>1</v>
      </c>
      <c r="T8944" s="4">
        <v>0.01</v>
      </c>
      <c r="U8944" s="37">
        <v>8024.1466666666665</v>
      </c>
      <c r="V8944" s="37">
        <v>8024.1466666666665</v>
      </c>
      <c r="W8944">
        <f>IF(OpportunityTblExcel[[#This Row],[Status]]="Won",OpportunityTblExcel[[#This Row],[Value]],"")</f>
        <v>8024.1466666666665</v>
      </c>
      <c r="X8944" t="s">
        <v>192</v>
      </c>
      <c r="Y8944">
        <v>50</v>
      </c>
      <c r="Z8944" t="s">
        <v>193</v>
      </c>
      <c r="AA8944" t="s">
        <v>260</v>
      </c>
      <c r="AB8944" t="s">
        <v>260</v>
      </c>
      <c r="AC8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945" spans="1:29" hidden="1" x14ac:dyDescent="0.35">
      <c r="A8945">
        <v>8692249</v>
      </c>
      <c r="B8945">
        <v>18943</v>
      </c>
      <c r="C8945">
        <v>-365</v>
      </c>
      <c r="D8945" s="9">
        <f>ImportDateTime+OpportunityTblExcel[[#This Row],[DateDiff-Days]]</f>
        <v>44561.708333333336</v>
      </c>
      <c r="E8945">
        <v>79.25</v>
      </c>
      <c r="F8945" s="9">
        <f>OpportunityTblExcel[[#This Row],[Record Created On]]+OpportunityTblExcel[[#This Row],[DaysToClose]]</f>
        <v>44640.958333333336</v>
      </c>
      <c r="G8945">
        <f>IF(OpportunityTblExcel[[#This Row],[Status]]="Open","",OpportunityTblExcel[[#This Row],[Estimated Close Date]])</f>
        <v>44640.958333333336</v>
      </c>
      <c r="H8945" t="s">
        <v>381</v>
      </c>
      <c r="I8945">
        <v>11</v>
      </c>
      <c r="J8945" t="str">
        <f>_xlfn.XLOOKUP(OpportunityTblExcel[[#This Row],[OwnerSeq]],OwnerTbl[SystemUserSeq],OwnerTbl[Owner])</f>
        <v>Eric Gruber</v>
      </c>
      <c r="K8945">
        <v>1046</v>
      </c>
      <c r="L8945" t="str">
        <f>_xlfn.XLOOKUP(OpportunityTblExcel[[#This Row],[AccountSeq]],AccountTbl[AccountSeq],AccountTbl[TerritoryName])</f>
        <v>US-NORTHEAST</v>
      </c>
      <c r="M8945" t="str">
        <f>_xlfn.XLOOKUP(OpportunityTblExcel[[#This Row],[AccountSeq]],AccountTbl[AccountSeq],AccountTbl[Industry])</f>
        <v>Legal Services</v>
      </c>
      <c r="N8945">
        <v>8</v>
      </c>
      <c r="O8945" t="str">
        <f>_xlfn.XLOOKUP(OpportunityTblExcel[[#This Row],[ProductSeq]],ProductTbl[ProductSeq],ProductTbl[Product])</f>
        <v>Airpot Lite</v>
      </c>
      <c r="P8945">
        <v>7000</v>
      </c>
      <c r="Q8945" t="str">
        <f>_xlfn.XLOOKUP(OpportunityTblExcel[[#This Row],[CampaignSeq]],CampaignTbl[CampaignSeq],CampaignTbl[Campaign Name])</f>
        <v>None</v>
      </c>
      <c r="R8945" t="s">
        <v>383</v>
      </c>
      <c r="S8945" t="b">
        <v>0</v>
      </c>
      <c r="T8945" s="4">
        <v>0.02</v>
      </c>
      <c r="U8945" s="37">
        <v>5630.8906666666662</v>
      </c>
      <c r="V8945" s="37">
        <v>5630.8906666666662</v>
      </c>
      <c r="W8945">
        <f>IF(OpportunityTblExcel[[#This Row],[Status]]="Won",OpportunityTblExcel[[#This Row],[Value]],"")</f>
        <v>5630.8906666666662</v>
      </c>
      <c r="X8945" t="s">
        <v>190</v>
      </c>
      <c r="Y8945">
        <v>50</v>
      </c>
      <c r="Z8945" t="s">
        <v>193</v>
      </c>
      <c r="AA8945" t="s">
        <v>260</v>
      </c>
      <c r="AB8945" t="s">
        <v>260</v>
      </c>
      <c r="AC894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946" spans="1:29" hidden="1" x14ac:dyDescent="0.35">
      <c r="A8946">
        <v>7470655</v>
      </c>
      <c r="B8946">
        <v>18944</v>
      </c>
      <c r="C8946">
        <v>-365</v>
      </c>
      <c r="D8946" s="9">
        <f>ImportDateTime+OpportunityTblExcel[[#This Row],[DateDiff-Days]]</f>
        <v>44561.708333333336</v>
      </c>
      <c r="E8946">
        <v>78.5</v>
      </c>
      <c r="F8946" s="9">
        <f>OpportunityTblExcel[[#This Row],[Record Created On]]+OpportunityTblExcel[[#This Row],[DaysToClose]]</f>
        <v>44640.208333333336</v>
      </c>
      <c r="G8946">
        <f>IF(OpportunityTblExcel[[#This Row],[Status]]="Open","",OpportunityTblExcel[[#This Row],[Estimated Close Date]])</f>
        <v>44640.208333333336</v>
      </c>
      <c r="H8946" t="s">
        <v>382</v>
      </c>
      <c r="I8946">
        <v>12</v>
      </c>
      <c r="J8946" t="str">
        <f>_xlfn.XLOOKUP(OpportunityTblExcel[[#This Row],[OwnerSeq]],OwnerTbl[SystemUserSeq],OwnerTbl[Owner])</f>
        <v>Greg Winston</v>
      </c>
      <c r="K8946">
        <v>1018</v>
      </c>
      <c r="L8946" t="str">
        <f>_xlfn.XLOOKUP(OpportunityTblExcel[[#This Row],[AccountSeq]],AccountTbl[AccountSeq],AccountTbl[TerritoryName])</f>
        <v>US-MIDWEST</v>
      </c>
      <c r="M8946" t="str">
        <f>_xlfn.XLOOKUP(OpportunityTblExcel[[#This Row],[AccountSeq]],AccountTbl[AccountSeq],AccountTbl[Industry])</f>
        <v>Brokers</v>
      </c>
      <c r="N8946">
        <v>6</v>
      </c>
      <c r="O8946" t="str">
        <f>_xlfn.XLOOKUP(OpportunityTblExcel[[#This Row],[ProductSeq]],ProductTbl[ProductSeq],ProductTbl[Product])</f>
        <v>Café A-100 Automatic</v>
      </c>
      <c r="P8946">
        <v>7004</v>
      </c>
      <c r="Q8946" t="str">
        <f>_xlfn.XLOOKUP(OpportunityTblExcel[[#This Row],[CampaignSeq]],CampaignTbl[CampaignSeq],CampaignTbl[Campaign Name])</f>
        <v>Smart Brew 300 plus Coffee Beans</v>
      </c>
      <c r="R8946" t="s">
        <v>383</v>
      </c>
      <c r="S8946" t="b">
        <v>1</v>
      </c>
      <c r="T8946" s="4">
        <v>0.02</v>
      </c>
      <c r="U8946" s="37">
        <v>6719.0044444444447</v>
      </c>
      <c r="V8946" s="37">
        <v>6719.0044444444447</v>
      </c>
      <c r="W8946" t="str">
        <f>IF(OpportunityTblExcel[[#This Row],[Status]]="Won",OpportunityTblExcel[[#This Row],[Value]],"")</f>
        <v/>
      </c>
      <c r="X8946" t="s">
        <v>190</v>
      </c>
      <c r="Y8946">
        <v>50</v>
      </c>
      <c r="Z8946" t="s">
        <v>193</v>
      </c>
      <c r="AA8946" t="s">
        <v>259</v>
      </c>
      <c r="AB8946" t="s">
        <v>412</v>
      </c>
      <c r="AC89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8947" spans="1:29" hidden="1" x14ac:dyDescent="0.35">
      <c r="A8947">
        <v>3698346</v>
      </c>
      <c r="B8947">
        <v>18945</v>
      </c>
      <c r="C8947">
        <v>-365</v>
      </c>
      <c r="D8947" s="9">
        <f>ImportDateTime+OpportunityTblExcel[[#This Row],[DateDiff-Days]]</f>
        <v>44561.708333333336</v>
      </c>
      <c r="E8947">
        <v>77</v>
      </c>
      <c r="F8947" s="9">
        <f>OpportunityTblExcel[[#This Row],[Record Created On]]+OpportunityTblExcel[[#This Row],[DaysToClose]]</f>
        <v>44638.708333333336</v>
      </c>
      <c r="G8947">
        <f>IF(OpportunityTblExcel[[#This Row],[Status]]="Open","",OpportunityTblExcel[[#This Row],[Estimated Close Date]])</f>
        <v>44638.708333333336</v>
      </c>
      <c r="H8947" t="s">
        <v>381</v>
      </c>
      <c r="I8947">
        <v>10</v>
      </c>
      <c r="J8947" t="str">
        <f>_xlfn.XLOOKUP(OpportunityTblExcel[[#This Row],[OwnerSeq]],OwnerTbl[SystemUserSeq],OwnerTbl[Owner])</f>
        <v>Diane Prescott</v>
      </c>
      <c r="K8947">
        <v>1000</v>
      </c>
      <c r="L8947" t="str">
        <f>_xlfn.XLOOKUP(OpportunityTblExcel[[#This Row],[AccountSeq]],AccountTbl[AccountSeq],AccountTbl[TerritoryName])</f>
        <v>US-WEST</v>
      </c>
      <c r="M8947" t="str">
        <f>_xlfn.XLOOKUP(OpportunityTblExcel[[#This Row],[AccountSeq]],AccountTbl[AccountSeq],AccountTbl[Industry])</f>
        <v>Legal Services</v>
      </c>
      <c r="N8947">
        <v>8</v>
      </c>
      <c r="O8947" t="str">
        <f>_xlfn.XLOOKUP(OpportunityTblExcel[[#This Row],[ProductSeq]],ProductTbl[ProductSeq],ProductTbl[Product])</f>
        <v>Airpot Lite</v>
      </c>
      <c r="P8947">
        <v>7002</v>
      </c>
      <c r="Q8947" t="str">
        <f>_xlfn.XLOOKUP(OpportunityTblExcel[[#This Row],[CampaignSeq]],CampaignTbl[CampaignSeq],CampaignTbl[Campaign Name])</f>
        <v>Café A-100 Automatic plus Coffee Cloud Subscription</v>
      </c>
      <c r="R8947" t="s">
        <v>411</v>
      </c>
      <c r="S8947" t="b">
        <v>0</v>
      </c>
      <c r="T8947" s="4">
        <v>0.01</v>
      </c>
      <c r="U8947" s="37">
        <v>6748.8</v>
      </c>
      <c r="V8947" s="37">
        <v>6748.8</v>
      </c>
      <c r="W8947" t="str">
        <f>IF(OpportunityTblExcel[[#This Row],[Status]]="Won",OpportunityTblExcel[[#This Row],[Value]],"")</f>
        <v/>
      </c>
      <c r="X8947" t="s">
        <v>190</v>
      </c>
      <c r="Y8947">
        <v>50</v>
      </c>
      <c r="Z8947" t="s">
        <v>193</v>
      </c>
      <c r="AA8947" t="s">
        <v>259</v>
      </c>
      <c r="AB8947" t="s">
        <v>412</v>
      </c>
      <c r="AC89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948" spans="1:29" hidden="1" x14ac:dyDescent="0.35">
      <c r="A8948">
        <v>3794465</v>
      </c>
      <c r="B8948">
        <v>18946</v>
      </c>
      <c r="C8948">
        <v>-365</v>
      </c>
      <c r="D8948" s="9">
        <f>ImportDateTime+OpportunityTblExcel[[#This Row],[DateDiff-Days]]</f>
        <v>44561.708333333336</v>
      </c>
      <c r="E8948">
        <v>82.5</v>
      </c>
      <c r="F8948" s="9">
        <f>OpportunityTblExcel[[#This Row],[Record Created On]]+OpportunityTblExcel[[#This Row],[DaysToClose]]</f>
        <v>44644.208333333336</v>
      </c>
      <c r="G8948">
        <f>IF(OpportunityTblExcel[[#This Row],[Status]]="Open","",OpportunityTblExcel[[#This Row],[Estimated Close Date]])</f>
        <v>44644.208333333336</v>
      </c>
      <c r="H8948" t="s">
        <v>381</v>
      </c>
      <c r="I8948">
        <v>8</v>
      </c>
      <c r="J8948" t="str">
        <f>_xlfn.XLOOKUP(OpportunityTblExcel[[#This Row],[OwnerSeq]],OwnerTbl[SystemUserSeq],OwnerTbl[Owner])</f>
        <v>Dan Jump</v>
      </c>
      <c r="K8948">
        <v>1050</v>
      </c>
      <c r="L8948" t="str">
        <f>_xlfn.XLOOKUP(OpportunityTblExcel[[#This Row],[AccountSeq]],AccountTbl[AccountSeq],AccountTbl[TerritoryName])</f>
        <v>US-NORTHEAST</v>
      </c>
      <c r="M8948" t="str">
        <f>_xlfn.XLOOKUP(OpportunityTblExcel[[#This Row],[AccountSeq]],AccountTbl[AccountSeq],AccountTbl[Industry])</f>
        <v>Financial</v>
      </c>
      <c r="N8948">
        <v>1</v>
      </c>
      <c r="O8948" t="str">
        <f>_xlfn.XLOOKUP(OpportunityTblExcel[[#This Row],[ProductSeq]],ProductTbl[ProductSeq],ProductTbl[Product])</f>
        <v>Travel Brew 100</v>
      </c>
      <c r="P8948">
        <v>7000</v>
      </c>
      <c r="Q8948" t="str">
        <f>_xlfn.XLOOKUP(OpportunityTblExcel[[#This Row],[CampaignSeq]],CampaignTbl[CampaignSeq],CampaignTbl[Campaign Name])</f>
        <v>None</v>
      </c>
      <c r="R8948" t="s">
        <v>383</v>
      </c>
      <c r="S8948" t="b">
        <v>1</v>
      </c>
      <c r="T8948" s="4">
        <v>0</v>
      </c>
      <c r="U8948" s="37">
        <v>2428.248</v>
      </c>
      <c r="V8948" s="37">
        <v>2428.248</v>
      </c>
      <c r="W8948" t="str">
        <f>IF(OpportunityTblExcel[[#This Row],[Status]]="Won",OpportunityTblExcel[[#This Row],[Value]],"")</f>
        <v/>
      </c>
      <c r="X8948" t="s">
        <v>190</v>
      </c>
      <c r="Y8948">
        <v>10</v>
      </c>
      <c r="Z8948" t="s">
        <v>191</v>
      </c>
      <c r="AA8948" t="s">
        <v>259</v>
      </c>
      <c r="AB8948" t="s">
        <v>412</v>
      </c>
      <c r="AC89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949" spans="1:29" hidden="1" x14ac:dyDescent="0.35">
      <c r="A8949">
        <v>3078895</v>
      </c>
      <c r="B8949">
        <v>18947</v>
      </c>
      <c r="C8949">
        <v>-365</v>
      </c>
      <c r="D8949" s="9">
        <f>ImportDateTime+OpportunityTblExcel[[#This Row],[DateDiff-Days]]</f>
        <v>44561.708333333336</v>
      </c>
      <c r="E8949">
        <v>78.25</v>
      </c>
      <c r="F8949" s="9">
        <f>OpportunityTblExcel[[#This Row],[Record Created On]]+OpportunityTblExcel[[#This Row],[DaysToClose]]</f>
        <v>44639.958333333336</v>
      </c>
      <c r="G8949">
        <f>IF(OpportunityTblExcel[[#This Row],[Status]]="Open","",OpportunityTblExcel[[#This Row],[Estimated Close Date]])</f>
        <v>44639.958333333336</v>
      </c>
      <c r="H8949" t="s">
        <v>382</v>
      </c>
      <c r="I8949">
        <v>11</v>
      </c>
      <c r="J8949" t="str">
        <f>_xlfn.XLOOKUP(OpportunityTblExcel[[#This Row],[OwnerSeq]],OwnerTbl[SystemUserSeq],OwnerTbl[Owner])</f>
        <v>Eric Gruber</v>
      </c>
      <c r="K8949">
        <v>1052</v>
      </c>
      <c r="L8949" t="str">
        <f>_xlfn.XLOOKUP(OpportunityTblExcel[[#This Row],[AccountSeq]],AccountTbl[AccountSeq],AccountTbl[TerritoryName])</f>
        <v>US-MIDWEST</v>
      </c>
      <c r="M8949" t="str">
        <f>_xlfn.XLOOKUP(OpportunityTblExcel[[#This Row],[AccountSeq]],AccountTbl[AccountSeq],AccountTbl[Industry])</f>
        <v>Distributors, Dispatchers and Processors</v>
      </c>
      <c r="N8949">
        <v>4</v>
      </c>
      <c r="O8949" t="str">
        <f>_xlfn.XLOOKUP(OpportunityTblExcel[[#This Row],[ProductSeq]],ProductTbl[ProductSeq],ProductTbl[Product])</f>
        <v>Barista Home</v>
      </c>
      <c r="P8949">
        <v>7000</v>
      </c>
      <c r="Q8949" t="str">
        <f>_xlfn.XLOOKUP(OpportunityTblExcel[[#This Row],[CampaignSeq]],CampaignTbl[CampaignSeq],CampaignTbl[Campaign Name])</f>
        <v>None</v>
      </c>
      <c r="R8949" t="s">
        <v>410</v>
      </c>
      <c r="S8949" t="b">
        <v>1</v>
      </c>
      <c r="T8949" s="4">
        <v>0.04</v>
      </c>
      <c r="U8949" s="37">
        <v>7558.72</v>
      </c>
      <c r="V8949" s="37">
        <v>7558.72</v>
      </c>
      <c r="W8949">
        <f>IF(OpportunityTblExcel[[#This Row],[Status]]="Won",OpportunityTblExcel[[#This Row],[Value]],"")</f>
        <v>7558.72</v>
      </c>
      <c r="X8949" t="s">
        <v>190</v>
      </c>
      <c r="Y8949">
        <v>50</v>
      </c>
      <c r="Z8949" t="s">
        <v>193</v>
      </c>
      <c r="AA8949" t="s">
        <v>260</v>
      </c>
      <c r="AB8949" t="s">
        <v>260</v>
      </c>
      <c r="AC8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950" spans="1:29" hidden="1" x14ac:dyDescent="0.35">
      <c r="A8950">
        <v>7162372</v>
      </c>
      <c r="B8950">
        <v>18948</v>
      </c>
      <c r="C8950">
        <v>-365</v>
      </c>
      <c r="D8950" s="9">
        <f>ImportDateTime+OpportunityTblExcel[[#This Row],[DateDiff-Days]]</f>
        <v>44561.708333333336</v>
      </c>
      <c r="E8950">
        <v>88.75</v>
      </c>
      <c r="F8950" s="9">
        <f>OpportunityTblExcel[[#This Row],[Record Created On]]+OpportunityTblExcel[[#This Row],[DaysToClose]]</f>
        <v>44650.458333333336</v>
      </c>
      <c r="G8950">
        <f>IF(OpportunityTblExcel[[#This Row],[Status]]="Open","",OpportunityTblExcel[[#This Row],[Estimated Close Date]])</f>
        <v>44650.458333333336</v>
      </c>
      <c r="H8950" t="s">
        <v>381</v>
      </c>
      <c r="I8950">
        <v>7</v>
      </c>
      <c r="J8950" t="str">
        <f>_xlfn.XLOOKUP(OpportunityTblExcel[[#This Row],[OwnerSeq]],OwnerTbl[SystemUserSeq],OwnerTbl[Owner])</f>
        <v>Christa Geller</v>
      </c>
      <c r="K8950">
        <v>1266</v>
      </c>
      <c r="L8950" t="str">
        <f>_xlfn.XLOOKUP(OpportunityTblExcel[[#This Row],[AccountSeq]],AccountTbl[AccountSeq],AccountTbl[TerritoryName])</f>
        <v>US-SOUTH</v>
      </c>
      <c r="M8950" t="str">
        <f>_xlfn.XLOOKUP(OpportunityTblExcel[[#This Row],[AccountSeq]],AccountTbl[AccountSeq],AccountTbl[Industry])</f>
        <v>Legal Services</v>
      </c>
      <c r="N8950">
        <v>2</v>
      </c>
      <c r="O8950" t="str">
        <f>_xlfn.XLOOKUP(OpportunityTblExcel[[#This Row],[ProductSeq]],ProductTbl[ProductSeq],ProductTbl[Product])</f>
        <v>Hawaii - Light Roast</v>
      </c>
      <c r="P8950">
        <v>7000</v>
      </c>
      <c r="Q8950" t="str">
        <f>_xlfn.XLOOKUP(OpportunityTblExcel[[#This Row],[CampaignSeq]],CampaignTbl[CampaignSeq],CampaignTbl[Campaign Name])</f>
        <v>None</v>
      </c>
      <c r="R8950" t="s">
        <v>410</v>
      </c>
      <c r="S8950" t="b">
        <v>1</v>
      </c>
      <c r="T8950" s="4">
        <v>0.01</v>
      </c>
      <c r="U8950" s="37">
        <v>4058.16</v>
      </c>
      <c r="V8950" s="37">
        <v>4058.16</v>
      </c>
      <c r="W8950" t="str">
        <f>IF(OpportunityTblExcel[[#This Row],[Status]]="Won",OpportunityTblExcel[[#This Row],[Value]],"")</f>
        <v/>
      </c>
      <c r="X8950" t="s">
        <v>190</v>
      </c>
      <c r="Y8950">
        <v>90</v>
      </c>
      <c r="Z8950" t="s">
        <v>194</v>
      </c>
      <c r="AA8950" t="s">
        <v>259</v>
      </c>
      <c r="AB8950" t="s">
        <v>412</v>
      </c>
      <c r="AC89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8951" spans="1:29" hidden="1" x14ac:dyDescent="0.35">
      <c r="A8951">
        <v>6330970</v>
      </c>
      <c r="B8951">
        <v>18949</v>
      </c>
      <c r="C8951">
        <v>-365</v>
      </c>
      <c r="D8951" s="9">
        <f>ImportDateTime+OpportunityTblExcel[[#This Row],[DateDiff-Days]]</f>
        <v>44561.708333333336</v>
      </c>
      <c r="E8951">
        <v>112.75</v>
      </c>
      <c r="F8951" s="9">
        <f>OpportunityTblExcel[[#This Row],[Record Created On]]+OpportunityTblExcel[[#This Row],[DaysToClose]]</f>
        <v>44674.458333333336</v>
      </c>
      <c r="G8951">
        <f>IF(OpportunityTblExcel[[#This Row],[Status]]="Open","",OpportunityTblExcel[[#This Row],[Estimated Close Date]])</f>
        <v>44674.458333333336</v>
      </c>
      <c r="H8951" t="s">
        <v>381</v>
      </c>
      <c r="I8951">
        <v>11</v>
      </c>
      <c r="J8951" t="str">
        <f>_xlfn.XLOOKUP(OpportunityTblExcel[[#This Row],[OwnerSeq]],OwnerTbl[SystemUserSeq],OwnerTbl[Owner])</f>
        <v>Eric Gruber</v>
      </c>
      <c r="K8951">
        <v>1026</v>
      </c>
      <c r="L8951" t="str">
        <f>_xlfn.XLOOKUP(OpportunityTblExcel[[#This Row],[AccountSeq]],AccountTbl[AccountSeq],AccountTbl[TerritoryName])</f>
        <v>US-SOUTH</v>
      </c>
      <c r="M8951" t="str">
        <f>_xlfn.XLOOKUP(OpportunityTblExcel[[#This Row],[AccountSeq]],AccountTbl[AccountSeq],AccountTbl[Industry])</f>
        <v>Food and Tobacco Processing</v>
      </c>
      <c r="N8951">
        <v>6</v>
      </c>
      <c r="O8951" t="str">
        <f>_xlfn.XLOOKUP(OpportunityTblExcel[[#This Row],[ProductSeq]],ProductTbl[ProductSeq],ProductTbl[Product])</f>
        <v>Café A-100 Automatic</v>
      </c>
      <c r="P8951">
        <v>7000</v>
      </c>
      <c r="Q8951" t="str">
        <f>_xlfn.XLOOKUP(OpportunityTblExcel[[#This Row],[CampaignSeq]],CampaignTbl[CampaignSeq],CampaignTbl[Campaign Name])</f>
        <v>None</v>
      </c>
      <c r="R8951" t="s">
        <v>410</v>
      </c>
      <c r="S8951" t="b">
        <v>0</v>
      </c>
      <c r="T8951" s="4">
        <v>0.03</v>
      </c>
      <c r="U8951" s="37">
        <v>6134.6133333333337</v>
      </c>
      <c r="V8951" s="37">
        <v>6134.6133333333337</v>
      </c>
      <c r="W8951">
        <f>IF(OpportunityTblExcel[[#This Row],[Status]]="Won",OpportunityTblExcel[[#This Row],[Value]],"")</f>
        <v>6134.6133333333337</v>
      </c>
      <c r="X8951" t="s">
        <v>762</v>
      </c>
      <c r="Y8951">
        <v>50</v>
      </c>
      <c r="Z8951" t="s">
        <v>193</v>
      </c>
      <c r="AA8951" t="s">
        <v>260</v>
      </c>
      <c r="AB8951" t="s">
        <v>260</v>
      </c>
      <c r="AC89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8952" spans="1:29" hidden="1" x14ac:dyDescent="0.35">
      <c r="A8952">
        <v>9754182</v>
      </c>
      <c r="B8952">
        <v>18950</v>
      </c>
      <c r="C8952">
        <v>-365</v>
      </c>
      <c r="D8952" s="9">
        <f>ImportDateTime+OpportunityTblExcel[[#This Row],[DateDiff-Days]]</f>
        <v>44561.708333333336</v>
      </c>
      <c r="E8952">
        <v>124.75</v>
      </c>
      <c r="F8952" s="9">
        <f>OpportunityTblExcel[[#This Row],[Record Created On]]+OpportunityTblExcel[[#This Row],[DaysToClose]]</f>
        <v>44686.458333333336</v>
      </c>
      <c r="G8952">
        <f>IF(OpportunityTblExcel[[#This Row],[Status]]="Open","",OpportunityTblExcel[[#This Row],[Estimated Close Date]])</f>
        <v>44686.458333333336</v>
      </c>
      <c r="H8952" t="s">
        <v>382</v>
      </c>
      <c r="I8952">
        <v>8</v>
      </c>
      <c r="J8952" t="str">
        <f>_xlfn.XLOOKUP(OpportunityTblExcel[[#This Row],[OwnerSeq]],OwnerTbl[SystemUserSeq],OwnerTbl[Owner])</f>
        <v>Dan Jump</v>
      </c>
      <c r="K8952">
        <v>1156</v>
      </c>
      <c r="L8952" t="str">
        <f>_xlfn.XLOOKUP(OpportunityTblExcel[[#This Row],[AccountSeq]],AccountTbl[AccountSeq],AccountTbl[TerritoryName])</f>
        <v>US-NORTHEAST</v>
      </c>
      <c r="M8952" t="str">
        <f>_xlfn.XLOOKUP(OpportunityTblExcel[[#This Row],[AccountSeq]],AccountTbl[AccountSeq],AccountTbl[Industry])</f>
        <v>Insurance</v>
      </c>
      <c r="N8952">
        <v>4</v>
      </c>
      <c r="O8952" t="str">
        <f>_xlfn.XLOOKUP(OpportunityTblExcel[[#This Row],[ProductSeq]],ProductTbl[ProductSeq],ProductTbl[Product])</f>
        <v>Barista Home</v>
      </c>
      <c r="P8952">
        <v>7004</v>
      </c>
      <c r="Q8952" t="str">
        <f>_xlfn.XLOOKUP(OpportunityTblExcel[[#This Row],[CampaignSeq]],CampaignTbl[CampaignSeq],CampaignTbl[Campaign Name])</f>
        <v>Smart Brew 300 plus Coffee Beans</v>
      </c>
      <c r="R8952" t="s">
        <v>410</v>
      </c>
      <c r="S8952" t="b">
        <v>0</v>
      </c>
      <c r="T8952" s="4">
        <v>0.02</v>
      </c>
      <c r="U8952" s="37">
        <v>4049.3440000000001</v>
      </c>
      <c r="V8952" s="37">
        <v>4049.3440000000001</v>
      </c>
      <c r="W8952" t="str">
        <f>IF(OpportunityTblExcel[[#This Row],[Status]]="Won",OpportunityTblExcel[[#This Row],[Value]],"")</f>
        <v/>
      </c>
      <c r="X8952" t="s">
        <v>190</v>
      </c>
      <c r="Y8952">
        <v>50</v>
      </c>
      <c r="Z8952" t="s">
        <v>193</v>
      </c>
      <c r="AA8952" t="s">
        <v>259</v>
      </c>
      <c r="AB8952" t="s">
        <v>412</v>
      </c>
      <c r="AC8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8953" spans="1:29" hidden="1" x14ac:dyDescent="0.35">
      <c r="A8953">
        <v>2816476</v>
      </c>
      <c r="B8953">
        <v>18951</v>
      </c>
      <c r="C8953">
        <v>-365</v>
      </c>
      <c r="D8953" s="9">
        <f>ImportDateTime+OpportunityTblExcel[[#This Row],[DateDiff-Days]]</f>
        <v>44561.708333333336</v>
      </c>
      <c r="E8953">
        <v>119.5</v>
      </c>
      <c r="F8953" s="9">
        <f>OpportunityTblExcel[[#This Row],[Record Created On]]+OpportunityTblExcel[[#This Row],[DaysToClose]]</f>
        <v>44681.208333333336</v>
      </c>
      <c r="G8953">
        <f>IF(OpportunityTblExcel[[#This Row],[Status]]="Open","",OpportunityTblExcel[[#This Row],[Estimated Close Date]])</f>
        <v>44681.208333333336</v>
      </c>
      <c r="H8953" t="s">
        <v>382</v>
      </c>
      <c r="I8953">
        <v>4</v>
      </c>
      <c r="J8953" t="str">
        <f>_xlfn.XLOOKUP(OpportunityTblExcel[[#This Row],[OwnerSeq]],OwnerTbl[SystemUserSeq],OwnerTbl[Owner])</f>
        <v>Amy Alberts</v>
      </c>
      <c r="K8953">
        <v>1197</v>
      </c>
      <c r="L8953" t="str">
        <f>_xlfn.XLOOKUP(OpportunityTblExcel[[#This Row],[AccountSeq]],AccountTbl[AccountSeq],AccountTbl[TerritoryName])</f>
        <v>US-SOUTH</v>
      </c>
      <c r="M8953" t="str">
        <f>_xlfn.XLOOKUP(OpportunityTblExcel[[#This Row],[AccountSeq]],AccountTbl[AccountSeq],AccountTbl[Industry])</f>
        <v>Agriculture and Non-petrol Natural Resource Extraction</v>
      </c>
      <c r="N8953">
        <v>2</v>
      </c>
      <c r="O8953" t="str">
        <f>_xlfn.XLOOKUP(OpportunityTblExcel[[#This Row],[ProductSeq]],ProductTbl[ProductSeq],ProductTbl[Product])</f>
        <v>Hawaii - Light Roast</v>
      </c>
      <c r="P8953">
        <v>7000</v>
      </c>
      <c r="Q8953" t="str">
        <f>_xlfn.XLOOKUP(OpportunityTblExcel[[#This Row],[CampaignSeq]],CampaignTbl[CampaignSeq],CampaignTbl[Campaign Name])</f>
        <v>None</v>
      </c>
      <c r="R8953" t="s">
        <v>411</v>
      </c>
      <c r="S8953" t="b">
        <v>1</v>
      </c>
      <c r="T8953" s="4">
        <v>0.01</v>
      </c>
      <c r="U8953" s="37">
        <v>3317.1733333333332</v>
      </c>
      <c r="V8953" s="37">
        <v>3317.1733333333332</v>
      </c>
      <c r="W8953" t="str">
        <f>IF(OpportunityTblExcel[[#This Row],[Status]]="Won",OpportunityTblExcel[[#This Row],[Value]],"")</f>
        <v/>
      </c>
      <c r="X8953" t="s">
        <v>192</v>
      </c>
      <c r="Y8953">
        <v>90</v>
      </c>
      <c r="Z8953" t="s">
        <v>194</v>
      </c>
      <c r="AA8953" t="s">
        <v>259</v>
      </c>
      <c r="AB8953" t="s">
        <v>412</v>
      </c>
      <c r="AC8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8954" spans="1:29" hidden="1" x14ac:dyDescent="0.35">
      <c r="A8954">
        <v>8516460</v>
      </c>
      <c r="B8954">
        <v>18952</v>
      </c>
      <c r="C8954">
        <v>-365</v>
      </c>
      <c r="D8954" s="9">
        <f>ImportDateTime+OpportunityTblExcel[[#This Row],[DateDiff-Days]]</f>
        <v>44561.708333333336</v>
      </c>
      <c r="E8954">
        <v>80.75</v>
      </c>
      <c r="F8954" s="9">
        <f>OpportunityTblExcel[[#This Row],[Record Created On]]+OpportunityTblExcel[[#This Row],[DaysToClose]]</f>
        <v>44642.458333333336</v>
      </c>
      <c r="G8954">
        <f>IF(OpportunityTblExcel[[#This Row],[Status]]="Open","",OpportunityTblExcel[[#This Row],[Estimated Close Date]])</f>
        <v>44642.458333333336</v>
      </c>
      <c r="H8954" t="s">
        <v>381</v>
      </c>
      <c r="I8954">
        <v>10</v>
      </c>
      <c r="J8954" t="str">
        <f>_xlfn.XLOOKUP(OpportunityTblExcel[[#This Row],[OwnerSeq]],OwnerTbl[SystemUserSeq],OwnerTbl[Owner])</f>
        <v>Diane Prescott</v>
      </c>
      <c r="K8954">
        <v>1023</v>
      </c>
      <c r="L8954" t="str">
        <f>_xlfn.XLOOKUP(OpportunityTblExcel[[#This Row],[AccountSeq]],AccountTbl[AccountSeq],AccountTbl[TerritoryName])</f>
        <v>US-MIDWEST</v>
      </c>
      <c r="M8954" t="str">
        <f>_xlfn.XLOOKUP(OpportunityTblExcel[[#This Row],[AccountSeq]],AccountTbl[AccountSeq],AccountTbl[Industry])</f>
        <v>Inbound Capital Intensive Processing</v>
      </c>
      <c r="N8954">
        <v>3</v>
      </c>
      <c r="O8954" t="str">
        <f>_xlfn.XLOOKUP(OpportunityTblExcel[[#This Row],[ProductSeq]],ProductTbl[ProductSeq],ProductTbl[Product])</f>
        <v>Café S-200 Semiautomatic</v>
      </c>
      <c r="P8954">
        <v>7000</v>
      </c>
      <c r="Q8954" t="str">
        <f>_xlfn.XLOOKUP(OpportunityTblExcel[[#This Row],[CampaignSeq]],CampaignTbl[CampaignSeq],CampaignTbl[Campaign Name])</f>
        <v>None</v>
      </c>
      <c r="R8954" t="s">
        <v>383</v>
      </c>
      <c r="S8954" t="b">
        <v>0</v>
      </c>
      <c r="T8954" s="4">
        <v>0.01</v>
      </c>
      <c r="U8954" s="37">
        <v>5197.12</v>
      </c>
      <c r="V8954" s="37">
        <v>5197.12</v>
      </c>
      <c r="W8954">
        <f>IF(OpportunityTblExcel[[#This Row],[Status]]="Won",OpportunityTblExcel[[#This Row],[Value]],"")</f>
        <v>5197.12</v>
      </c>
      <c r="X8954" t="s">
        <v>190</v>
      </c>
      <c r="Y8954">
        <v>50</v>
      </c>
      <c r="Z8954" t="s">
        <v>193</v>
      </c>
      <c r="AA8954" t="s">
        <v>260</v>
      </c>
      <c r="AB8954" t="s">
        <v>260</v>
      </c>
      <c r="AC8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8955" spans="1:29" hidden="1" x14ac:dyDescent="0.35">
      <c r="A8955">
        <v>6185687</v>
      </c>
      <c r="B8955">
        <v>18953</v>
      </c>
      <c r="C8955">
        <v>-365</v>
      </c>
      <c r="D8955" s="9">
        <f>ImportDateTime+OpportunityTblExcel[[#This Row],[DateDiff-Days]]</f>
        <v>44561.708333333336</v>
      </c>
      <c r="E8955">
        <v>70.25</v>
      </c>
      <c r="F8955" s="9">
        <f>OpportunityTblExcel[[#This Row],[Record Created On]]+OpportunityTblExcel[[#This Row],[DaysToClose]]</f>
        <v>44631.958333333336</v>
      </c>
      <c r="G8955">
        <f>IF(OpportunityTblExcel[[#This Row],[Status]]="Open","",OpportunityTblExcel[[#This Row],[Estimated Close Date]])</f>
        <v>44631.958333333336</v>
      </c>
      <c r="H8955" t="s">
        <v>381</v>
      </c>
      <c r="I8955">
        <v>11</v>
      </c>
      <c r="J8955" t="str">
        <f>_xlfn.XLOOKUP(OpportunityTblExcel[[#This Row],[OwnerSeq]],OwnerTbl[SystemUserSeq],OwnerTbl[Owner])</f>
        <v>Eric Gruber</v>
      </c>
      <c r="K8955">
        <v>1073</v>
      </c>
      <c r="L8955" t="str">
        <f>_xlfn.XLOOKUP(OpportunityTblExcel[[#This Row],[AccountSeq]],AccountTbl[AccountSeq],AccountTbl[TerritoryName])</f>
        <v>US-WEST</v>
      </c>
      <c r="M8955" t="str">
        <f>_xlfn.XLOOKUP(OpportunityTblExcel[[#This Row],[AccountSeq]],AccountTbl[AccountSeq],AccountTbl[Industry])</f>
        <v>Non-Durable Merchandise Retail</v>
      </c>
      <c r="N8955">
        <v>5</v>
      </c>
      <c r="O8955" t="str">
        <f>_xlfn.XLOOKUP(OpportunityTblExcel[[#This Row],[ProductSeq]],ProductTbl[ProductSeq],ProductTbl[Product])</f>
        <v>Smart Brew 300</v>
      </c>
      <c r="P8955">
        <v>7000</v>
      </c>
      <c r="Q8955" t="str">
        <f>_xlfn.XLOOKUP(OpportunityTblExcel[[#This Row],[CampaignSeq]],CampaignTbl[CampaignSeq],CampaignTbl[Campaign Name])</f>
        <v>None</v>
      </c>
      <c r="R8955" t="s">
        <v>383</v>
      </c>
      <c r="S8955" t="b">
        <v>1</v>
      </c>
      <c r="T8955" s="4">
        <v>0.04</v>
      </c>
      <c r="U8955" s="37">
        <v>5892.4533333333329</v>
      </c>
      <c r="V8955" s="37">
        <v>5892.4533333333329</v>
      </c>
      <c r="W8955">
        <f>IF(OpportunityTblExcel[[#This Row],[Status]]="Won",OpportunityTblExcel[[#This Row],[Value]],"")</f>
        <v>5892.4533333333329</v>
      </c>
      <c r="X8955" t="s">
        <v>762</v>
      </c>
      <c r="Y8955">
        <v>90</v>
      </c>
      <c r="Z8955" t="s">
        <v>194</v>
      </c>
      <c r="AA8955" t="s">
        <v>260</v>
      </c>
      <c r="AB8955" t="s">
        <v>260</v>
      </c>
      <c r="AC8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956" spans="1:29" hidden="1" x14ac:dyDescent="0.35">
      <c r="A8956">
        <v>3620847</v>
      </c>
      <c r="B8956">
        <v>18954</v>
      </c>
      <c r="C8956">
        <v>-365</v>
      </c>
      <c r="D8956" s="9">
        <f>ImportDateTime+OpportunityTblExcel[[#This Row],[DateDiff-Days]]</f>
        <v>44561.708333333336</v>
      </c>
      <c r="E8956">
        <v>91.25</v>
      </c>
      <c r="F8956" s="9">
        <f>OpportunityTblExcel[[#This Row],[Record Created On]]+OpportunityTblExcel[[#This Row],[DaysToClose]]</f>
        <v>44652.958333333336</v>
      </c>
      <c r="G8956">
        <f>IF(OpportunityTblExcel[[#This Row],[Status]]="Open","",OpportunityTblExcel[[#This Row],[Estimated Close Date]])</f>
        <v>44652.958333333336</v>
      </c>
      <c r="H8956" t="s">
        <v>382</v>
      </c>
      <c r="I8956">
        <v>19</v>
      </c>
      <c r="J8956" t="str">
        <f>_xlfn.XLOOKUP(OpportunityTblExcel[[#This Row],[OwnerSeq]],OwnerTbl[SystemUserSeq],OwnerTbl[Owner])</f>
        <v>Renee Lo</v>
      </c>
      <c r="K8956">
        <v>1036</v>
      </c>
      <c r="L8956" t="str">
        <f>_xlfn.XLOOKUP(OpportunityTblExcel[[#This Row],[AccountSeq]],AccountTbl[AccountSeq],AccountTbl[TerritoryName])</f>
        <v>US-SOUTH</v>
      </c>
      <c r="M8956" t="str">
        <f>_xlfn.XLOOKUP(OpportunityTblExcel[[#This Row],[AccountSeq]],AccountTbl[AccountSeq],AccountTbl[Industry])</f>
        <v>Agriculture and Non-petrol Natural Resource Extraction</v>
      </c>
      <c r="N8956">
        <v>7</v>
      </c>
      <c r="O8956" t="str">
        <f>_xlfn.XLOOKUP(OpportunityTblExcel[[#This Row],[ProductSeq]],ProductTbl[ProductSeq],ProductTbl[Product])</f>
        <v>Crema Café XL</v>
      </c>
      <c r="P8956">
        <v>7002</v>
      </c>
      <c r="Q8956" t="str">
        <f>_xlfn.XLOOKUP(OpportunityTblExcel[[#This Row],[CampaignSeq]],CampaignTbl[CampaignSeq],CampaignTbl[Campaign Name])</f>
        <v>Café A-100 Automatic plus Coffee Cloud Subscription</v>
      </c>
      <c r="R8956" t="s">
        <v>411</v>
      </c>
      <c r="S8956" t="b">
        <v>0</v>
      </c>
      <c r="T8956" s="4">
        <v>0</v>
      </c>
      <c r="U8956" s="37">
        <v>4480.0079999999998</v>
      </c>
      <c r="V8956" s="37">
        <v>4480.0079999999998</v>
      </c>
      <c r="W8956" t="str">
        <f>IF(OpportunityTblExcel[[#This Row],[Status]]="Won",OpportunityTblExcel[[#This Row],[Value]],"")</f>
        <v/>
      </c>
      <c r="X8956" t="s">
        <v>190</v>
      </c>
      <c r="Y8956">
        <v>30</v>
      </c>
      <c r="Z8956" t="s">
        <v>193</v>
      </c>
      <c r="AA8956" t="s">
        <v>259</v>
      </c>
      <c r="AB8956" t="s">
        <v>412</v>
      </c>
      <c r="AC8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957" spans="1:29" hidden="1" x14ac:dyDescent="0.35">
      <c r="A8957">
        <v>3352611</v>
      </c>
      <c r="B8957">
        <v>18955</v>
      </c>
      <c r="C8957">
        <v>-365</v>
      </c>
      <c r="D8957" s="9">
        <f>ImportDateTime+OpportunityTblExcel[[#This Row],[DateDiff-Days]]</f>
        <v>44561.708333333336</v>
      </c>
      <c r="E8957">
        <v>112.25</v>
      </c>
      <c r="F8957" s="9">
        <f>OpportunityTblExcel[[#This Row],[Record Created On]]+OpportunityTblExcel[[#This Row],[DaysToClose]]</f>
        <v>44673.958333333336</v>
      </c>
      <c r="G8957">
        <f>IF(OpportunityTblExcel[[#This Row],[Status]]="Open","",OpportunityTblExcel[[#This Row],[Estimated Close Date]])</f>
        <v>44673.958333333336</v>
      </c>
      <c r="H8957" t="s">
        <v>382</v>
      </c>
      <c r="I8957">
        <v>11</v>
      </c>
      <c r="J8957" t="str">
        <f>_xlfn.XLOOKUP(OpportunityTblExcel[[#This Row],[OwnerSeq]],OwnerTbl[SystemUserSeq],OwnerTbl[Owner])</f>
        <v>Eric Gruber</v>
      </c>
      <c r="K8957">
        <v>1080</v>
      </c>
      <c r="L8957" t="str">
        <f>_xlfn.XLOOKUP(OpportunityTblExcel[[#This Row],[AccountSeq]],AccountTbl[AccountSeq],AccountTbl[TerritoryName])</f>
        <v>US-SOUTH</v>
      </c>
      <c r="M8957" t="str">
        <f>_xlfn.XLOOKUP(OpportunityTblExcel[[#This Row],[AccountSeq]],AccountTbl[AccountSeq],AccountTbl[Industry])</f>
        <v>Legal Services</v>
      </c>
      <c r="N8957">
        <v>9</v>
      </c>
      <c r="O8957" t="str">
        <f>_xlfn.XLOOKUP(OpportunityTblExcel[[#This Row],[ProductSeq]],ProductTbl[ProductSeq],ProductTbl[Product])</f>
        <v>Colombia - Medium Roast</v>
      </c>
      <c r="P8957">
        <v>7002</v>
      </c>
      <c r="Q8957" t="str">
        <f>_xlfn.XLOOKUP(OpportunityTblExcel[[#This Row],[CampaignSeq]],CampaignTbl[CampaignSeq],CampaignTbl[Campaign Name])</f>
        <v>Café A-100 Automatic plus Coffee Cloud Subscription</v>
      </c>
      <c r="R8957" t="s">
        <v>410</v>
      </c>
      <c r="S8957" t="b">
        <v>0</v>
      </c>
      <c r="T8957" s="4">
        <v>0.01</v>
      </c>
      <c r="U8957" s="37">
        <v>5215.9933333333329</v>
      </c>
      <c r="V8957" s="37">
        <v>5215.9933333333329</v>
      </c>
      <c r="W8957" t="str">
        <f>IF(OpportunityTblExcel[[#This Row],[Status]]="Won",OpportunityTblExcel[[#This Row],[Value]],"")</f>
        <v/>
      </c>
      <c r="X8957" t="s">
        <v>190</v>
      </c>
      <c r="Y8957">
        <v>90</v>
      </c>
      <c r="Z8957" t="s">
        <v>194</v>
      </c>
      <c r="AA8957" t="s">
        <v>259</v>
      </c>
      <c r="AB8957" t="s">
        <v>412</v>
      </c>
      <c r="AC89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958" spans="1:29" hidden="1" x14ac:dyDescent="0.35">
      <c r="A8958">
        <v>3003059</v>
      </c>
      <c r="B8958">
        <v>18956</v>
      </c>
      <c r="C8958">
        <v>-365</v>
      </c>
      <c r="D8958" s="9">
        <f>ImportDateTime+OpportunityTblExcel[[#This Row],[DateDiff-Days]]</f>
        <v>44561.708333333336</v>
      </c>
      <c r="E8958">
        <v>68.25</v>
      </c>
      <c r="F8958" s="9">
        <f>OpportunityTblExcel[[#This Row],[Record Created On]]+OpportunityTblExcel[[#This Row],[DaysToClose]]</f>
        <v>44629.958333333336</v>
      </c>
      <c r="G8958">
        <f>IF(OpportunityTblExcel[[#This Row],[Status]]="Open","",OpportunityTblExcel[[#This Row],[Estimated Close Date]])</f>
        <v>44629.958333333336</v>
      </c>
      <c r="H8958" t="s">
        <v>381</v>
      </c>
      <c r="I8958">
        <v>14</v>
      </c>
      <c r="J8958" t="str">
        <f>_xlfn.XLOOKUP(OpportunityTblExcel[[#This Row],[OwnerSeq]],OwnerTbl[SystemUserSeq],OwnerTbl[Owner])</f>
        <v>Jeff Hay</v>
      </c>
      <c r="K8958">
        <v>1000</v>
      </c>
      <c r="L8958" t="str">
        <f>_xlfn.XLOOKUP(OpportunityTblExcel[[#This Row],[AccountSeq]],AccountTbl[AccountSeq],AccountTbl[TerritoryName])</f>
        <v>US-WEST</v>
      </c>
      <c r="M8958" t="str">
        <f>_xlfn.XLOOKUP(OpportunityTblExcel[[#This Row],[AccountSeq]],AccountTbl[AccountSeq],AccountTbl[Industry])</f>
        <v>Legal Services</v>
      </c>
      <c r="N8958">
        <v>5</v>
      </c>
      <c r="O8958" t="str">
        <f>_xlfn.XLOOKUP(OpportunityTblExcel[[#This Row],[ProductSeq]],ProductTbl[ProductSeq],ProductTbl[Product])</f>
        <v>Smart Brew 300</v>
      </c>
      <c r="P8958">
        <v>7000</v>
      </c>
      <c r="Q8958" t="str">
        <f>_xlfn.XLOOKUP(OpportunityTblExcel[[#This Row],[CampaignSeq]],CampaignTbl[CampaignSeq],CampaignTbl[Campaign Name])</f>
        <v>None</v>
      </c>
      <c r="R8958" t="s">
        <v>383</v>
      </c>
      <c r="S8958" t="b">
        <v>0</v>
      </c>
      <c r="T8958" s="4">
        <v>0.01</v>
      </c>
      <c r="U8958" s="37">
        <v>7269.2133333333331</v>
      </c>
      <c r="V8958" s="37">
        <v>7269.2133333333331</v>
      </c>
      <c r="W8958">
        <f>IF(OpportunityTblExcel[[#This Row],[Status]]="Won",OpportunityTblExcel[[#This Row],[Value]],"")</f>
        <v>7269.2133333333331</v>
      </c>
      <c r="X8958" t="s">
        <v>763</v>
      </c>
      <c r="Y8958">
        <v>90</v>
      </c>
      <c r="Z8958" t="s">
        <v>194</v>
      </c>
      <c r="AA8958" t="s">
        <v>260</v>
      </c>
      <c r="AB8958" t="s">
        <v>260</v>
      </c>
      <c r="AC89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59" spans="1:29" hidden="1" x14ac:dyDescent="0.35">
      <c r="A8959">
        <v>9411825</v>
      </c>
      <c r="B8959">
        <v>18957</v>
      </c>
      <c r="C8959">
        <v>-365</v>
      </c>
      <c r="D8959" s="9">
        <f>ImportDateTime+OpportunityTblExcel[[#This Row],[DateDiff-Days]]</f>
        <v>44561.708333333336</v>
      </c>
      <c r="E8959">
        <v>111</v>
      </c>
      <c r="F8959" s="9">
        <f>OpportunityTblExcel[[#This Row],[Record Created On]]+OpportunityTblExcel[[#This Row],[DaysToClose]]</f>
        <v>44672.708333333336</v>
      </c>
      <c r="G8959">
        <f>IF(OpportunityTblExcel[[#This Row],[Status]]="Open","",OpportunityTblExcel[[#This Row],[Estimated Close Date]])</f>
        <v>44672.708333333336</v>
      </c>
      <c r="H8959" t="s">
        <v>382</v>
      </c>
      <c r="I8959">
        <v>1</v>
      </c>
      <c r="J8959" t="str">
        <f>_xlfn.XLOOKUP(OpportunityTblExcel[[#This Row],[OwnerSeq]],OwnerTbl[SystemUserSeq],OwnerTbl[Owner])</f>
        <v>Alan Steiner</v>
      </c>
      <c r="K8959">
        <v>1043</v>
      </c>
      <c r="L8959" t="str">
        <f>_xlfn.XLOOKUP(OpportunityTblExcel[[#This Row],[AccountSeq]],AccountTbl[AccountSeq],AccountTbl[TerritoryName])</f>
        <v>US-MIDWEST</v>
      </c>
      <c r="M8959" t="str">
        <f>_xlfn.XLOOKUP(OpportunityTblExcel[[#This Row],[AccountSeq]],AccountTbl[AccountSeq],AccountTbl[Industry])</f>
        <v>Non-Durable Merchandise Retail</v>
      </c>
      <c r="N8959">
        <v>5</v>
      </c>
      <c r="O8959" t="str">
        <f>_xlfn.XLOOKUP(OpportunityTblExcel[[#This Row],[ProductSeq]],ProductTbl[ProductSeq],ProductTbl[Product])</f>
        <v>Smart Brew 300</v>
      </c>
      <c r="P8959">
        <v>7000</v>
      </c>
      <c r="Q8959" t="str">
        <f>_xlfn.XLOOKUP(OpportunityTblExcel[[#This Row],[CampaignSeq]],CampaignTbl[CampaignSeq],CampaignTbl[Campaign Name])</f>
        <v>None</v>
      </c>
      <c r="R8959" t="s">
        <v>410</v>
      </c>
      <c r="S8959" t="b">
        <v>0</v>
      </c>
      <c r="T8959" s="4">
        <v>0.01</v>
      </c>
      <c r="U8959" s="37">
        <v>8821.7933333333331</v>
      </c>
      <c r="V8959" s="37">
        <v>8821.7933333333331</v>
      </c>
      <c r="W8959">
        <f>IF(OpportunityTblExcel[[#This Row],[Status]]="Won",OpportunityTblExcel[[#This Row],[Value]],"")</f>
        <v>8821.7933333333331</v>
      </c>
      <c r="X8959" t="s">
        <v>763</v>
      </c>
      <c r="Y8959">
        <v>30</v>
      </c>
      <c r="Z8959" t="s">
        <v>193</v>
      </c>
      <c r="AA8959" t="s">
        <v>260</v>
      </c>
      <c r="AB8959" t="s">
        <v>260</v>
      </c>
      <c r="AC89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960" spans="1:29" hidden="1" x14ac:dyDescent="0.35">
      <c r="A8960">
        <v>3904386</v>
      </c>
      <c r="B8960">
        <v>18958</v>
      </c>
      <c r="C8960">
        <v>-365</v>
      </c>
      <c r="D8960" s="9">
        <f>ImportDateTime+OpportunityTblExcel[[#This Row],[DateDiff-Days]]</f>
        <v>44561.708333333336</v>
      </c>
      <c r="E8960">
        <v>98.75</v>
      </c>
      <c r="F8960" s="9">
        <f>OpportunityTblExcel[[#This Row],[Record Created On]]+OpportunityTblExcel[[#This Row],[DaysToClose]]</f>
        <v>44660.458333333336</v>
      </c>
      <c r="G8960">
        <f>IF(OpportunityTblExcel[[#This Row],[Status]]="Open","",OpportunityTblExcel[[#This Row],[Estimated Close Date]])</f>
        <v>44660.458333333336</v>
      </c>
      <c r="H8960" t="s">
        <v>382</v>
      </c>
      <c r="I8960">
        <v>4</v>
      </c>
      <c r="J8960" t="str">
        <f>_xlfn.XLOOKUP(OpportunityTblExcel[[#This Row],[OwnerSeq]],OwnerTbl[SystemUserSeq],OwnerTbl[Owner])</f>
        <v>Amy Alberts</v>
      </c>
      <c r="K8960">
        <v>1096</v>
      </c>
      <c r="L8960" t="str">
        <f>_xlfn.XLOOKUP(OpportunityTblExcel[[#This Row],[AccountSeq]],AccountTbl[AccountSeq],AccountTbl[TerritoryName])</f>
        <v>US-MIDWEST</v>
      </c>
      <c r="M8960" t="str">
        <f>_xlfn.XLOOKUP(OpportunityTblExcel[[#This Row],[AccountSeq]],AccountTbl[AccountSeq],AccountTbl[Industry])</f>
        <v/>
      </c>
      <c r="N8960">
        <v>7</v>
      </c>
      <c r="O8960" t="str">
        <f>_xlfn.XLOOKUP(OpportunityTblExcel[[#This Row],[ProductSeq]],ProductTbl[ProductSeq],ProductTbl[Product])</f>
        <v>Crema Café XL</v>
      </c>
      <c r="P8960">
        <v>7017</v>
      </c>
      <c r="Q8960" t="str">
        <f>_xlfn.XLOOKUP(OpportunityTblExcel[[#This Row],[CampaignSeq]],CampaignTbl[CampaignSeq],CampaignTbl[Campaign Name])</f>
        <v>QuarterlySales Contest</v>
      </c>
      <c r="R8960" t="s">
        <v>411</v>
      </c>
      <c r="S8960" t="b">
        <v>0</v>
      </c>
      <c r="T8960" s="4">
        <v>0.01</v>
      </c>
      <c r="U8960" s="37">
        <v>4543.5066666666671</v>
      </c>
      <c r="V8960" s="37">
        <v>4543.5066666666671</v>
      </c>
      <c r="W8960">
        <f>IF(OpportunityTblExcel[[#This Row],[Status]]="Won",OpportunityTblExcel[[#This Row],[Value]],"")</f>
        <v>4543.5066666666671</v>
      </c>
      <c r="X8960" t="s">
        <v>190</v>
      </c>
      <c r="Y8960">
        <v>30</v>
      </c>
      <c r="Z8960" t="s">
        <v>193</v>
      </c>
      <c r="AA8960" t="s">
        <v>260</v>
      </c>
      <c r="AB8960" t="s">
        <v>260</v>
      </c>
      <c r="AC89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8961" spans="1:29" hidden="1" x14ac:dyDescent="0.35">
      <c r="A8961">
        <v>1437441</v>
      </c>
      <c r="B8961">
        <v>18959</v>
      </c>
      <c r="C8961">
        <v>-366</v>
      </c>
      <c r="D8961" s="9">
        <f>ImportDateTime+OpportunityTblExcel[[#This Row],[DateDiff-Days]]</f>
        <v>44560.708333333336</v>
      </c>
      <c r="E8961">
        <v>69.75</v>
      </c>
      <c r="F8961" s="9">
        <f>OpportunityTblExcel[[#This Row],[Record Created On]]+OpportunityTblExcel[[#This Row],[DaysToClose]]</f>
        <v>44630.458333333336</v>
      </c>
      <c r="G8961">
        <f>IF(OpportunityTblExcel[[#This Row],[Status]]="Open","",OpportunityTblExcel[[#This Row],[Estimated Close Date]])</f>
        <v>44630.458333333336</v>
      </c>
      <c r="H8961" t="s">
        <v>381</v>
      </c>
      <c r="I8961">
        <v>3</v>
      </c>
      <c r="J8961" t="str">
        <f>_xlfn.XLOOKUP(OpportunityTblExcel[[#This Row],[OwnerSeq]],OwnerTbl[SystemUserSeq],OwnerTbl[Owner])</f>
        <v>Allie Bellew</v>
      </c>
      <c r="K8961">
        <v>1007</v>
      </c>
      <c r="L8961" t="str">
        <f>_xlfn.XLOOKUP(OpportunityTblExcel[[#This Row],[AccountSeq]],AccountTbl[AccountSeq],AccountTbl[TerritoryName])</f>
        <v>US-WEST</v>
      </c>
      <c r="M8961" t="str">
        <f>_xlfn.XLOOKUP(OpportunityTblExcel[[#This Row],[AccountSeq]],AccountTbl[AccountSeq],AccountTbl[Industry])</f>
        <v>Agriculture and Non-petrol Natural Resource Extraction</v>
      </c>
      <c r="N8961">
        <v>3</v>
      </c>
      <c r="O8961" t="str">
        <f>_xlfn.XLOOKUP(OpportunityTblExcel[[#This Row],[ProductSeq]],ProductTbl[ProductSeq],ProductTbl[Product])</f>
        <v>Café S-200 Semiautomatic</v>
      </c>
      <c r="P8961">
        <v>7003</v>
      </c>
      <c r="Q8961" t="str">
        <f>_xlfn.XLOOKUP(OpportunityTblExcel[[#This Row],[CampaignSeq]],CampaignTbl[CampaignSeq],CampaignTbl[Campaign Name])</f>
        <v>Café S-200 Semiautomatic plus Service Agreement</v>
      </c>
      <c r="R8961" t="s">
        <v>383</v>
      </c>
      <c r="S8961" t="b">
        <v>0</v>
      </c>
      <c r="T8961" s="4">
        <v>0.01</v>
      </c>
      <c r="U8961" s="37">
        <v>5250.0533333333333</v>
      </c>
      <c r="V8961" s="37">
        <v>5250.0533333333333</v>
      </c>
      <c r="W8961" t="str">
        <f>IF(OpportunityTblExcel[[#This Row],[Status]]="Won",OpportunityTblExcel[[#This Row],[Value]],"")</f>
        <v/>
      </c>
      <c r="X8961" t="s">
        <v>190</v>
      </c>
      <c r="Y8961">
        <v>30</v>
      </c>
      <c r="Z8961" t="s">
        <v>193</v>
      </c>
      <c r="AA8961" t="s">
        <v>259</v>
      </c>
      <c r="AB8961" t="s">
        <v>412</v>
      </c>
      <c r="AC89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62" spans="1:29" hidden="1" x14ac:dyDescent="0.35">
      <c r="A8962">
        <v>3159938</v>
      </c>
      <c r="B8962">
        <v>18960</v>
      </c>
      <c r="C8962">
        <v>-366</v>
      </c>
      <c r="D8962" s="9">
        <f>ImportDateTime+OpportunityTblExcel[[#This Row],[DateDiff-Days]]</f>
        <v>44560.708333333336</v>
      </c>
      <c r="E8962">
        <v>80</v>
      </c>
      <c r="F8962" s="9">
        <f>OpportunityTblExcel[[#This Row],[Record Created On]]+OpportunityTblExcel[[#This Row],[DaysToClose]]</f>
        <v>44640.708333333336</v>
      </c>
      <c r="G8962">
        <f>IF(OpportunityTblExcel[[#This Row],[Status]]="Open","",OpportunityTblExcel[[#This Row],[Estimated Close Date]])</f>
        <v>44640.708333333336</v>
      </c>
      <c r="H8962" t="s">
        <v>380</v>
      </c>
      <c r="I8962">
        <v>1</v>
      </c>
      <c r="J8962" t="str">
        <f>_xlfn.XLOOKUP(OpportunityTblExcel[[#This Row],[OwnerSeq]],OwnerTbl[SystemUserSeq],OwnerTbl[Owner])</f>
        <v>Alan Steiner</v>
      </c>
      <c r="K8962">
        <v>1046</v>
      </c>
      <c r="L8962" t="str">
        <f>_xlfn.XLOOKUP(OpportunityTblExcel[[#This Row],[AccountSeq]],AccountTbl[AccountSeq],AccountTbl[TerritoryName])</f>
        <v>US-NORTHEAST</v>
      </c>
      <c r="M8962" t="str">
        <f>_xlfn.XLOOKUP(OpportunityTblExcel[[#This Row],[AccountSeq]],AccountTbl[AccountSeq],AccountTbl[Industry])</f>
        <v>Legal Services</v>
      </c>
      <c r="N8962">
        <v>6</v>
      </c>
      <c r="O8962" t="str">
        <f>_xlfn.XLOOKUP(OpportunityTblExcel[[#This Row],[ProductSeq]],ProductTbl[ProductSeq],ProductTbl[Product])</f>
        <v>Café A-100 Automatic</v>
      </c>
      <c r="P8962">
        <v>7002</v>
      </c>
      <c r="Q8962" t="str">
        <f>_xlfn.XLOOKUP(OpportunityTblExcel[[#This Row],[CampaignSeq]],CampaignTbl[CampaignSeq],CampaignTbl[Campaign Name])</f>
        <v>Café A-100 Automatic plus Coffee Cloud Subscription</v>
      </c>
      <c r="R8962" t="s">
        <v>411</v>
      </c>
      <c r="S8962" t="b">
        <v>1</v>
      </c>
      <c r="T8962" s="4">
        <v>0</v>
      </c>
      <c r="U8962" s="37">
        <v>7861.902222222222</v>
      </c>
      <c r="V8962" s="37">
        <v>7861.902222222222</v>
      </c>
      <c r="W8962">
        <f>IF(OpportunityTblExcel[[#This Row],[Status]]="Won",OpportunityTblExcel[[#This Row],[Value]],"")</f>
        <v>7861.902222222222</v>
      </c>
      <c r="X8962" t="s">
        <v>192</v>
      </c>
      <c r="Y8962">
        <v>90</v>
      </c>
      <c r="Z8962" t="s">
        <v>194</v>
      </c>
      <c r="AA8962" t="s">
        <v>260</v>
      </c>
      <c r="AB8962" t="s">
        <v>260</v>
      </c>
      <c r="AC89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963" spans="1:29" hidden="1" x14ac:dyDescent="0.35">
      <c r="A8963">
        <v>1857309</v>
      </c>
      <c r="B8963">
        <v>18961</v>
      </c>
      <c r="C8963">
        <v>-366</v>
      </c>
      <c r="D8963" s="9">
        <f>ImportDateTime+OpportunityTblExcel[[#This Row],[DateDiff-Days]]</f>
        <v>44560.708333333336</v>
      </c>
      <c r="E8963">
        <v>103.25</v>
      </c>
      <c r="F8963" s="9">
        <f>OpportunityTblExcel[[#This Row],[Record Created On]]+OpportunityTblExcel[[#This Row],[DaysToClose]]</f>
        <v>44663.958333333336</v>
      </c>
      <c r="G8963">
        <f>IF(OpportunityTblExcel[[#This Row],[Status]]="Open","",OpportunityTblExcel[[#This Row],[Estimated Close Date]])</f>
        <v>44663.958333333336</v>
      </c>
      <c r="H8963" t="s">
        <v>382</v>
      </c>
      <c r="I8963">
        <v>3</v>
      </c>
      <c r="J8963" t="str">
        <f>_xlfn.XLOOKUP(OpportunityTblExcel[[#This Row],[OwnerSeq]],OwnerTbl[SystemUserSeq],OwnerTbl[Owner])</f>
        <v>Allie Bellew</v>
      </c>
      <c r="K8963">
        <v>1028</v>
      </c>
      <c r="L8963" t="str">
        <f>_xlfn.XLOOKUP(OpportunityTblExcel[[#This Row],[AccountSeq]],AccountTbl[AccountSeq],AccountTbl[TerritoryName])</f>
        <v>US-MIDWEST</v>
      </c>
      <c r="M8963" t="str">
        <f>_xlfn.XLOOKUP(OpportunityTblExcel[[#This Row],[AccountSeq]],AccountTbl[AccountSeq],AccountTbl[Industry])</f>
        <v>Consumer Services</v>
      </c>
      <c r="N8963">
        <v>3</v>
      </c>
      <c r="O8963" t="str">
        <f>_xlfn.XLOOKUP(OpportunityTblExcel[[#This Row],[ProductSeq]],ProductTbl[ProductSeq],ProductTbl[Product])</f>
        <v>Café S-200 Semiautomatic</v>
      </c>
      <c r="P8963">
        <v>7004</v>
      </c>
      <c r="Q8963" t="str">
        <f>_xlfn.XLOOKUP(OpportunityTblExcel[[#This Row],[CampaignSeq]],CampaignTbl[CampaignSeq],CampaignTbl[Campaign Name])</f>
        <v>Smart Brew 300 plus Coffee Beans</v>
      </c>
      <c r="R8963" t="s">
        <v>410</v>
      </c>
      <c r="S8963" t="b">
        <v>0</v>
      </c>
      <c r="T8963" s="4">
        <v>0.01</v>
      </c>
      <c r="U8963" s="37">
        <v>5686.16</v>
      </c>
      <c r="V8963" s="37">
        <v>5686.16</v>
      </c>
      <c r="W8963" t="str">
        <f>IF(OpportunityTblExcel[[#This Row],[Status]]="Won",OpportunityTblExcel[[#This Row],[Value]],"")</f>
        <v/>
      </c>
      <c r="X8963" t="s">
        <v>192</v>
      </c>
      <c r="Y8963">
        <v>90</v>
      </c>
      <c r="Z8963" t="s">
        <v>194</v>
      </c>
      <c r="AA8963" t="s">
        <v>259</v>
      </c>
      <c r="AB8963" t="s">
        <v>412</v>
      </c>
      <c r="AC8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964" spans="1:29" hidden="1" x14ac:dyDescent="0.35">
      <c r="A8964">
        <v>8347795</v>
      </c>
      <c r="B8964">
        <v>18962</v>
      </c>
      <c r="C8964">
        <v>-366</v>
      </c>
      <c r="D8964" s="9">
        <f>ImportDateTime+OpportunityTblExcel[[#This Row],[DateDiff-Days]]</f>
        <v>44560.708333333336</v>
      </c>
      <c r="E8964">
        <v>93.5</v>
      </c>
      <c r="F8964" s="9">
        <f>OpportunityTblExcel[[#This Row],[Record Created On]]+OpportunityTblExcel[[#This Row],[DaysToClose]]</f>
        <v>44654.208333333336</v>
      </c>
      <c r="G8964">
        <f>IF(OpportunityTblExcel[[#This Row],[Status]]="Open","",OpportunityTblExcel[[#This Row],[Estimated Close Date]])</f>
        <v>44654.208333333336</v>
      </c>
      <c r="H8964" t="s">
        <v>382</v>
      </c>
      <c r="I8964">
        <v>11</v>
      </c>
      <c r="J8964" t="str">
        <f>_xlfn.XLOOKUP(OpportunityTblExcel[[#This Row],[OwnerSeq]],OwnerTbl[SystemUserSeq],OwnerTbl[Owner])</f>
        <v>Eric Gruber</v>
      </c>
      <c r="K8964">
        <v>1018</v>
      </c>
      <c r="L8964" t="str">
        <f>_xlfn.XLOOKUP(OpportunityTblExcel[[#This Row],[AccountSeq]],AccountTbl[AccountSeq],AccountTbl[TerritoryName])</f>
        <v>US-MIDWEST</v>
      </c>
      <c r="M8964" t="str">
        <f>_xlfn.XLOOKUP(OpportunityTblExcel[[#This Row],[AccountSeq]],AccountTbl[AccountSeq],AccountTbl[Industry])</f>
        <v>Brokers</v>
      </c>
      <c r="N8964">
        <v>8</v>
      </c>
      <c r="O8964" t="str">
        <f>_xlfn.XLOOKUP(OpportunityTblExcel[[#This Row],[ProductSeq]],ProductTbl[ProductSeq],ProductTbl[Product])</f>
        <v>Airpot Lite</v>
      </c>
      <c r="P8964">
        <v>7000</v>
      </c>
      <c r="Q8964" t="str">
        <f>_xlfn.XLOOKUP(OpportunityTblExcel[[#This Row],[CampaignSeq]],CampaignTbl[CampaignSeq],CampaignTbl[Campaign Name])</f>
        <v>None</v>
      </c>
      <c r="R8964" t="s">
        <v>411</v>
      </c>
      <c r="S8964" t="b">
        <v>1</v>
      </c>
      <c r="T8964" s="4">
        <v>0</v>
      </c>
      <c r="U8964" s="37">
        <v>7877.0680000000002</v>
      </c>
      <c r="V8964" s="37">
        <v>7877.0680000000002</v>
      </c>
      <c r="W8964">
        <f>IF(OpportunityTblExcel[[#This Row],[Status]]="Won",OpportunityTblExcel[[#This Row],[Value]],"")</f>
        <v>7877.0680000000002</v>
      </c>
      <c r="X8964" t="s">
        <v>190</v>
      </c>
      <c r="Y8964">
        <v>90</v>
      </c>
      <c r="Z8964" t="s">
        <v>194</v>
      </c>
      <c r="AA8964" t="s">
        <v>260</v>
      </c>
      <c r="AB8964" t="s">
        <v>260</v>
      </c>
      <c r="AC89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8965" spans="1:29" hidden="1" x14ac:dyDescent="0.35">
      <c r="A8965">
        <v>9932586</v>
      </c>
      <c r="B8965">
        <v>18963</v>
      </c>
      <c r="C8965">
        <v>-366</v>
      </c>
      <c r="D8965" s="9">
        <f>ImportDateTime+OpportunityTblExcel[[#This Row],[DateDiff-Days]]</f>
        <v>44560.708333333336</v>
      </c>
      <c r="E8965">
        <v>64.75</v>
      </c>
      <c r="F8965" s="9">
        <f>OpportunityTblExcel[[#This Row],[Record Created On]]+OpportunityTblExcel[[#This Row],[DaysToClose]]</f>
        <v>44625.458333333336</v>
      </c>
      <c r="G8965">
        <f>IF(OpportunityTblExcel[[#This Row],[Status]]="Open","",OpportunityTblExcel[[#This Row],[Estimated Close Date]])</f>
        <v>44625.458333333336</v>
      </c>
      <c r="H8965" t="s">
        <v>380</v>
      </c>
      <c r="I8965">
        <v>18</v>
      </c>
      <c r="J8965" t="str">
        <f>_xlfn.XLOOKUP(OpportunityTblExcel[[#This Row],[OwnerSeq]],OwnerTbl[SystemUserSeq],OwnerTbl[Owner])</f>
        <v>Molly Clark</v>
      </c>
      <c r="K8965">
        <v>1012</v>
      </c>
      <c r="L8965" t="str">
        <f>_xlfn.XLOOKUP(OpportunityTblExcel[[#This Row],[AccountSeq]],AccountTbl[AccountSeq],AccountTbl[TerritoryName])</f>
        <v>US-NORTHEAST</v>
      </c>
      <c r="M8965" t="str">
        <f>_xlfn.XLOOKUP(OpportunityTblExcel[[#This Row],[AccountSeq]],AccountTbl[AccountSeq],AccountTbl[Industry])</f>
        <v>Insurance</v>
      </c>
      <c r="N8965">
        <v>6</v>
      </c>
      <c r="O8965" t="str">
        <f>_xlfn.XLOOKUP(OpportunityTblExcel[[#This Row],[ProductSeq]],ProductTbl[ProductSeq],ProductTbl[Product])</f>
        <v>Café A-100 Automatic</v>
      </c>
      <c r="P8965">
        <v>7002</v>
      </c>
      <c r="Q8965" t="str">
        <f>_xlfn.XLOOKUP(OpportunityTblExcel[[#This Row],[CampaignSeq]],CampaignTbl[CampaignSeq],CampaignTbl[Campaign Name])</f>
        <v>Café A-100 Automatic plus Coffee Cloud Subscription</v>
      </c>
      <c r="R8965" t="s">
        <v>383</v>
      </c>
      <c r="S8965" t="b">
        <v>1</v>
      </c>
      <c r="T8965" s="4">
        <v>0</v>
      </c>
      <c r="U8965" s="37">
        <v>6169.3724444444442</v>
      </c>
      <c r="V8965" s="37">
        <v>6169.3724444444442</v>
      </c>
      <c r="W8965" t="str">
        <f>IF(OpportunityTblExcel[[#This Row],[Status]]="Won",OpportunityTblExcel[[#This Row],[Value]],"")</f>
        <v/>
      </c>
      <c r="X8965" t="s">
        <v>762</v>
      </c>
      <c r="Y8965">
        <v>50</v>
      </c>
      <c r="Z8965" t="s">
        <v>193</v>
      </c>
      <c r="AA8965" t="s">
        <v>259</v>
      </c>
      <c r="AB8965" t="s">
        <v>412</v>
      </c>
      <c r="AC89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8966" spans="1:29" hidden="1" x14ac:dyDescent="0.35">
      <c r="A8966">
        <v>7977413</v>
      </c>
      <c r="B8966">
        <v>18964</v>
      </c>
      <c r="C8966">
        <v>-366</v>
      </c>
      <c r="D8966" s="9">
        <f>ImportDateTime+OpportunityTblExcel[[#This Row],[DateDiff-Days]]</f>
        <v>44560.708333333336</v>
      </c>
      <c r="E8966">
        <v>82.25</v>
      </c>
      <c r="F8966" s="9">
        <f>OpportunityTblExcel[[#This Row],[Record Created On]]+OpportunityTblExcel[[#This Row],[DaysToClose]]</f>
        <v>44642.958333333336</v>
      </c>
      <c r="G8966">
        <f>IF(OpportunityTblExcel[[#This Row],[Status]]="Open","",OpportunityTblExcel[[#This Row],[Estimated Close Date]])</f>
        <v>44642.958333333336</v>
      </c>
      <c r="H8966" t="s">
        <v>381</v>
      </c>
      <c r="I8966">
        <v>12</v>
      </c>
      <c r="J8966" t="str">
        <f>_xlfn.XLOOKUP(OpportunityTblExcel[[#This Row],[OwnerSeq]],OwnerTbl[SystemUserSeq],OwnerTbl[Owner])</f>
        <v>Greg Winston</v>
      </c>
      <c r="K8966">
        <v>1295</v>
      </c>
      <c r="L8966" t="str">
        <f>_xlfn.XLOOKUP(OpportunityTblExcel[[#This Row],[AccountSeq]],AccountTbl[AccountSeq],AccountTbl[TerritoryName])</f>
        <v>US-MIDWEST</v>
      </c>
      <c r="M8966" t="str">
        <f>_xlfn.XLOOKUP(OpportunityTblExcel[[#This Row],[AccountSeq]],AccountTbl[AccountSeq],AccountTbl[Industry])</f>
        <v>Building Supply Retail</v>
      </c>
      <c r="N8966">
        <v>7</v>
      </c>
      <c r="O8966" t="str">
        <f>_xlfn.XLOOKUP(OpportunityTblExcel[[#This Row],[ProductSeq]],ProductTbl[ProductSeq],ProductTbl[Product])</f>
        <v>Crema Café XL</v>
      </c>
      <c r="P8966">
        <v>7000</v>
      </c>
      <c r="Q8966" t="str">
        <f>_xlfn.XLOOKUP(OpportunityTblExcel[[#This Row],[CampaignSeq]],CampaignTbl[CampaignSeq],CampaignTbl[Campaign Name])</f>
        <v>None</v>
      </c>
      <c r="R8966" t="s">
        <v>410</v>
      </c>
      <c r="S8966" t="b">
        <v>0</v>
      </c>
      <c r="T8966" s="4">
        <v>0.01</v>
      </c>
      <c r="U8966" s="37">
        <v>6665.2666666666664</v>
      </c>
      <c r="V8966" s="37">
        <v>6665.2666666666664</v>
      </c>
      <c r="W8966">
        <f>IF(OpportunityTblExcel[[#This Row],[Status]]="Won",OpportunityTblExcel[[#This Row],[Value]],"")</f>
        <v>6665.2666666666664</v>
      </c>
      <c r="X8966" t="s">
        <v>762</v>
      </c>
      <c r="Y8966">
        <v>30</v>
      </c>
      <c r="Z8966" t="s">
        <v>193</v>
      </c>
      <c r="AA8966" t="s">
        <v>260</v>
      </c>
      <c r="AB8966" t="s">
        <v>260</v>
      </c>
      <c r="AC89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8967" spans="1:29" hidden="1" x14ac:dyDescent="0.35">
      <c r="A8967">
        <v>1359980</v>
      </c>
      <c r="B8967">
        <v>18965</v>
      </c>
      <c r="C8967">
        <v>-366</v>
      </c>
      <c r="D8967" s="9">
        <f>ImportDateTime+OpportunityTblExcel[[#This Row],[DateDiff-Days]]</f>
        <v>44560.708333333336</v>
      </c>
      <c r="E8967">
        <v>101</v>
      </c>
      <c r="F8967" s="9">
        <f>OpportunityTblExcel[[#This Row],[Record Created On]]+OpportunityTblExcel[[#This Row],[DaysToClose]]</f>
        <v>44661.708333333336</v>
      </c>
      <c r="G8967">
        <f>IF(OpportunityTblExcel[[#This Row],[Status]]="Open","",OpportunityTblExcel[[#This Row],[Estimated Close Date]])</f>
        <v>44661.708333333336</v>
      </c>
      <c r="H8967" t="s">
        <v>382</v>
      </c>
      <c r="I8967">
        <v>14</v>
      </c>
      <c r="J8967" t="str">
        <f>_xlfn.XLOOKUP(OpportunityTblExcel[[#This Row],[OwnerSeq]],OwnerTbl[SystemUserSeq],OwnerTbl[Owner])</f>
        <v>Jeff Hay</v>
      </c>
      <c r="K8967">
        <v>1074</v>
      </c>
      <c r="L8967" t="str">
        <f>_xlfn.XLOOKUP(OpportunityTblExcel[[#This Row],[AccountSeq]],AccountTbl[AccountSeq],AccountTbl[TerritoryName])</f>
        <v>US-WEST</v>
      </c>
      <c r="M8967" t="str">
        <f>_xlfn.XLOOKUP(OpportunityTblExcel[[#This Row],[AccountSeq]],AccountTbl[AccountSeq],AccountTbl[Industry])</f>
        <v>Insurance</v>
      </c>
      <c r="N8967">
        <v>7</v>
      </c>
      <c r="O8967" t="str">
        <f>_xlfn.XLOOKUP(OpportunityTblExcel[[#This Row],[ProductSeq]],ProductTbl[ProductSeq],ProductTbl[Product])</f>
        <v>Crema Café XL</v>
      </c>
      <c r="P8967">
        <v>7008</v>
      </c>
      <c r="Q8967" t="str">
        <f>_xlfn.XLOOKUP(OpportunityTblExcel[[#This Row],[CampaignSeq]],CampaignTbl[CampaignSeq],CampaignTbl[Campaign Name])</f>
        <v>Monthly Newsletter</v>
      </c>
      <c r="R8967" t="s">
        <v>410</v>
      </c>
      <c r="S8967" t="b">
        <v>0</v>
      </c>
      <c r="T8967" s="4">
        <v>0.03</v>
      </c>
      <c r="U8967" s="37">
        <v>6098.0733333333337</v>
      </c>
      <c r="V8967" s="37">
        <v>6098.0733333333337</v>
      </c>
      <c r="W8967">
        <f>IF(OpportunityTblExcel[[#This Row],[Status]]="Won",OpportunityTblExcel[[#This Row],[Value]],"")</f>
        <v>6098.0733333333337</v>
      </c>
      <c r="X8967" t="s">
        <v>190</v>
      </c>
      <c r="Y8967">
        <v>50</v>
      </c>
      <c r="Z8967" t="s">
        <v>193</v>
      </c>
      <c r="AA8967" t="s">
        <v>260</v>
      </c>
      <c r="AB8967" t="s">
        <v>260</v>
      </c>
      <c r="AC8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8968" spans="1:29" hidden="1" x14ac:dyDescent="0.35">
      <c r="A8968">
        <v>7954576</v>
      </c>
      <c r="B8968">
        <v>18966</v>
      </c>
      <c r="C8968">
        <v>-366</v>
      </c>
      <c r="D8968" s="9">
        <f>ImportDateTime+OpportunityTblExcel[[#This Row],[DateDiff-Days]]</f>
        <v>44560.708333333336</v>
      </c>
      <c r="E8968">
        <v>84.5</v>
      </c>
      <c r="F8968" s="9">
        <f>OpportunityTblExcel[[#This Row],[Record Created On]]+OpportunityTblExcel[[#This Row],[DaysToClose]]</f>
        <v>44645.208333333336</v>
      </c>
      <c r="G8968">
        <f>IF(OpportunityTblExcel[[#This Row],[Status]]="Open","",OpportunityTblExcel[[#This Row],[Estimated Close Date]])</f>
        <v>44645.208333333336</v>
      </c>
      <c r="H8968" t="s">
        <v>381</v>
      </c>
      <c r="I8968">
        <v>6</v>
      </c>
      <c r="J8968" t="str">
        <f>_xlfn.XLOOKUP(OpportunityTblExcel[[#This Row],[OwnerSeq]],OwnerTbl[SystemUserSeq],OwnerTbl[Owner])</f>
        <v>Carlos Grilo</v>
      </c>
      <c r="K8968">
        <v>1032</v>
      </c>
      <c r="L8968" t="str">
        <f>_xlfn.XLOOKUP(OpportunityTblExcel[[#This Row],[AccountSeq]],AccountTbl[AccountSeq],AccountTbl[TerritoryName])</f>
        <v>US-SOUTH</v>
      </c>
      <c r="M8968" t="str">
        <f>_xlfn.XLOOKUP(OpportunityTblExcel[[#This Row],[AccountSeq]],AccountTbl[AccountSeq],AccountTbl[Industry])</f>
        <v>Inbound Capital Intensive Processing</v>
      </c>
      <c r="N8968">
        <v>9</v>
      </c>
      <c r="O8968" t="str">
        <f>_xlfn.XLOOKUP(OpportunityTblExcel[[#This Row],[ProductSeq]],ProductTbl[ProductSeq],ProductTbl[Product])</f>
        <v>Colombia - Medium Roast</v>
      </c>
      <c r="P8968">
        <v>7003</v>
      </c>
      <c r="Q8968" t="str">
        <f>_xlfn.XLOOKUP(OpportunityTblExcel[[#This Row],[CampaignSeq]],CampaignTbl[CampaignSeq],CampaignTbl[Campaign Name])</f>
        <v>Café S-200 Semiautomatic plus Service Agreement</v>
      </c>
      <c r="R8968" t="s">
        <v>383</v>
      </c>
      <c r="S8968" t="b">
        <v>1</v>
      </c>
      <c r="T8968" s="4">
        <v>0.01</v>
      </c>
      <c r="U8968" s="37">
        <v>6990.086666666667</v>
      </c>
      <c r="V8968" s="37">
        <v>6990.086666666667</v>
      </c>
      <c r="W8968">
        <f>IF(OpportunityTblExcel[[#This Row],[Status]]="Won",OpportunityTblExcel[[#This Row],[Value]],"")</f>
        <v>6990.086666666667</v>
      </c>
      <c r="X8968" t="s">
        <v>190</v>
      </c>
      <c r="Y8968">
        <v>30</v>
      </c>
      <c r="Z8968" t="s">
        <v>193</v>
      </c>
      <c r="AA8968" t="s">
        <v>260</v>
      </c>
      <c r="AB8968" t="s">
        <v>260</v>
      </c>
      <c r="AC89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8969" spans="1:29" hidden="1" x14ac:dyDescent="0.35">
      <c r="A8969">
        <v>4441031</v>
      </c>
      <c r="B8969">
        <v>18967</v>
      </c>
      <c r="C8969">
        <v>-366</v>
      </c>
      <c r="D8969" s="9">
        <f>ImportDateTime+OpportunityTblExcel[[#This Row],[DateDiff-Days]]</f>
        <v>44560.708333333336</v>
      </c>
      <c r="E8969">
        <v>68.25</v>
      </c>
      <c r="F8969" s="9">
        <f>OpportunityTblExcel[[#This Row],[Record Created On]]+OpportunityTblExcel[[#This Row],[DaysToClose]]</f>
        <v>44628.958333333336</v>
      </c>
      <c r="G8969">
        <f>IF(OpportunityTblExcel[[#This Row],[Status]]="Open","",OpportunityTblExcel[[#This Row],[Estimated Close Date]])</f>
        <v>44628.958333333336</v>
      </c>
      <c r="H8969" t="s">
        <v>381</v>
      </c>
      <c r="I8969">
        <v>16</v>
      </c>
      <c r="J8969" t="str">
        <f>_xlfn.XLOOKUP(OpportunityTblExcel[[#This Row],[OwnerSeq]],OwnerTbl[SystemUserSeq],OwnerTbl[Owner])</f>
        <v>Karen Berg</v>
      </c>
      <c r="K8969">
        <v>1075</v>
      </c>
      <c r="L8969" t="str">
        <f>_xlfn.XLOOKUP(OpportunityTblExcel[[#This Row],[AccountSeq]],AccountTbl[AccountSeq],AccountTbl[TerritoryName])</f>
        <v>US-NORTHEAST</v>
      </c>
      <c r="M8969" t="str">
        <f>_xlfn.XLOOKUP(OpportunityTblExcel[[#This Row],[AccountSeq]],AccountTbl[AccountSeq],AccountTbl[Industry])</f>
        <v>Building Supply Retail</v>
      </c>
      <c r="N8969">
        <v>1</v>
      </c>
      <c r="O8969" t="str">
        <f>_xlfn.XLOOKUP(OpportunityTblExcel[[#This Row],[ProductSeq]],ProductTbl[ProductSeq],ProductTbl[Product])</f>
        <v>Travel Brew 100</v>
      </c>
      <c r="P8969">
        <v>7003</v>
      </c>
      <c r="Q8969" t="str">
        <f>_xlfn.XLOOKUP(OpportunityTblExcel[[#This Row],[CampaignSeq]],CampaignTbl[CampaignSeq],CampaignTbl[Campaign Name])</f>
        <v>Café S-200 Semiautomatic plus Service Agreement</v>
      </c>
      <c r="R8969" t="s">
        <v>411</v>
      </c>
      <c r="S8969" t="b">
        <v>0</v>
      </c>
      <c r="T8969" s="4">
        <v>0</v>
      </c>
      <c r="U8969" s="37">
        <v>2242.0066666666667</v>
      </c>
      <c r="V8969" s="37">
        <v>2242.0066666666667</v>
      </c>
      <c r="W8969" t="str">
        <f>IF(OpportunityTblExcel[[#This Row],[Status]]="Won",OpportunityTblExcel[[#This Row],[Value]],"")</f>
        <v/>
      </c>
      <c r="X8969" t="s">
        <v>190</v>
      </c>
      <c r="Y8969">
        <v>30</v>
      </c>
      <c r="Z8969" t="s">
        <v>193</v>
      </c>
      <c r="AA8969" t="s">
        <v>259</v>
      </c>
      <c r="AB8969" t="s">
        <v>412</v>
      </c>
      <c r="AC89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970" spans="1:29" hidden="1" x14ac:dyDescent="0.35">
      <c r="A8970">
        <v>8196744</v>
      </c>
      <c r="B8970">
        <v>18968</v>
      </c>
      <c r="C8970">
        <v>-366</v>
      </c>
      <c r="D8970" s="9">
        <f>ImportDateTime+OpportunityTblExcel[[#This Row],[DateDiff-Days]]</f>
        <v>44560.708333333336</v>
      </c>
      <c r="E8970">
        <v>81.75</v>
      </c>
      <c r="F8970" s="9">
        <f>OpportunityTblExcel[[#This Row],[Record Created On]]+OpportunityTblExcel[[#This Row],[DaysToClose]]</f>
        <v>44642.458333333336</v>
      </c>
      <c r="G8970">
        <f>IF(OpportunityTblExcel[[#This Row],[Status]]="Open","",OpportunityTblExcel[[#This Row],[Estimated Close Date]])</f>
        <v>44642.458333333336</v>
      </c>
      <c r="H8970" t="s">
        <v>381</v>
      </c>
      <c r="I8970">
        <v>14</v>
      </c>
      <c r="J8970" t="str">
        <f>_xlfn.XLOOKUP(OpportunityTblExcel[[#This Row],[OwnerSeq]],OwnerTbl[SystemUserSeq],OwnerTbl[Owner])</f>
        <v>Jeff Hay</v>
      </c>
      <c r="K8970">
        <v>1094</v>
      </c>
      <c r="L8970" t="str">
        <f>_xlfn.XLOOKUP(OpportunityTblExcel[[#This Row],[AccountSeq]],AccountTbl[AccountSeq],AccountTbl[TerritoryName])</f>
        <v>US-MIDWEST</v>
      </c>
      <c r="M8970" t="str">
        <f>_xlfn.XLOOKUP(OpportunityTblExcel[[#This Row],[AccountSeq]],AccountTbl[AccountSeq],AccountTbl[Industry])</f>
        <v>Accounting</v>
      </c>
      <c r="N8970">
        <v>9</v>
      </c>
      <c r="O8970" t="str">
        <f>_xlfn.XLOOKUP(OpportunityTblExcel[[#This Row],[ProductSeq]],ProductTbl[ProductSeq],ProductTbl[Product])</f>
        <v>Colombia - Medium Roast</v>
      </c>
      <c r="P8970">
        <v>7000</v>
      </c>
      <c r="Q8970" t="str">
        <f>_xlfn.XLOOKUP(OpportunityTblExcel[[#This Row],[CampaignSeq]],CampaignTbl[CampaignSeq],CampaignTbl[Campaign Name])</f>
        <v>None</v>
      </c>
      <c r="R8970" t="s">
        <v>410</v>
      </c>
      <c r="S8970" t="b">
        <v>0</v>
      </c>
      <c r="T8970" s="4">
        <v>0.01</v>
      </c>
      <c r="U8970" s="37">
        <v>6017.6133333333337</v>
      </c>
      <c r="V8970" s="37">
        <v>6017.6133333333337</v>
      </c>
      <c r="W8970">
        <f>IF(OpportunityTblExcel[[#This Row],[Status]]="Won",OpportunityTblExcel[[#This Row],[Value]],"")</f>
        <v>6017.6133333333337</v>
      </c>
      <c r="X8970" t="s">
        <v>190</v>
      </c>
      <c r="Y8970">
        <v>30</v>
      </c>
      <c r="Z8970" t="s">
        <v>193</v>
      </c>
      <c r="AA8970" t="s">
        <v>260</v>
      </c>
      <c r="AB8970" t="s">
        <v>260</v>
      </c>
      <c r="AC89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8971" spans="1:29" hidden="1" x14ac:dyDescent="0.35">
      <c r="A8971">
        <v>1672735</v>
      </c>
      <c r="B8971">
        <v>18969</v>
      </c>
      <c r="C8971">
        <v>-366</v>
      </c>
      <c r="D8971" s="9">
        <f>ImportDateTime+OpportunityTblExcel[[#This Row],[DateDiff-Days]]</f>
        <v>44560.708333333336</v>
      </c>
      <c r="E8971">
        <v>81.75</v>
      </c>
      <c r="F8971" s="9">
        <f>OpportunityTblExcel[[#This Row],[Record Created On]]+OpportunityTblExcel[[#This Row],[DaysToClose]]</f>
        <v>44642.458333333336</v>
      </c>
      <c r="G8971">
        <f>IF(OpportunityTblExcel[[#This Row],[Status]]="Open","",OpportunityTblExcel[[#This Row],[Estimated Close Date]])</f>
        <v>44642.458333333336</v>
      </c>
      <c r="H8971" t="s">
        <v>381</v>
      </c>
      <c r="I8971">
        <v>10</v>
      </c>
      <c r="J8971" t="str">
        <f>_xlfn.XLOOKUP(OpportunityTblExcel[[#This Row],[OwnerSeq]],OwnerTbl[SystemUserSeq],OwnerTbl[Owner])</f>
        <v>Diane Prescott</v>
      </c>
      <c r="K8971">
        <v>1091</v>
      </c>
      <c r="L8971" t="str">
        <f>_xlfn.XLOOKUP(OpportunityTblExcel[[#This Row],[AccountSeq]],AccountTbl[AccountSeq],AccountTbl[TerritoryName])</f>
        <v>US-SOUTH</v>
      </c>
      <c r="M8971" t="str">
        <f>_xlfn.XLOOKUP(OpportunityTblExcel[[#This Row],[AccountSeq]],AccountTbl[AccountSeq],AccountTbl[Industry])</f>
        <v>Broadcasting Printing and Publishing</v>
      </c>
      <c r="N8971">
        <v>4</v>
      </c>
      <c r="O8971" t="str">
        <f>_xlfn.XLOOKUP(OpportunityTblExcel[[#This Row],[ProductSeq]],ProductTbl[ProductSeq],ProductTbl[Product])</f>
        <v>Barista Home</v>
      </c>
      <c r="P8971">
        <v>7003</v>
      </c>
      <c r="Q8971" t="str">
        <f>_xlfn.XLOOKUP(OpportunityTblExcel[[#This Row],[CampaignSeq]],CampaignTbl[CampaignSeq],CampaignTbl[Campaign Name])</f>
        <v>Café S-200 Semiautomatic plus Service Agreement</v>
      </c>
      <c r="R8971" t="s">
        <v>410</v>
      </c>
      <c r="S8971" t="b">
        <v>1</v>
      </c>
      <c r="T8971" s="4">
        <v>0.01</v>
      </c>
      <c r="U8971" s="37">
        <v>5132.6400000000003</v>
      </c>
      <c r="V8971" s="37">
        <v>5132.6400000000003</v>
      </c>
      <c r="W8971" t="str">
        <f>IF(OpportunityTblExcel[[#This Row],[Status]]="Won",OpportunityTblExcel[[#This Row],[Value]],"")</f>
        <v/>
      </c>
      <c r="X8971" t="s">
        <v>190</v>
      </c>
      <c r="Y8971">
        <v>90</v>
      </c>
      <c r="Z8971" t="s">
        <v>194</v>
      </c>
      <c r="AA8971" t="s">
        <v>259</v>
      </c>
      <c r="AB8971" t="s">
        <v>412</v>
      </c>
      <c r="AC897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8972" spans="1:29" hidden="1" x14ac:dyDescent="0.35">
      <c r="A8972">
        <v>8699607</v>
      </c>
      <c r="B8972">
        <v>18970</v>
      </c>
      <c r="C8972">
        <v>-366</v>
      </c>
      <c r="D8972" s="9">
        <f>ImportDateTime+OpportunityTblExcel[[#This Row],[DateDiff-Days]]</f>
        <v>44560.708333333336</v>
      </c>
      <c r="E8972">
        <v>104.5</v>
      </c>
      <c r="F8972" s="9">
        <f>OpportunityTblExcel[[#This Row],[Record Created On]]+OpportunityTblExcel[[#This Row],[DaysToClose]]</f>
        <v>44665.208333333336</v>
      </c>
      <c r="G8972">
        <f>IF(OpportunityTblExcel[[#This Row],[Status]]="Open","",OpportunityTblExcel[[#This Row],[Estimated Close Date]])</f>
        <v>44665.208333333336</v>
      </c>
      <c r="H8972" t="s">
        <v>382</v>
      </c>
      <c r="I8972">
        <v>3</v>
      </c>
      <c r="J8972" t="str">
        <f>_xlfn.XLOOKUP(OpportunityTblExcel[[#This Row],[OwnerSeq]],OwnerTbl[SystemUserSeq],OwnerTbl[Owner])</f>
        <v>Allie Bellew</v>
      </c>
      <c r="K8972">
        <v>1035</v>
      </c>
      <c r="L8972" t="str">
        <f>_xlfn.XLOOKUP(OpportunityTblExcel[[#This Row],[AccountSeq]],AccountTbl[AccountSeq],AccountTbl[TerritoryName])</f>
        <v>US-SOUTH</v>
      </c>
      <c r="M8972" t="str">
        <f>_xlfn.XLOOKUP(OpportunityTblExcel[[#This Row],[AccountSeq]],AccountTbl[AccountSeq],AccountTbl[Industry])</f>
        <v>Doctor's Offices and Clinics</v>
      </c>
      <c r="N8972">
        <v>7</v>
      </c>
      <c r="O8972" t="str">
        <f>_xlfn.XLOOKUP(OpportunityTblExcel[[#This Row],[ProductSeq]],ProductTbl[ProductSeq],ProductTbl[Product])</f>
        <v>Crema Café XL</v>
      </c>
      <c r="P8972">
        <v>7000</v>
      </c>
      <c r="Q8972" t="str">
        <f>_xlfn.XLOOKUP(OpportunityTblExcel[[#This Row],[CampaignSeq]],CampaignTbl[CampaignSeq],CampaignTbl[Campaign Name])</f>
        <v>None</v>
      </c>
      <c r="R8972" t="s">
        <v>411</v>
      </c>
      <c r="S8972" t="b">
        <v>0</v>
      </c>
      <c r="T8972" s="4">
        <v>0.01</v>
      </c>
      <c r="U8972" s="37">
        <v>4661.0133333333333</v>
      </c>
      <c r="V8972" s="37">
        <v>4661.0133333333333</v>
      </c>
      <c r="W8972" t="str">
        <f>IF(OpportunityTblExcel[[#This Row],[Status]]="Won",OpportunityTblExcel[[#This Row],[Value]],"")</f>
        <v/>
      </c>
      <c r="X8972" t="s">
        <v>192</v>
      </c>
      <c r="Y8972">
        <v>50</v>
      </c>
      <c r="Z8972" t="s">
        <v>193</v>
      </c>
      <c r="AA8972" t="s">
        <v>259</v>
      </c>
      <c r="AB8972" t="s">
        <v>412</v>
      </c>
      <c r="AC89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973" spans="1:29" hidden="1" x14ac:dyDescent="0.35">
      <c r="A8973">
        <v>3080383</v>
      </c>
      <c r="B8973">
        <v>18971</v>
      </c>
      <c r="C8973">
        <v>-366</v>
      </c>
      <c r="D8973" s="9">
        <f>ImportDateTime+OpportunityTblExcel[[#This Row],[DateDiff-Days]]</f>
        <v>44560.708333333336</v>
      </c>
      <c r="E8973">
        <v>82.25</v>
      </c>
      <c r="F8973" s="9">
        <f>OpportunityTblExcel[[#This Row],[Record Created On]]+OpportunityTblExcel[[#This Row],[DaysToClose]]</f>
        <v>44642.958333333336</v>
      </c>
      <c r="G8973">
        <f>IF(OpportunityTblExcel[[#This Row],[Status]]="Open","",OpportunityTblExcel[[#This Row],[Estimated Close Date]])</f>
        <v>44642.958333333336</v>
      </c>
      <c r="H8973" t="s">
        <v>381</v>
      </c>
      <c r="I8973">
        <v>10</v>
      </c>
      <c r="J8973" t="str">
        <f>_xlfn.XLOOKUP(OpportunityTblExcel[[#This Row],[OwnerSeq]],OwnerTbl[SystemUserSeq],OwnerTbl[Owner])</f>
        <v>Diane Prescott</v>
      </c>
      <c r="K8973">
        <v>1069</v>
      </c>
      <c r="L8973" t="str">
        <f>_xlfn.XLOOKUP(OpportunityTblExcel[[#This Row],[AccountSeq]],AccountTbl[AccountSeq],AccountTbl[TerritoryName])</f>
        <v>US-SOUTH</v>
      </c>
      <c r="M8973" t="str">
        <f>_xlfn.XLOOKUP(OpportunityTblExcel[[#This Row],[AccountSeq]],AccountTbl[AccountSeq],AccountTbl[Industry])</f>
        <v>Consulting</v>
      </c>
      <c r="N8973">
        <v>9</v>
      </c>
      <c r="O8973" t="str">
        <f>_xlfn.XLOOKUP(OpportunityTblExcel[[#This Row],[ProductSeq]],ProductTbl[ProductSeq],ProductTbl[Product])</f>
        <v>Colombia - Medium Roast</v>
      </c>
      <c r="P8973">
        <v>7017</v>
      </c>
      <c r="Q8973" t="str">
        <f>_xlfn.XLOOKUP(OpportunityTblExcel[[#This Row],[CampaignSeq]],CampaignTbl[CampaignSeq],CampaignTbl[Campaign Name])</f>
        <v>QuarterlySales Contest</v>
      </c>
      <c r="R8973" t="s">
        <v>383</v>
      </c>
      <c r="S8973" t="b">
        <v>0</v>
      </c>
      <c r="T8973" s="4">
        <v>0.01</v>
      </c>
      <c r="U8973" s="37">
        <v>4886.2066666666669</v>
      </c>
      <c r="V8973" s="37">
        <v>4886.2066666666669</v>
      </c>
      <c r="W8973" t="str">
        <f>IF(OpportunityTblExcel[[#This Row],[Status]]="Won",OpportunityTblExcel[[#This Row],[Value]],"")</f>
        <v/>
      </c>
      <c r="X8973" t="s">
        <v>190</v>
      </c>
      <c r="Y8973">
        <v>10</v>
      </c>
      <c r="Z8973" t="s">
        <v>191</v>
      </c>
      <c r="AA8973" t="s">
        <v>259</v>
      </c>
      <c r="AB8973" t="s">
        <v>412</v>
      </c>
      <c r="AC8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8974" spans="1:29" hidden="1" x14ac:dyDescent="0.35">
      <c r="A8974">
        <v>1736020</v>
      </c>
      <c r="B8974">
        <v>18972</v>
      </c>
      <c r="C8974">
        <v>-366</v>
      </c>
      <c r="D8974" s="9">
        <f>ImportDateTime+OpportunityTblExcel[[#This Row],[DateDiff-Days]]</f>
        <v>44560.708333333336</v>
      </c>
      <c r="E8974">
        <v>93.5</v>
      </c>
      <c r="F8974" s="9">
        <f>OpportunityTblExcel[[#This Row],[Record Created On]]+OpportunityTblExcel[[#This Row],[DaysToClose]]</f>
        <v>44654.208333333336</v>
      </c>
      <c r="G8974">
        <f>IF(OpportunityTblExcel[[#This Row],[Status]]="Open","",OpportunityTblExcel[[#This Row],[Estimated Close Date]])</f>
        <v>44654.208333333336</v>
      </c>
      <c r="H8974" t="s">
        <v>382</v>
      </c>
      <c r="I8974">
        <v>15</v>
      </c>
      <c r="J8974" t="str">
        <f>_xlfn.XLOOKUP(OpportunityTblExcel[[#This Row],[OwnerSeq]],OwnerTbl[SystemUserSeq],OwnerTbl[Owner])</f>
        <v>Julian Isla</v>
      </c>
      <c r="K8974">
        <v>1055</v>
      </c>
      <c r="L8974" t="str">
        <f>_xlfn.XLOOKUP(OpportunityTblExcel[[#This Row],[AccountSeq]],AccountTbl[AccountSeq],AccountTbl[TerritoryName])</f>
        <v>US-MIDWEST</v>
      </c>
      <c r="M8974" t="str">
        <f>_xlfn.XLOOKUP(OpportunityTblExcel[[#This Row],[AccountSeq]],AccountTbl[AccountSeq],AccountTbl[Industry])</f>
        <v>Consulting</v>
      </c>
      <c r="N8974">
        <v>6</v>
      </c>
      <c r="O8974" t="str">
        <f>_xlfn.XLOOKUP(OpportunityTblExcel[[#This Row],[ProductSeq]],ProductTbl[ProductSeq],ProductTbl[Product])</f>
        <v>Café A-100 Automatic</v>
      </c>
      <c r="P8974">
        <v>7003</v>
      </c>
      <c r="Q8974" t="str">
        <f>_xlfn.XLOOKUP(OpportunityTblExcel[[#This Row],[CampaignSeq]],CampaignTbl[CampaignSeq],CampaignTbl[Campaign Name])</f>
        <v>Café S-200 Semiautomatic plus Service Agreement</v>
      </c>
      <c r="R8974" t="s">
        <v>383</v>
      </c>
      <c r="S8974" t="b">
        <v>1</v>
      </c>
      <c r="T8974" s="4">
        <v>0.02</v>
      </c>
      <c r="U8974" s="37">
        <v>8885.3111111111102</v>
      </c>
      <c r="V8974" s="37">
        <v>8885.3111111111102</v>
      </c>
      <c r="W8974" t="str">
        <f>IF(OpportunityTblExcel[[#This Row],[Status]]="Won",OpportunityTblExcel[[#This Row],[Value]],"")</f>
        <v/>
      </c>
      <c r="X8974" t="s">
        <v>192</v>
      </c>
      <c r="Y8974">
        <v>90</v>
      </c>
      <c r="Z8974" t="s">
        <v>194</v>
      </c>
      <c r="AA8974" t="s">
        <v>259</v>
      </c>
      <c r="AB8974" t="s">
        <v>412</v>
      </c>
      <c r="AC8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8975" spans="1:29" hidden="1" x14ac:dyDescent="0.35">
      <c r="A8975">
        <v>2254707</v>
      </c>
      <c r="B8975">
        <v>18973</v>
      </c>
      <c r="C8975">
        <v>-366</v>
      </c>
      <c r="D8975" s="9">
        <f>ImportDateTime+OpportunityTblExcel[[#This Row],[DateDiff-Days]]</f>
        <v>44560.708333333336</v>
      </c>
      <c r="E8975">
        <v>92.25</v>
      </c>
      <c r="F8975" s="9">
        <f>OpportunityTblExcel[[#This Row],[Record Created On]]+OpportunityTblExcel[[#This Row],[DaysToClose]]</f>
        <v>44652.958333333336</v>
      </c>
      <c r="G8975">
        <f>IF(OpportunityTblExcel[[#This Row],[Status]]="Open","",OpportunityTblExcel[[#This Row],[Estimated Close Date]])</f>
        <v>44652.958333333336</v>
      </c>
      <c r="H8975" t="s">
        <v>382</v>
      </c>
      <c r="I8975">
        <v>13</v>
      </c>
      <c r="J8975" t="str">
        <f>_xlfn.XLOOKUP(OpportunityTblExcel[[#This Row],[OwnerSeq]],OwnerTbl[SystemUserSeq],OwnerTbl[Owner])</f>
        <v>Jamie Reding</v>
      </c>
      <c r="K8975">
        <v>1095</v>
      </c>
      <c r="L8975" t="str">
        <f>_xlfn.XLOOKUP(OpportunityTblExcel[[#This Row],[AccountSeq]],AccountTbl[AccountSeq],AccountTbl[TerritoryName])</f>
        <v>US-MIDWEST</v>
      </c>
      <c r="M8975" t="str">
        <f>_xlfn.XLOOKUP(OpportunityTblExcel[[#This Row],[AccountSeq]],AccountTbl[AccountSeq],AccountTbl[Industry])</f>
        <v>Inbound Repair and Services</v>
      </c>
      <c r="N8975">
        <v>5</v>
      </c>
      <c r="O8975" t="str">
        <f>_xlfn.XLOOKUP(OpportunityTblExcel[[#This Row],[ProductSeq]],ProductTbl[ProductSeq],ProductTbl[Product])</f>
        <v>Smart Brew 300</v>
      </c>
      <c r="P8975">
        <v>7000</v>
      </c>
      <c r="Q8975" t="str">
        <f>_xlfn.XLOOKUP(OpportunityTblExcel[[#This Row],[CampaignSeq]],CampaignTbl[CampaignSeq],CampaignTbl[Campaign Name])</f>
        <v>None</v>
      </c>
      <c r="R8975" t="s">
        <v>410</v>
      </c>
      <c r="S8975" t="b">
        <v>1</v>
      </c>
      <c r="T8975" s="4">
        <v>0.01</v>
      </c>
      <c r="U8975" s="37">
        <v>2135.5259904000004</v>
      </c>
      <c r="V8975" s="37">
        <v>2135.5259904000004</v>
      </c>
      <c r="W8975">
        <f>IF(OpportunityTblExcel[[#This Row],[Status]]="Won",OpportunityTblExcel[[#This Row],[Value]],"")</f>
        <v>2135.5259904000004</v>
      </c>
      <c r="X8975" t="s">
        <v>190</v>
      </c>
      <c r="Y8975">
        <v>30</v>
      </c>
      <c r="Z8975" t="s">
        <v>193</v>
      </c>
      <c r="AA8975" t="s">
        <v>260</v>
      </c>
      <c r="AB8975" t="s">
        <v>260</v>
      </c>
      <c r="AC89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8976" spans="1:29" hidden="1" x14ac:dyDescent="0.35">
      <c r="A8976">
        <v>1732069</v>
      </c>
      <c r="B8976">
        <v>18974</v>
      </c>
      <c r="C8976">
        <v>-366</v>
      </c>
      <c r="D8976" s="9">
        <f>ImportDateTime+OpportunityTblExcel[[#This Row],[DateDiff-Days]]</f>
        <v>44560.708333333336</v>
      </c>
      <c r="E8976">
        <v>113</v>
      </c>
      <c r="F8976" s="9">
        <f>OpportunityTblExcel[[#This Row],[Record Created On]]+OpportunityTblExcel[[#This Row],[DaysToClose]]</f>
        <v>44673.708333333336</v>
      </c>
      <c r="G8976">
        <f>IF(OpportunityTblExcel[[#This Row],[Status]]="Open","",OpportunityTblExcel[[#This Row],[Estimated Close Date]])</f>
        <v>44673.708333333336</v>
      </c>
      <c r="H8976" t="s">
        <v>382</v>
      </c>
      <c r="I8976">
        <v>2</v>
      </c>
      <c r="J8976" t="str">
        <f>_xlfn.XLOOKUP(OpportunityTblExcel[[#This Row],[OwnerSeq]],OwnerTbl[SystemUserSeq],OwnerTbl[Owner])</f>
        <v>Alicia Thomber</v>
      </c>
      <c r="K8976">
        <v>1014</v>
      </c>
      <c r="L8976" t="str">
        <f>_xlfn.XLOOKUP(OpportunityTblExcel[[#This Row],[AccountSeq]],AccountTbl[AccountSeq],AccountTbl[TerritoryName])</f>
        <v>US-WEST</v>
      </c>
      <c r="M8976" t="str">
        <f>_xlfn.XLOOKUP(OpportunityTblExcel[[#This Row],[AccountSeq]],AccountTbl[AccountSeq],AccountTbl[Industry])</f>
        <v>Accounting</v>
      </c>
      <c r="N8976">
        <v>7</v>
      </c>
      <c r="O8976" t="str">
        <f>_xlfn.XLOOKUP(OpportunityTblExcel[[#This Row],[ProductSeq]],ProductTbl[ProductSeq],ProductTbl[Product])</f>
        <v>Crema Café XL</v>
      </c>
      <c r="P8976">
        <v>7003</v>
      </c>
      <c r="Q8976" t="str">
        <f>_xlfn.XLOOKUP(OpportunityTblExcel[[#This Row],[CampaignSeq]],CampaignTbl[CampaignSeq],CampaignTbl[Campaign Name])</f>
        <v>Café S-200 Semiautomatic plus Service Agreement</v>
      </c>
      <c r="R8976" t="s">
        <v>411</v>
      </c>
      <c r="S8976" t="b">
        <v>0</v>
      </c>
      <c r="T8976" s="4">
        <v>0</v>
      </c>
      <c r="U8976" s="37">
        <v>6667.2240000000002</v>
      </c>
      <c r="V8976" s="37">
        <v>6667.2240000000002</v>
      </c>
      <c r="W8976" t="str">
        <f>IF(OpportunityTblExcel[[#This Row],[Status]]="Won",OpportunityTblExcel[[#This Row],[Value]],"")</f>
        <v/>
      </c>
      <c r="X8976" t="s">
        <v>190</v>
      </c>
      <c r="Y8976">
        <v>10</v>
      </c>
      <c r="Z8976" t="s">
        <v>191</v>
      </c>
      <c r="AA8976" t="s">
        <v>259</v>
      </c>
      <c r="AB8976" t="s">
        <v>412</v>
      </c>
      <c r="AC89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8977" spans="1:29" hidden="1" x14ac:dyDescent="0.35">
      <c r="A8977">
        <v>8042828</v>
      </c>
      <c r="B8977">
        <v>18975</v>
      </c>
      <c r="C8977">
        <v>-366</v>
      </c>
      <c r="D8977" s="9">
        <f>ImportDateTime+OpportunityTblExcel[[#This Row],[DateDiff-Days]]</f>
        <v>44560.708333333336</v>
      </c>
      <c r="E8977">
        <v>97.5</v>
      </c>
      <c r="F8977" s="9">
        <f>OpportunityTblExcel[[#This Row],[Record Created On]]+OpportunityTblExcel[[#This Row],[DaysToClose]]</f>
        <v>44658.208333333336</v>
      </c>
      <c r="G8977">
        <f>IF(OpportunityTblExcel[[#This Row],[Status]]="Open","",OpportunityTblExcel[[#This Row],[Estimated Close Date]])</f>
        <v>44658.208333333336</v>
      </c>
      <c r="H8977" t="s">
        <v>381</v>
      </c>
      <c r="I8977">
        <v>16</v>
      </c>
      <c r="J8977" t="str">
        <f>_xlfn.XLOOKUP(OpportunityTblExcel[[#This Row],[OwnerSeq]],OwnerTbl[SystemUserSeq],OwnerTbl[Owner])</f>
        <v>Karen Berg</v>
      </c>
      <c r="K8977">
        <v>1081</v>
      </c>
      <c r="L8977" t="str">
        <f>_xlfn.XLOOKUP(OpportunityTblExcel[[#This Row],[AccountSeq]],AccountTbl[AccountSeq],AccountTbl[TerritoryName])</f>
        <v>US-MIDWEST</v>
      </c>
      <c r="M8977" t="str">
        <f>_xlfn.XLOOKUP(OpportunityTblExcel[[#This Row],[AccountSeq]],AccountTbl[AccountSeq],AccountTbl[Industry])</f>
        <v>Durable Manufacturing</v>
      </c>
      <c r="N8977">
        <v>6</v>
      </c>
      <c r="O8977" t="str">
        <f>_xlfn.XLOOKUP(OpportunityTblExcel[[#This Row],[ProductSeq]],ProductTbl[ProductSeq],ProductTbl[Product])</f>
        <v>Café A-100 Automatic</v>
      </c>
      <c r="P8977">
        <v>7000</v>
      </c>
      <c r="Q8977" t="str">
        <f>_xlfn.XLOOKUP(OpportunityTblExcel[[#This Row],[CampaignSeq]],CampaignTbl[CampaignSeq],CampaignTbl[Campaign Name])</f>
        <v>None</v>
      </c>
      <c r="R8977" t="s">
        <v>410</v>
      </c>
      <c r="S8977" t="b">
        <v>0</v>
      </c>
      <c r="T8977" s="4">
        <v>0</v>
      </c>
      <c r="U8977" s="37">
        <v>7648.195555555556</v>
      </c>
      <c r="V8977" s="37">
        <v>7648.195555555556</v>
      </c>
      <c r="W8977" t="str">
        <f>IF(OpportunityTblExcel[[#This Row],[Status]]="Won",OpportunityTblExcel[[#This Row],[Value]],"")</f>
        <v/>
      </c>
      <c r="X8977" t="s">
        <v>190</v>
      </c>
      <c r="Y8977">
        <v>50</v>
      </c>
      <c r="Z8977" t="s">
        <v>193</v>
      </c>
      <c r="AA8977" t="s">
        <v>259</v>
      </c>
      <c r="AB8977" t="s">
        <v>412</v>
      </c>
      <c r="AC89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978" spans="1:29" hidden="1" x14ac:dyDescent="0.35">
      <c r="A8978">
        <v>3688193</v>
      </c>
      <c r="B8978">
        <v>18976</v>
      </c>
      <c r="C8978">
        <v>-366</v>
      </c>
      <c r="D8978" s="9">
        <f>ImportDateTime+OpportunityTblExcel[[#This Row],[DateDiff-Days]]</f>
        <v>44560.708333333336</v>
      </c>
      <c r="E8978">
        <v>98.75</v>
      </c>
      <c r="F8978" s="9">
        <f>OpportunityTblExcel[[#This Row],[Record Created On]]+OpportunityTblExcel[[#This Row],[DaysToClose]]</f>
        <v>44659.458333333336</v>
      </c>
      <c r="G8978">
        <f>IF(OpportunityTblExcel[[#This Row],[Status]]="Open","",OpportunityTblExcel[[#This Row],[Estimated Close Date]])</f>
        <v>44659.458333333336</v>
      </c>
      <c r="H8978" t="s">
        <v>382</v>
      </c>
      <c r="I8978">
        <v>9</v>
      </c>
      <c r="J8978" t="str">
        <f>_xlfn.XLOOKUP(OpportunityTblExcel[[#This Row],[OwnerSeq]],OwnerTbl[SystemUserSeq],OwnerTbl[Owner])</f>
        <v>David So</v>
      </c>
      <c r="K8978">
        <v>1291</v>
      </c>
      <c r="L8978" t="str">
        <f>_xlfn.XLOOKUP(OpportunityTblExcel[[#This Row],[AccountSeq]],AccountTbl[AccountSeq],AccountTbl[TerritoryName])</f>
        <v>US-SOUTH</v>
      </c>
      <c r="M8978" t="str">
        <f>_xlfn.XLOOKUP(OpportunityTblExcel[[#This Row],[AccountSeq]],AccountTbl[AccountSeq],AccountTbl[Industry])</f>
        <v>Accounting</v>
      </c>
      <c r="N8978">
        <v>10</v>
      </c>
      <c r="O8978" t="str">
        <f>_xlfn.XLOOKUP(OpportunityTblExcel[[#This Row],[ProductSeq]],ProductTbl[ProductSeq],ProductTbl[Product])</f>
        <v>Café PG-1 Pro</v>
      </c>
      <c r="P8978">
        <v>7002</v>
      </c>
      <c r="Q8978" t="str">
        <f>_xlfn.XLOOKUP(OpportunityTblExcel[[#This Row],[CampaignSeq]],CampaignTbl[CampaignSeq],CampaignTbl[Campaign Name])</f>
        <v>Café A-100 Automatic plus Coffee Cloud Subscription</v>
      </c>
      <c r="R8978" t="s">
        <v>383</v>
      </c>
      <c r="S8978" t="b">
        <v>1</v>
      </c>
      <c r="T8978" s="4">
        <v>0.02</v>
      </c>
      <c r="U8978" s="37">
        <v>6521.4080000000004</v>
      </c>
      <c r="V8978" s="37">
        <v>6521.4080000000004</v>
      </c>
      <c r="W8978" t="str">
        <f>IF(OpportunityTblExcel[[#This Row],[Status]]="Won",OpportunityTblExcel[[#This Row],[Value]],"")</f>
        <v/>
      </c>
      <c r="X8978" t="s">
        <v>192</v>
      </c>
      <c r="Y8978">
        <v>50</v>
      </c>
      <c r="Z8978" t="s">
        <v>193</v>
      </c>
      <c r="AA8978" t="s">
        <v>259</v>
      </c>
      <c r="AB8978" t="s">
        <v>412</v>
      </c>
      <c r="AC89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PG-1 Pro</v>
      </c>
    </row>
    <row r="8979" spans="1:29" hidden="1" x14ac:dyDescent="0.35">
      <c r="A8979">
        <v>7370445</v>
      </c>
      <c r="B8979">
        <v>18977</v>
      </c>
      <c r="C8979">
        <v>-366</v>
      </c>
      <c r="D8979" s="9">
        <f>ImportDateTime+OpportunityTblExcel[[#This Row],[DateDiff-Days]]</f>
        <v>44560.708333333336</v>
      </c>
      <c r="E8979">
        <v>103.75</v>
      </c>
      <c r="F8979" s="9">
        <f>OpportunityTblExcel[[#This Row],[Record Created On]]+OpportunityTblExcel[[#This Row],[DaysToClose]]</f>
        <v>44664.458333333336</v>
      </c>
      <c r="G8979">
        <f>IF(OpportunityTblExcel[[#This Row],[Status]]="Open","",OpportunityTblExcel[[#This Row],[Estimated Close Date]])</f>
        <v>44664.458333333336</v>
      </c>
      <c r="H8979" t="s">
        <v>382</v>
      </c>
      <c r="I8979">
        <v>17</v>
      </c>
      <c r="J8979" t="str">
        <f>_xlfn.XLOOKUP(OpportunityTblExcel[[#This Row],[OwnerSeq]],OwnerTbl[SystemUserSeq],OwnerTbl[Owner])</f>
        <v>Kelly Krout</v>
      </c>
      <c r="K8979">
        <v>1008</v>
      </c>
      <c r="L8979" t="str">
        <f>_xlfn.XLOOKUP(OpportunityTblExcel[[#This Row],[AccountSeq]],AccountTbl[AccountSeq],AccountTbl[TerritoryName])</f>
        <v>US-NORTHEAST</v>
      </c>
      <c r="M8979" t="str">
        <f>_xlfn.XLOOKUP(OpportunityTblExcel[[#This Row],[AccountSeq]],AccountTbl[AccountSeq],AccountTbl[Industry])</f>
        <v>Eating and Drinking Places</v>
      </c>
      <c r="N8979">
        <v>6</v>
      </c>
      <c r="O8979" t="str">
        <f>_xlfn.XLOOKUP(OpportunityTblExcel[[#This Row],[ProductSeq]],ProductTbl[ProductSeq],ProductTbl[Product])</f>
        <v>Café A-100 Automatic</v>
      </c>
      <c r="P8979">
        <v>7000</v>
      </c>
      <c r="Q8979" t="str">
        <f>_xlfn.XLOOKUP(OpportunityTblExcel[[#This Row],[CampaignSeq]],CampaignTbl[CampaignSeq],CampaignTbl[Campaign Name])</f>
        <v>None</v>
      </c>
      <c r="R8979" t="s">
        <v>383</v>
      </c>
      <c r="S8979" t="b">
        <v>1</v>
      </c>
      <c r="T8979" s="4">
        <v>0</v>
      </c>
      <c r="U8979" s="37">
        <v>6992.2204444444442</v>
      </c>
      <c r="V8979" s="37">
        <v>6992.2204444444442</v>
      </c>
      <c r="W8979">
        <f>IF(OpportunityTblExcel[[#This Row],[Status]]="Won",OpportunityTblExcel[[#This Row],[Value]],"")</f>
        <v>6992.2204444444442</v>
      </c>
      <c r="X8979" t="s">
        <v>190</v>
      </c>
      <c r="Y8979">
        <v>30</v>
      </c>
      <c r="Z8979" t="s">
        <v>193</v>
      </c>
      <c r="AA8979" t="s">
        <v>260</v>
      </c>
      <c r="AB8979" t="s">
        <v>260</v>
      </c>
      <c r="AC89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8980" spans="1:29" hidden="1" x14ac:dyDescent="0.35">
      <c r="A8980">
        <v>7872231</v>
      </c>
      <c r="B8980">
        <v>18978</v>
      </c>
      <c r="C8980">
        <v>-367</v>
      </c>
      <c r="D8980" s="9">
        <f>ImportDateTime+OpportunityTblExcel[[#This Row],[DateDiff-Days]]</f>
        <v>44559.708333333336</v>
      </c>
      <c r="E8980">
        <v>118.5</v>
      </c>
      <c r="F8980" s="9">
        <f>OpportunityTblExcel[[#This Row],[Record Created On]]+OpportunityTblExcel[[#This Row],[DaysToClose]]</f>
        <v>44678.208333333336</v>
      </c>
      <c r="G8980">
        <f>IF(OpportunityTblExcel[[#This Row],[Status]]="Open","",OpportunityTblExcel[[#This Row],[Estimated Close Date]])</f>
        <v>44678.208333333336</v>
      </c>
      <c r="H8980" t="s">
        <v>382</v>
      </c>
      <c r="I8980">
        <v>11</v>
      </c>
      <c r="J8980" t="str">
        <f>_xlfn.XLOOKUP(OpportunityTblExcel[[#This Row],[OwnerSeq]],OwnerTbl[SystemUserSeq],OwnerTbl[Owner])</f>
        <v>Eric Gruber</v>
      </c>
      <c r="K8980">
        <v>1235</v>
      </c>
      <c r="L8980" t="str">
        <f>_xlfn.XLOOKUP(OpportunityTblExcel[[#This Row],[AccountSeq]],AccountTbl[AccountSeq],AccountTbl[TerritoryName])</f>
        <v>US-NORTHEAST</v>
      </c>
      <c r="M8980" t="str">
        <f>_xlfn.XLOOKUP(OpportunityTblExcel[[#This Row],[AccountSeq]],AccountTbl[AccountSeq],AccountTbl[Industry])</f>
        <v>Insurance</v>
      </c>
      <c r="N8980">
        <v>3</v>
      </c>
      <c r="O8980" t="str">
        <f>_xlfn.XLOOKUP(OpportunityTblExcel[[#This Row],[ProductSeq]],ProductTbl[ProductSeq],ProductTbl[Product])</f>
        <v>Café S-200 Semiautomatic</v>
      </c>
      <c r="P8980">
        <v>7013</v>
      </c>
      <c r="Q8980" t="str">
        <f>_xlfn.XLOOKUP(OpportunityTblExcel[[#This Row],[CampaignSeq]],CampaignTbl[CampaignSeq],CampaignTbl[Campaign Name])</f>
        <v>Customer Care Campaign</v>
      </c>
      <c r="R8980" t="s">
        <v>383</v>
      </c>
      <c r="S8980" t="b">
        <v>0</v>
      </c>
      <c r="T8980" s="4">
        <v>0.01</v>
      </c>
      <c r="U8980" s="37">
        <v>5660.0133333333333</v>
      </c>
      <c r="V8980" s="37">
        <v>5660.0133333333333</v>
      </c>
      <c r="W8980">
        <f>IF(OpportunityTblExcel[[#This Row],[Status]]="Won",OpportunityTblExcel[[#This Row],[Value]],"")</f>
        <v>5660.0133333333333</v>
      </c>
      <c r="X8980" t="s">
        <v>190</v>
      </c>
      <c r="Y8980">
        <v>50</v>
      </c>
      <c r="Z8980" t="s">
        <v>193</v>
      </c>
      <c r="AA8980" t="s">
        <v>260</v>
      </c>
      <c r="AB8980" t="s">
        <v>260</v>
      </c>
      <c r="AC8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8981" spans="1:29" hidden="1" x14ac:dyDescent="0.35">
      <c r="A8981">
        <v>9469421</v>
      </c>
      <c r="B8981">
        <v>18979</v>
      </c>
      <c r="C8981">
        <v>-367</v>
      </c>
      <c r="D8981" s="9">
        <f>ImportDateTime+OpportunityTblExcel[[#This Row],[DateDiff-Days]]</f>
        <v>44559.708333333336</v>
      </c>
      <c r="E8981">
        <v>81.25</v>
      </c>
      <c r="F8981" s="9">
        <f>OpportunityTblExcel[[#This Row],[Record Created On]]+OpportunityTblExcel[[#This Row],[DaysToClose]]</f>
        <v>44640.958333333336</v>
      </c>
      <c r="G8981">
        <f>IF(OpportunityTblExcel[[#This Row],[Status]]="Open","",OpportunityTblExcel[[#This Row],[Estimated Close Date]])</f>
        <v>44640.958333333336</v>
      </c>
      <c r="H8981" t="s">
        <v>381</v>
      </c>
      <c r="I8981">
        <v>16</v>
      </c>
      <c r="J8981" t="str">
        <f>_xlfn.XLOOKUP(OpportunityTblExcel[[#This Row],[OwnerSeq]],OwnerTbl[SystemUserSeq],OwnerTbl[Owner])</f>
        <v>Karen Berg</v>
      </c>
      <c r="K8981">
        <v>1010</v>
      </c>
      <c r="L8981" t="str">
        <f>_xlfn.XLOOKUP(OpportunityTblExcel[[#This Row],[AccountSeq]],AccountTbl[AccountSeq],AccountTbl[TerritoryName])</f>
        <v>US-NORTHEAST</v>
      </c>
      <c r="M8981" t="str">
        <f>_xlfn.XLOOKUP(OpportunityTblExcel[[#This Row],[AccountSeq]],AccountTbl[AccountSeq],AccountTbl[Industry])</f>
        <v>Business Services</v>
      </c>
      <c r="N8981">
        <v>5</v>
      </c>
      <c r="O8981" t="str">
        <f>_xlfn.XLOOKUP(OpportunityTblExcel[[#This Row],[ProductSeq]],ProductTbl[ProductSeq],ProductTbl[Product])</f>
        <v>Smart Brew 300</v>
      </c>
      <c r="P8981">
        <v>7000</v>
      </c>
      <c r="Q8981" t="str">
        <f>_xlfn.XLOOKUP(OpportunityTblExcel[[#This Row],[CampaignSeq]],CampaignTbl[CampaignSeq],CampaignTbl[Campaign Name])</f>
        <v>None</v>
      </c>
      <c r="R8981" t="s">
        <v>410</v>
      </c>
      <c r="S8981" t="b">
        <v>1</v>
      </c>
      <c r="T8981" s="4">
        <v>0</v>
      </c>
      <c r="U8981" s="37">
        <v>8205.0453333333335</v>
      </c>
      <c r="V8981" s="37">
        <v>8205.0453333333335</v>
      </c>
      <c r="W8981" t="str">
        <f>IF(OpportunityTblExcel[[#This Row],[Status]]="Won",OpportunityTblExcel[[#This Row],[Value]],"")</f>
        <v/>
      </c>
      <c r="X8981" t="s">
        <v>190</v>
      </c>
      <c r="Y8981">
        <v>10</v>
      </c>
      <c r="Z8981" t="s">
        <v>191</v>
      </c>
      <c r="AA8981" t="s">
        <v>259</v>
      </c>
      <c r="AB8981" t="s">
        <v>412</v>
      </c>
      <c r="AC89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982" spans="1:29" hidden="1" x14ac:dyDescent="0.35">
      <c r="A8982">
        <v>7371373</v>
      </c>
      <c r="B8982">
        <v>18980</v>
      </c>
      <c r="C8982">
        <v>-367</v>
      </c>
      <c r="D8982" s="9">
        <f>ImportDateTime+OpportunityTblExcel[[#This Row],[DateDiff-Days]]</f>
        <v>44559.708333333336</v>
      </c>
      <c r="E8982">
        <v>99.75</v>
      </c>
      <c r="F8982" s="9">
        <f>OpportunityTblExcel[[#This Row],[Record Created On]]+OpportunityTblExcel[[#This Row],[DaysToClose]]</f>
        <v>44659.458333333336</v>
      </c>
      <c r="G8982">
        <f>IF(OpportunityTblExcel[[#This Row],[Status]]="Open","",OpportunityTblExcel[[#This Row],[Estimated Close Date]])</f>
        <v>44659.458333333336</v>
      </c>
      <c r="H8982" t="s">
        <v>382</v>
      </c>
      <c r="I8982">
        <v>12</v>
      </c>
      <c r="J8982" t="str">
        <f>_xlfn.XLOOKUP(OpportunityTblExcel[[#This Row],[OwnerSeq]],OwnerTbl[SystemUserSeq],OwnerTbl[Owner])</f>
        <v>Greg Winston</v>
      </c>
      <c r="K8982">
        <v>1031</v>
      </c>
      <c r="L8982" t="str">
        <f>_xlfn.XLOOKUP(OpportunityTblExcel[[#This Row],[AccountSeq]],AccountTbl[AccountSeq],AccountTbl[TerritoryName])</f>
        <v>US-SOUTH</v>
      </c>
      <c r="M8982" t="str">
        <f>_xlfn.XLOOKUP(OpportunityTblExcel[[#This Row],[AccountSeq]],AccountTbl[AccountSeq],AccountTbl[Industry])</f>
        <v/>
      </c>
      <c r="N8982">
        <v>5</v>
      </c>
      <c r="O8982" t="str">
        <f>_xlfn.XLOOKUP(OpportunityTblExcel[[#This Row],[ProductSeq]],ProductTbl[ProductSeq],ProductTbl[Product])</f>
        <v>Smart Brew 300</v>
      </c>
      <c r="P8982">
        <v>7000</v>
      </c>
      <c r="Q8982" t="str">
        <f>_xlfn.XLOOKUP(OpportunityTblExcel[[#This Row],[CampaignSeq]],CampaignTbl[CampaignSeq],CampaignTbl[Campaign Name])</f>
        <v>None</v>
      </c>
      <c r="R8982" t="s">
        <v>411</v>
      </c>
      <c r="S8982" t="b">
        <v>0</v>
      </c>
      <c r="T8982" s="4">
        <v>0.01</v>
      </c>
      <c r="U8982" s="37">
        <v>8798.9466666666667</v>
      </c>
      <c r="V8982" s="37">
        <v>8798.9466666666667</v>
      </c>
      <c r="W8982" t="str">
        <f>IF(OpportunityTblExcel[[#This Row],[Status]]="Won",OpportunityTblExcel[[#This Row],[Value]],"")</f>
        <v/>
      </c>
      <c r="X8982" t="s">
        <v>190</v>
      </c>
      <c r="Y8982">
        <v>50</v>
      </c>
      <c r="Z8982" t="s">
        <v>193</v>
      </c>
      <c r="AA8982" t="s">
        <v>259</v>
      </c>
      <c r="AB8982" t="s">
        <v>412</v>
      </c>
      <c r="AC89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983" spans="1:29" hidden="1" x14ac:dyDescent="0.35">
      <c r="A8983">
        <v>3207094</v>
      </c>
      <c r="B8983">
        <v>18981</v>
      </c>
      <c r="C8983">
        <v>-367</v>
      </c>
      <c r="D8983" s="9">
        <f>ImportDateTime+OpportunityTblExcel[[#This Row],[DateDiff-Days]]</f>
        <v>44559.708333333336</v>
      </c>
      <c r="E8983">
        <v>97</v>
      </c>
      <c r="F8983" s="9">
        <f>OpportunityTblExcel[[#This Row],[Record Created On]]+OpportunityTblExcel[[#This Row],[DaysToClose]]</f>
        <v>44656.708333333336</v>
      </c>
      <c r="G8983">
        <f>IF(OpportunityTblExcel[[#This Row],[Status]]="Open","",OpportunityTblExcel[[#This Row],[Estimated Close Date]])</f>
        <v>44656.708333333336</v>
      </c>
      <c r="H8983" t="s">
        <v>382</v>
      </c>
      <c r="I8983">
        <v>17</v>
      </c>
      <c r="J8983" t="str">
        <f>_xlfn.XLOOKUP(OpportunityTblExcel[[#This Row],[OwnerSeq]],OwnerTbl[SystemUserSeq],OwnerTbl[Owner])</f>
        <v>Kelly Krout</v>
      </c>
      <c r="K8983">
        <v>1056</v>
      </c>
      <c r="L8983" t="str">
        <f>_xlfn.XLOOKUP(OpportunityTblExcel[[#This Row],[AccountSeq]],AccountTbl[AccountSeq],AccountTbl[TerritoryName])</f>
        <v>US-SOUTH</v>
      </c>
      <c r="M8983" t="str">
        <f>_xlfn.XLOOKUP(OpportunityTblExcel[[#This Row],[AccountSeq]],AccountTbl[AccountSeq],AccountTbl[Industry])</f>
        <v>Outbound Consumer Service</v>
      </c>
      <c r="N8983">
        <v>5</v>
      </c>
      <c r="O8983" t="str">
        <f>_xlfn.XLOOKUP(OpportunityTblExcel[[#This Row],[ProductSeq]],ProductTbl[ProductSeq],ProductTbl[Product])</f>
        <v>Smart Brew 300</v>
      </c>
      <c r="P8983">
        <v>7000</v>
      </c>
      <c r="Q8983" t="str">
        <f>_xlfn.XLOOKUP(OpportunityTblExcel[[#This Row],[CampaignSeq]],CampaignTbl[CampaignSeq],CampaignTbl[Campaign Name])</f>
        <v>None</v>
      </c>
      <c r="R8983" t="s">
        <v>410</v>
      </c>
      <c r="S8983" t="b">
        <v>0</v>
      </c>
      <c r="T8983" s="4">
        <v>0.01</v>
      </c>
      <c r="U8983" s="37">
        <v>8500.9106666666667</v>
      </c>
      <c r="V8983" s="37">
        <v>8500.9106666666667</v>
      </c>
      <c r="W8983">
        <f>IF(OpportunityTblExcel[[#This Row],[Status]]="Won",OpportunityTblExcel[[#This Row],[Value]],"")</f>
        <v>8500.9106666666667</v>
      </c>
      <c r="X8983" t="s">
        <v>190</v>
      </c>
      <c r="Y8983">
        <v>50</v>
      </c>
      <c r="Z8983" t="s">
        <v>193</v>
      </c>
      <c r="AA8983" t="s">
        <v>260</v>
      </c>
      <c r="AB8983" t="s">
        <v>260</v>
      </c>
      <c r="AC8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984" spans="1:29" hidden="1" x14ac:dyDescent="0.35">
      <c r="A8984">
        <v>1765385</v>
      </c>
      <c r="B8984">
        <v>18982</v>
      </c>
      <c r="C8984">
        <v>-367</v>
      </c>
      <c r="D8984" s="9">
        <f>ImportDateTime+OpportunityTblExcel[[#This Row],[DateDiff-Days]]</f>
        <v>44559.708333333336</v>
      </c>
      <c r="E8984">
        <v>83.5</v>
      </c>
      <c r="F8984" s="9">
        <f>OpportunityTblExcel[[#This Row],[Record Created On]]+OpportunityTblExcel[[#This Row],[DaysToClose]]</f>
        <v>44643.208333333336</v>
      </c>
      <c r="G8984">
        <f>IF(OpportunityTblExcel[[#This Row],[Status]]="Open","",OpportunityTblExcel[[#This Row],[Estimated Close Date]])</f>
        <v>44643.208333333336</v>
      </c>
      <c r="H8984" t="s">
        <v>381</v>
      </c>
      <c r="I8984">
        <v>12</v>
      </c>
      <c r="J8984" t="str">
        <f>_xlfn.XLOOKUP(OpportunityTblExcel[[#This Row],[OwnerSeq]],OwnerTbl[SystemUserSeq],OwnerTbl[Owner])</f>
        <v>Greg Winston</v>
      </c>
      <c r="K8984">
        <v>1033</v>
      </c>
      <c r="L8984" t="str">
        <f>_xlfn.XLOOKUP(OpportunityTblExcel[[#This Row],[AccountSeq]],AccountTbl[AccountSeq],AccountTbl[TerritoryName])</f>
        <v>US-SOUTH</v>
      </c>
      <c r="M8984" t="str">
        <f>_xlfn.XLOOKUP(OpportunityTblExcel[[#This Row],[AccountSeq]],AccountTbl[AccountSeq],AccountTbl[Industry])</f>
        <v>Insurance</v>
      </c>
      <c r="N8984">
        <v>10</v>
      </c>
      <c r="O8984" t="str">
        <f>_xlfn.XLOOKUP(OpportunityTblExcel[[#This Row],[ProductSeq]],ProductTbl[ProductSeq],ProductTbl[Product])</f>
        <v>Café PG-1 Pro</v>
      </c>
      <c r="P8984">
        <v>7003</v>
      </c>
      <c r="Q8984" t="str">
        <f>_xlfn.XLOOKUP(OpportunityTblExcel[[#This Row],[CampaignSeq]],CampaignTbl[CampaignSeq],CampaignTbl[Campaign Name])</f>
        <v>Café S-200 Semiautomatic plus Service Agreement</v>
      </c>
      <c r="R8984" t="s">
        <v>383</v>
      </c>
      <c r="S8984" t="b">
        <v>0</v>
      </c>
      <c r="T8984" s="4">
        <v>0.01</v>
      </c>
      <c r="U8984" s="37">
        <v>5381.28</v>
      </c>
      <c r="V8984" s="37">
        <v>5381.28</v>
      </c>
      <c r="W8984" t="str">
        <f>IF(OpportunityTblExcel[[#This Row],[Status]]="Won",OpportunityTblExcel[[#This Row],[Value]],"")</f>
        <v/>
      </c>
      <c r="X8984" t="s">
        <v>192</v>
      </c>
      <c r="Y8984">
        <v>30</v>
      </c>
      <c r="Z8984" t="s">
        <v>193</v>
      </c>
      <c r="AA8984" t="s">
        <v>259</v>
      </c>
      <c r="AB8984" t="s">
        <v>412</v>
      </c>
      <c r="AC898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8985" spans="1:29" hidden="1" x14ac:dyDescent="0.35">
      <c r="A8985">
        <v>2927235</v>
      </c>
      <c r="B8985">
        <v>18983</v>
      </c>
      <c r="C8985">
        <v>-367</v>
      </c>
      <c r="D8985" s="9">
        <f>ImportDateTime+OpportunityTblExcel[[#This Row],[DateDiff-Days]]</f>
        <v>44559.708333333336</v>
      </c>
      <c r="E8985">
        <v>111</v>
      </c>
      <c r="F8985" s="9">
        <f>OpportunityTblExcel[[#This Row],[Record Created On]]+OpportunityTblExcel[[#This Row],[DaysToClose]]</f>
        <v>44670.708333333336</v>
      </c>
      <c r="G8985">
        <f>IF(OpportunityTblExcel[[#This Row],[Status]]="Open","",OpportunityTblExcel[[#This Row],[Estimated Close Date]])</f>
        <v>44670.708333333336</v>
      </c>
      <c r="H8985" t="s">
        <v>382</v>
      </c>
      <c r="I8985">
        <v>4</v>
      </c>
      <c r="J8985" t="str">
        <f>_xlfn.XLOOKUP(OpportunityTblExcel[[#This Row],[OwnerSeq]],OwnerTbl[SystemUserSeq],OwnerTbl[Owner])</f>
        <v>Amy Alberts</v>
      </c>
      <c r="K8985">
        <v>1165</v>
      </c>
      <c r="L8985" t="str">
        <f>_xlfn.XLOOKUP(OpportunityTblExcel[[#This Row],[AccountSeq]],AccountTbl[AccountSeq],AccountTbl[TerritoryName])</f>
        <v>US-WEST</v>
      </c>
      <c r="M8985" t="str">
        <f>_xlfn.XLOOKUP(OpportunityTblExcel[[#This Row],[AccountSeq]],AccountTbl[AccountSeq],AccountTbl[Industry])</f>
        <v>Eating and Drinking Places</v>
      </c>
      <c r="N8985">
        <v>4</v>
      </c>
      <c r="O8985" t="str">
        <f>_xlfn.XLOOKUP(OpportunityTblExcel[[#This Row],[ProductSeq]],ProductTbl[ProductSeq],ProductTbl[Product])</f>
        <v>Barista Home</v>
      </c>
      <c r="P8985">
        <v>7002</v>
      </c>
      <c r="Q8985" t="str">
        <f>_xlfn.XLOOKUP(OpportunityTblExcel[[#This Row],[CampaignSeq]],CampaignTbl[CampaignSeq],CampaignTbl[Campaign Name])</f>
        <v>Café A-100 Automatic plus Coffee Cloud Subscription</v>
      </c>
      <c r="R8985" t="s">
        <v>411</v>
      </c>
      <c r="S8985" t="b">
        <v>1</v>
      </c>
      <c r="T8985" s="4">
        <v>0.01</v>
      </c>
      <c r="U8985" s="37">
        <v>5558.6933333333336</v>
      </c>
      <c r="V8985" s="37">
        <v>5558.6933333333336</v>
      </c>
      <c r="W8985" t="str">
        <f>IF(OpportunityTblExcel[[#This Row],[Status]]="Won",OpportunityTblExcel[[#This Row],[Value]],"")</f>
        <v/>
      </c>
      <c r="X8985" t="s">
        <v>190</v>
      </c>
      <c r="Y8985">
        <v>30</v>
      </c>
      <c r="Z8985" t="s">
        <v>193</v>
      </c>
      <c r="AA8985" t="s">
        <v>259</v>
      </c>
      <c r="AB8985" t="s">
        <v>412</v>
      </c>
      <c r="AC89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8986" spans="1:29" hidden="1" x14ac:dyDescent="0.35">
      <c r="A8986">
        <v>5246447</v>
      </c>
      <c r="B8986">
        <v>18984</v>
      </c>
      <c r="C8986">
        <v>-367</v>
      </c>
      <c r="D8986" s="9">
        <f>ImportDateTime+OpportunityTblExcel[[#This Row],[DateDiff-Days]]</f>
        <v>44559.708333333336</v>
      </c>
      <c r="E8986">
        <v>76.5</v>
      </c>
      <c r="F8986" s="9">
        <f>OpportunityTblExcel[[#This Row],[Record Created On]]+OpportunityTblExcel[[#This Row],[DaysToClose]]</f>
        <v>44636.208333333336</v>
      </c>
      <c r="G8986">
        <f>IF(OpportunityTblExcel[[#This Row],[Status]]="Open","",OpportunityTblExcel[[#This Row],[Estimated Close Date]])</f>
        <v>44636.208333333336</v>
      </c>
      <c r="H8986" t="s">
        <v>381</v>
      </c>
      <c r="I8986">
        <v>19</v>
      </c>
      <c r="J8986" t="str">
        <f>_xlfn.XLOOKUP(OpportunityTblExcel[[#This Row],[OwnerSeq]],OwnerTbl[SystemUserSeq],OwnerTbl[Owner])</f>
        <v>Renee Lo</v>
      </c>
      <c r="K8986">
        <v>1072</v>
      </c>
      <c r="L8986" t="str">
        <f>_xlfn.XLOOKUP(OpportunityTblExcel[[#This Row],[AccountSeq]],AccountTbl[AccountSeq],AccountTbl[TerritoryName])</f>
        <v>US-SOUTH</v>
      </c>
      <c r="M8986" t="str">
        <f>_xlfn.XLOOKUP(OpportunityTblExcel[[#This Row],[AccountSeq]],AccountTbl[AccountSeq],AccountTbl[Industry])</f>
        <v>Durable Manufacturing</v>
      </c>
      <c r="N8986">
        <v>5</v>
      </c>
      <c r="O8986" t="str">
        <f>_xlfn.XLOOKUP(OpportunityTblExcel[[#This Row],[ProductSeq]],ProductTbl[ProductSeq],ProductTbl[Product])</f>
        <v>Smart Brew 300</v>
      </c>
      <c r="P8986">
        <v>7002</v>
      </c>
      <c r="Q8986" t="str">
        <f>_xlfn.XLOOKUP(OpportunityTblExcel[[#This Row],[CampaignSeq]],CampaignTbl[CampaignSeq],CampaignTbl[Campaign Name])</f>
        <v>Café A-100 Automatic plus Coffee Cloud Subscription</v>
      </c>
      <c r="R8986" t="s">
        <v>411</v>
      </c>
      <c r="S8986" t="b">
        <v>0</v>
      </c>
      <c r="T8986" s="4">
        <v>0.01</v>
      </c>
      <c r="U8986" s="37">
        <v>3004.01568</v>
      </c>
      <c r="V8986" s="37">
        <v>3004.01568</v>
      </c>
      <c r="W8986">
        <f>IF(OpportunityTblExcel[[#This Row],[Status]]="Won",OpportunityTblExcel[[#This Row],[Value]],"")</f>
        <v>3004.01568</v>
      </c>
      <c r="X8986" t="s">
        <v>190</v>
      </c>
      <c r="Y8986">
        <v>30</v>
      </c>
      <c r="Z8986" t="s">
        <v>193</v>
      </c>
      <c r="AA8986" t="s">
        <v>260</v>
      </c>
      <c r="AB8986" t="s">
        <v>260</v>
      </c>
      <c r="AC89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8987" spans="1:29" hidden="1" x14ac:dyDescent="0.35">
      <c r="A8987">
        <v>9121674</v>
      </c>
      <c r="B8987">
        <v>18985</v>
      </c>
      <c r="C8987">
        <v>-367</v>
      </c>
      <c r="D8987" s="9">
        <f>ImportDateTime+OpportunityTblExcel[[#This Row],[DateDiff-Days]]</f>
        <v>44559.708333333336</v>
      </c>
      <c r="E8987">
        <v>105.25</v>
      </c>
      <c r="F8987" s="9">
        <f>OpportunityTblExcel[[#This Row],[Record Created On]]+OpportunityTblExcel[[#This Row],[DaysToClose]]</f>
        <v>44664.958333333336</v>
      </c>
      <c r="G8987">
        <f>IF(OpportunityTblExcel[[#This Row],[Status]]="Open","",OpportunityTblExcel[[#This Row],[Estimated Close Date]])</f>
        <v>44664.958333333336</v>
      </c>
      <c r="H8987" t="s">
        <v>382</v>
      </c>
      <c r="I8987">
        <v>11</v>
      </c>
      <c r="J8987" t="str">
        <f>_xlfn.XLOOKUP(OpportunityTblExcel[[#This Row],[OwnerSeq]],OwnerTbl[SystemUserSeq],OwnerTbl[Owner])</f>
        <v>Eric Gruber</v>
      </c>
      <c r="K8987">
        <v>1115</v>
      </c>
      <c r="L8987" t="str">
        <f>_xlfn.XLOOKUP(OpportunityTblExcel[[#This Row],[AccountSeq]],AccountTbl[AccountSeq],AccountTbl[TerritoryName])</f>
        <v>US-SOUTH</v>
      </c>
      <c r="M8987" t="str">
        <f>_xlfn.XLOOKUP(OpportunityTblExcel[[#This Row],[AccountSeq]],AccountTbl[AccountSeq],AccountTbl[Industry])</f>
        <v>Doctor's Offices and Clinics</v>
      </c>
      <c r="N8987">
        <v>2</v>
      </c>
      <c r="O8987" t="str">
        <f>_xlfn.XLOOKUP(OpportunityTblExcel[[#This Row],[ProductSeq]],ProductTbl[ProductSeq],ProductTbl[Product])</f>
        <v>Hawaii - Light Roast</v>
      </c>
      <c r="P8987">
        <v>7000</v>
      </c>
      <c r="Q8987" t="str">
        <f>_xlfn.XLOOKUP(OpportunityTblExcel[[#This Row],[CampaignSeq]],CampaignTbl[CampaignSeq],CampaignTbl[Campaign Name])</f>
        <v>None</v>
      </c>
      <c r="R8987" t="s">
        <v>410</v>
      </c>
      <c r="S8987" t="b">
        <v>1</v>
      </c>
      <c r="T8987" s="4">
        <v>0.04</v>
      </c>
      <c r="U8987" s="37">
        <v>4611.5519999999997</v>
      </c>
      <c r="V8987" s="37">
        <v>4611.5519999999997</v>
      </c>
      <c r="W8987">
        <f>IF(OpportunityTblExcel[[#This Row],[Status]]="Won",OpportunityTblExcel[[#This Row],[Value]],"")</f>
        <v>4611.5519999999997</v>
      </c>
      <c r="X8987" t="s">
        <v>190</v>
      </c>
      <c r="Y8987">
        <v>30</v>
      </c>
      <c r="Z8987" t="s">
        <v>193</v>
      </c>
      <c r="AA8987" t="s">
        <v>260</v>
      </c>
      <c r="AB8987" t="s">
        <v>260</v>
      </c>
      <c r="AC8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8988" spans="1:29" hidden="1" x14ac:dyDescent="0.35">
      <c r="A8988">
        <v>5778772</v>
      </c>
      <c r="B8988">
        <v>18986</v>
      </c>
      <c r="C8988">
        <v>-367</v>
      </c>
      <c r="D8988" s="9">
        <f>ImportDateTime+OpportunityTblExcel[[#This Row],[DateDiff-Days]]</f>
        <v>44559.708333333336</v>
      </c>
      <c r="E8988">
        <v>96</v>
      </c>
      <c r="F8988" s="9">
        <f>OpportunityTblExcel[[#This Row],[Record Created On]]+OpportunityTblExcel[[#This Row],[DaysToClose]]</f>
        <v>44655.708333333336</v>
      </c>
      <c r="G8988">
        <f>IF(OpportunityTblExcel[[#This Row],[Status]]="Open","",OpportunityTblExcel[[#This Row],[Estimated Close Date]])</f>
        <v>44655.708333333336</v>
      </c>
      <c r="H8988" t="s">
        <v>382</v>
      </c>
      <c r="I8988">
        <v>4</v>
      </c>
      <c r="J8988" t="str">
        <f>_xlfn.XLOOKUP(OpportunityTblExcel[[#This Row],[OwnerSeq]],OwnerTbl[SystemUserSeq],OwnerTbl[Owner])</f>
        <v>Amy Alberts</v>
      </c>
      <c r="K8988">
        <v>1054</v>
      </c>
      <c r="L8988" t="str">
        <f>_xlfn.XLOOKUP(OpportunityTblExcel[[#This Row],[AccountSeq]],AccountTbl[AccountSeq],AccountTbl[TerritoryName])</f>
        <v>US-NORTHEAST</v>
      </c>
      <c r="M8988" t="str">
        <f>_xlfn.XLOOKUP(OpportunityTblExcel[[#This Row],[AccountSeq]],AccountTbl[AccountSeq],AccountTbl[Industry])</f>
        <v>Design, Direction and Creative Management</v>
      </c>
      <c r="N8988">
        <v>9</v>
      </c>
      <c r="O8988" t="str">
        <f>_xlfn.XLOOKUP(OpportunityTblExcel[[#This Row],[ProductSeq]],ProductTbl[ProductSeq],ProductTbl[Product])</f>
        <v>Colombia - Medium Roast</v>
      </c>
      <c r="P8988">
        <v>7000</v>
      </c>
      <c r="Q8988" t="str">
        <f>_xlfn.XLOOKUP(OpportunityTblExcel[[#This Row],[CampaignSeq]],CampaignTbl[CampaignSeq],CampaignTbl[Campaign Name])</f>
        <v>None</v>
      </c>
      <c r="R8988" t="s">
        <v>410</v>
      </c>
      <c r="S8988" t="b">
        <v>1</v>
      </c>
      <c r="T8988" s="4">
        <v>0.01</v>
      </c>
      <c r="U8988" s="37">
        <v>6179.5266666666666</v>
      </c>
      <c r="V8988" s="37">
        <v>6179.5266666666666</v>
      </c>
      <c r="W8988">
        <f>IF(OpportunityTblExcel[[#This Row],[Status]]="Won",OpportunityTblExcel[[#This Row],[Value]],"")</f>
        <v>6179.5266666666666</v>
      </c>
      <c r="X8988" t="s">
        <v>190</v>
      </c>
      <c r="Y8988">
        <v>30</v>
      </c>
      <c r="Z8988" t="s">
        <v>193</v>
      </c>
      <c r="AA8988" t="s">
        <v>260</v>
      </c>
      <c r="AB8988" t="s">
        <v>260</v>
      </c>
      <c r="AC8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8989" spans="1:29" hidden="1" x14ac:dyDescent="0.35">
      <c r="A8989">
        <v>9146000</v>
      </c>
      <c r="B8989">
        <v>18987</v>
      </c>
      <c r="C8989">
        <v>-367</v>
      </c>
      <c r="D8989" s="9">
        <f>ImportDateTime+OpportunityTblExcel[[#This Row],[DateDiff-Days]]</f>
        <v>44559.708333333336</v>
      </c>
      <c r="E8989">
        <v>99.75</v>
      </c>
      <c r="F8989" s="9">
        <f>OpportunityTblExcel[[#This Row],[Record Created On]]+OpportunityTblExcel[[#This Row],[DaysToClose]]</f>
        <v>44659.458333333336</v>
      </c>
      <c r="G8989">
        <f>IF(OpportunityTblExcel[[#This Row],[Status]]="Open","",OpportunityTblExcel[[#This Row],[Estimated Close Date]])</f>
        <v>44659.458333333336</v>
      </c>
      <c r="H8989" t="s">
        <v>382</v>
      </c>
      <c r="I8989">
        <v>2</v>
      </c>
      <c r="J8989" t="str">
        <f>_xlfn.XLOOKUP(OpportunityTblExcel[[#This Row],[OwnerSeq]],OwnerTbl[SystemUserSeq],OwnerTbl[Owner])</f>
        <v>Alicia Thomber</v>
      </c>
      <c r="K8989">
        <v>1065</v>
      </c>
      <c r="L8989" t="str">
        <f>_xlfn.XLOOKUP(OpportunityTblExcel[[#This Row],[AccountSeq]],AccountTbl[AccountSeq],AccountTbl[TerritoryName])</f>
        <v>US-SOUTH</v>
      </c>
      <c r="M8989" t="str">
        <f>_xlfn.XLOOKUP(OpportunityTblExcel[[#This Row],[AccountSeq]],AccountTbl[AccountSeq],AccountTbl[Industry])</f>
        <v>Design, Direction and Creative Management</v>
      </c>
      <c r="N8989">
        <v>8</v>
      </c>
      <c r="O8989" t="str">
        <f>_xlfn.XLOOKUP(OpportunityTblExcel[[#This Row],[ProductSeq]],ProductTbl[ProductSeq],ProductTbl[Product])</f>
        <v>Airpot Lite</v>
      </c>
      <c r="P8989">
        <v>7011</v>
      </c>
      <c r="Q8989" t="str">
        <f>_xlfn.XLOOKUP(OpportunityTblExcel[[#This Row],[CampaignSeq]],CampaignTbl[CampaignSeq],CampaignTbl[Campaign Name])</f>
        <v xml:space="preserve">Game Sponsorship </v>
      </c>
      <c r="R8989" t="s">
        <v>410</v>
      </c>
      <c r="S8989" t="b">
        <v>0</v>
      </c>
      <c r="T8989" s="4">
        <v>0.03</v>
      </c>
      <c r="U8989" s="37">
        <v>5002.6559999999999</v>
      </c>
      <c r="V8989" s="37">
        <v>5002.6559999999999</v>
      </c>
      <c r="W8989" t="str">
        <f>IF(OpportunityTblExcel[[#This Row],[Status]]="Won",OpportunityTblExcel[[#This Row],[Value]],"")</f>
        <v/>
      </c>
      <c r="X8989" t="s">
        <v>192</v>
      </c>
      <c r="Y8989">
        <v>90</v>
      </c>
      <c r="Z8989" t="s">
        <v>194</v>
      </c>
      <c r="AA8989" t="s">
        <v>259</v>
      </c>
      <c r="AB8989" t="s">
        <v>412</v>
      </c>
      <c r="AC89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8990" spans="1:29" hidden="1" x14ac:dyDescent="0.35">
      <c r="A8990">
        <v>6725298</v>
      </c>
      <c r="B8990">
        <v>18988</v>
      </c>
      <c r="C8990">
        <v>-367</v>
      </c>
      <c r="D8990" s="9">
        <f>ImportDateTime+OpportunityTblExcel[[#This Row],[DateDiff-Days]]</f>
        <v>44559.708333333336</v>
      </c>
      <c r="E8990">
        <v>117</v>
      </c>
      <c r="F8990" s="9">
        <f>OpportunityTblExcel[[#This Row],[Record Created On]]+OpportunityTblExcel[[#This Row],[DaysToClose]]</f>
        <v>44676.708333333336</v>
      </c>
      <c r="G8990">
        <f>IF(OpportunityTblExcel[[#This Row],[Status]]="Open","",OpportunityTblExcel[[#This Row],[Estimated Close Date]])</f>
        <v>44676.708333333336</v>
      </c>
      <c r="H8990" t="s">
        <v>382</v>
      </c>
      <c r="I8990">
        <v>6</v>
      </c>
      <c r="J8990" t="str">
        <f>_xlfn.XLOOKUP(OpportunityTblExcel[[#This Row],[OwnerSeq]],OwnerTbl[SystemUserSeq],OwnerTbl[Owner])</f>
        <v>Carlos Grilo</v>
      </c>
      <c r="K8990">
        <v>1034</v>
      </c>
      <c r="L8990" t="str">
        <f>_xlfn.XLOOKUP(OpportunityTblExcel[[#This Row],[AccountSeq]],AccountTbl[AccountSeq],AccountTbl[TerritoryName])</f>
        <v>US-WEST</v>
      </c>
      <c r="M8990" t="str">
        <f>_xlfn.XLOOKUP(OpportunityTblExcel[[#This Row],[AccountSeq]],AccountTbl[AccountSeq],AccountTbl[Industry])</f>
        <v>Entertainment Retail</v>
      </c>
      <c r="N8990">
        <v>7</v>
      </c>
      <c r="O8990" t="str">
        <f>_xlfn.XLOOKUP(OpportunityTblExcel[[#This Row],[ProductSeq]],ProductTbl[ProductSeq],ProductTbl[Product])</f>
        <v>Crema Café XL</v>
      </c>
      <c r="P8990">
        <v>7000</v>
      </c>
      <c r="Q8990" t="str">
        <f>_xlfn.XLOOKUP(OpportunityTblExcel[[#This Row],[CampaignSeq]],CampaignTbl[CampaignSeq],CampaignTbl[Campaign Name])</f>
        <v>None</v>
      </c>
      <c r="R8990" t="s">
        <v>383</v>
      </c>
      <c r="S8990" t="b">
        <v>0</v>
      </c>
      <c r="T8990" s="4">
        <v>0.01</v>
      </c>
      <c r="U8990" s="37">
        <v>6090.126666666667</v>
      </c>
      <c r="V8990" s="37">
        <v>6090.126666666667</v>
      </c>
      <c r="W8990">
        <f>IF(OpportunityTblExcel[[#This Row],[Status]]="Won",OpportunityTblExcel[[#This Row],[Value]],"")</f>
        <v>6090.126666666667</v>
      </c>
      <c r="X8990" t="s">
        <v>762</v>
      </c>
      <c r="Y8990">
        <v>30</v>
      </c>
      <c r="Z8990" t="s">
        <v>193</v>
      </c>
      <c r="AA8990" t="s">
        <v>260</v>
      </c>
      <c r="AB8990" t="s">
        <v>260</v>
      </c>
      <c r="AC8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991" spans="1:29" hidden="1" x14ac:dyDescent="0.35">
      <c r="A8991">
        <v>1400372</v>
      </c>
      <c r="B8991">
        <v>18989</v>
      </c>
      <c r="C8991">
        <v>-367</v>
      </c>
      <c r="D8991" s="9">
        <f>ImportDateTime+OpportunityTblExcel[[#This Row],[DateDiff-Days]]</f>
        <v>44559.708333333336</v>
      </c>
      <c r="E8991">
        <v>118.5</v>
      </c>
      <c r="F8991" s="9">
        <f>OpportunityTblExcel[[#This Row],[Record Created On]]+OpportunityTblExcel[[#This Row],[DaysToClose]]</f>
        <v>44678.208333333336</v>
      </c>
      <c r="G8991">
        <f>IF(OpportunityTblExcel[[#This Row],[Status]]="Open","",OpportunityTblExcel[[#This Row],[Estimated Close Date]])</f>
        <v>44678.208333333336</v>
      </c>
      <c r="H8991" t="s">
        <v>382</v>
      </c>
      <c r="I8991">
        <v>17</v>
      </c>
      <c r="J8991" t="str">
        <f>_xlfn.XLOOKUP(OpportunityTblExcel[[#This Row],[OwnerSeq]],OwnerTbl[SystemUserSeq],OwnerTbl[Owner])</f>
        <v>Kelly Krout</v>
      </c>
      <c r="K8991">
        <v>1172</v>
      </c>
      <c r="L8991" t="str">
        <f>_xlfn.XLOOKUP(OpportunityTblExcel[[#This Row],[AccountSeq]],AccountTbl[AccountSeq],AccountTbl[TerritoryName])</f>
        <v>US-SOUTH</v>
      </c>
      <c r="M8991" t="str">
        <f>_xlfn.XLOOKUP(OpportunityTblExcel[[#This Row],[AccountSeq]],AccountTbl[AccountSeq],AccountTbl[Industry])</f>
        <v>Broadcasting Printing and Publishing</v>
      </c>
      <c r="N8991">
        <v>5</v>
      </c>
      <c r="O8991" t="str">
        <f>_xlfn.XLOOKUP(OpportunityTblExcel[[#This Row],[ProductSeq]],ProductTbl[ProductSeq],ProductTbl[Product])</f>
        <v>Smart Brew 300</v>
      </c>
      <c r="P8991">
        <v>7004</v>
      </c>
      <c r="Q8991" t="str">
        <f>_xlfn.XLOOKUP(OpportunityTblExcel[[#This Row],[CampaignSeq]],CampaignTbl[CampaignSeq],CampaignTbl[Campaign Name])</f>
        <v>Smart Brew 300 plus Coffee Beans</v>
      </c>
      <c r="R8991" t="s">
        <v>410</v>
      </c>
      <c r="S8991" t="b">
        <v>0</v>
      </c>
      <c r="T8991" s="4">
        <v>0.01</v>
      </c>
      <c r="U8991" s="37">
        <v>5291.1506666666664</v>
      </c>
      <c r="V8991" s="37">
        <v>5291.1506666666664</v>
      </c>
      <c r="W8991" t="str">
        <f>IF(OpportunityTblExcel[[#This Row],[Status]]="Won",OpportunityTblExcel[[#This Row],[Value]],"")</f>
        <v/>
      </c>
      <c r="X8991" t="s">
        <v>192</v>
      </c>
      <c r="Y8991">
        <v>30</v>
      </c>
      <c r="Z8991" t="s">
        <v>193</v>
      </c>
      <c r="AA8991" t="s">
        <v>259</v>
      </c>
      <c r="AB8991" t="s">
        <v>412</v>
      </c>
      <c r="AC8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992" spans="1:29" hidden="1" x14ac:dyDescent="0.35">
      <c r="A8992">
        <v>5662785</v>
      </c>
      <c r="B8992">
        <v>18990</v>
      </c>
      <c r="C8992">
        <v>-367</v>
      </c>
      <c r="D8992" s="9">
        <f>ImportDateTime+OpportunityTblExcel[[#This Row],[DateDiff-Days]]</f>
        <v>44559.708333333336</v>
      </c>
      <c r="E8992">
        <v>117.75</v>
      </c>
      <c r="F8992" s="9">
        <f>OpportunityTblExcel[[#This Row],[Record Created On]]+OpportunityTblExcel[[#This Row],[DaysToClose]]</f>
        <v>44677.458333333336</v>
      </c>
      <c r="G8992">
        <f>IF(OpportunityTblExcel[[#This Row],[Status]]="Open","",OpportunityTblExcel[[#This Row],[Estimated Close Date]])</f>
        <v>44677.458333333336</v>
      </c>
      <c r="H8992" t="s">
        <v>382</v>
      </c>
      <c r="I8992">
        <v>1</v>
      </c>
      <c r="J8992" t="str">
        <f>_xlfn.XLOOKUP(OpportunityTblExcel[[#This Row],[OwnerSeq]],OwnerTbl[SystemUserSeq],OwnerTbl[Owner])</f>
        <v>Alan Steiner</v>
      </c>
      <c r="K8992">
        <v>1063</v>
      </c>
      <c r="L8992" t="str">
        <f>_xlfn.XLOOKUP(OpportunityTblExcel[[#This Row],[AccountSeq]],AccountTbl[AccountSeq],AccountTbl[TerritoryName])</f>
        <v>US-WEST</v>
      </c>
      <c r="M8992" t="str">
        <f>_xlfn.XLOOKUP(OpportunityTblExcel[[#This Row],[AccountSeq]],AccountTbl[AccountSeq],AccountTbl[Industry])</f>
        <v>Inbound Repair and Services</v>
      </c>
      <c r="N8992">
        <v>1</v>
      </c>
      <c r="O8992" t="str">
        <f>_xlfn.XLOOKUP(OpportunityTblExcel[[#This Row],[ProductSeq]],ProductTbl[ProductSeq],ProductTbl[Product])</f>
        <v>Travel Brew 100</v>
      </c>
      <c r="P8992">
        <v>7005</v>
      </c>
      <c r="Q8992" t="str">
        <f>_xlfn.XLOOKUP(OpportunityTblExcel[[#This Row],[CampaignSeq]],CampaignTbl[CampaignSeq],CampaignTbl[Campaign Name])</f>
        <v>Café PG-1 Professional plus Coffee Cloud Subscription</v>
      </c>
      <c r="R8992" t="s">
        <v>411</v>
      </c>
      <c r="S8992" t="b">
        <v>0</v>
      </c>
      <c r="T8992" s="4">
        <v>0.01</v>
      </c>
      <c r="U8992" s="37">
        <v>2033.3533333333332</v>
      </c>
      <c r="V8992" s="37">
        <v>2033.3533333333332</v>
      </c>
      <c r="W8992">
        <f>IF(OpportunityTblExcel[[#This Row],[Status]]="Won",OpportunityTblExcel[[#This Row],[Value]],"")</f>
        <v>2033.3533333333332</v>
      </c>
      <c r="X8992" t="s">
        <v>192</v>
      </c>
      <c r="Y8992">
        <v>30</v>
      </c>
      <c r="Z8992" t="s">
        <v>193</v>
      </c>
      <c r="AA8992" t="s">
        <v>260</v>
      </c>
      <c r="AB8992" t="s">
        <v>260</v>
      </c>
      <c r="AC8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93" spans="1:29" hidden="1" x14ac:dyDescent="0.35">
      <c r="A8993">
        <v>3234875</v>
      </c>
      <c r="B8993">
        <v>18991</v>
      </c>
      <c r="C8993">
        <v>-367</v>
      </c>
      <c r="D8993" s="9">
        <f>ImportDateTime+OpportunityTblExcel[[#This Row],[DateDiff-Days]]</f>
        <v>44559.708333333336</v>
      </c>
      <c r="E8993">
        <v>114.75</v>
      </c>
      <c r="F8993" s="9">
        <f>OpportunityTblExcel[[#This Row],[Record Created On]]+OpportunityTblExcel[[#This Row],[DaysToClose]]</f>
        <v>44674.458333333336</v>
      </c>
      <c r="G8993">
        <f>IF(OpportunityTblExcel[[#This Row],[Status]]="Open","",OpportunityTblExcel[[#This Row],[Estimated Close Date]])</f>
        <v>44674.458333333336</v>
      </c>
      <c r="H8993" t="s">
        <v>382</v>
      </c>
      <c r="I8993">
        <v>1</v>
      </c>
      <c r="J8993" t="str">
        <f>_xlfn.XLOOKUP(OpportunityTblExcel[[#This Row],[OwnerSeq]],OwnerTbl[SystemUserSeq],OwnerTbl[Owner])</f>
        <v>Alan Steiner</v>
      </c>
      <c r="K8993">
        <v>1046</v>
      </c>
      <c r="L8993" t="str">
        <f>_xlfn.XLOOKUP(OpportunityTblExcel[[#This Row],[AccountSeq]],AccountTbl[AccountSeq],AccountTbl[TerritoryName])</f>
        <v>US-NORTHEAST</v>
      </c>
      <c r="M8993" t="str">
        <f>_xlfn.XLOOKUP(OpportunityTblExcel[[#This Row],[AccountSeq]],AccountTbl[AccountSeq],AccountTbl[Industry])</f>
        <v>Legal Services</v>
      </c>
      <c r="N8993">
        <v>5</v>
      </c>
      <c r="O8993" t="str">
        <f>_xlfn.XLOOKUP(OpportunityTblExcel[[#This Row],[ProductSeq]],ProductTbl[ProductSeq],ProductTbl[Product])</f>
        <v>Smart Brew 300</v>
      </c>
      <c r="P8993">
        <v>7000</v>
      </c>
      <c r="Q8993" t="str">
        <f>_xlfn.XLOOKUP(OpportunityTblExcel[[#This Row],[CampaignSeq]],CampaignTbl[CampaignSeq],CampaignTbl[Campaign Name])</f>
        <v>None</v>
      </c>
      <c r="R8993" t="s">
        <v>410</v>
      </c>
      <c r="S8993" t="b">
        <v>0</v>
      </c>
      <c r="T8993" s="4">
        <v>0.01</v>
      </c>
      <c r="U8993" s="37">
        <v>5577.5666666666666</v>
      </c>
      <c r="V8993" s="37">
        <v>5577.5666666666666</v>
      </c>
      <c r="W8993">
        <f>IF(OpportunityTblExcel[[#This Row],[Status]]="Won",OpportunityTblExcel[[#This Row],[Value]],"")</f>
        <v>5577.5666666666666</v>
      </c>
      <c r="X8993" t="s">
        <v>192</v>
      </c>
      <c r="Y8993">
        <v>30</v>
      </c>
      <c r="Z8993" t="s">
        <v>193</v>
      </c>
      <c r="AA8993" t="s">
        <v>260</v>
      </c>
      <c r="AB8993" t="s">
        <v>260</v>
      </c>
      <c r="AC89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994" spans="1:29" hidden="1" x14ac:dyDescent="0.35">
      <c r="A8994">
        <v>2171486</v>
      </c>
      <c r="B8994">
        <v>18992</v>
      </c>
      <c r="C8994">
        <v>-367</v>
      </c>
      <c r="D8994" s="9">
        <f>ImportDateTime+OpportunityTblExcel[[#This Row],[DateDiff-Days]]</f>
        <v>44559.708333333336</v>
      </c>
      <c r="E8994">
        <v>93.25</v>
      </c>
      <c r="F8994" s="9">
        <f>OpportunityTblExcel[[#This Row],[Record Created On]]+OpportunityTblExcel[[#This Row],[DaysToClose]]</f>
        <v>44652.958333333336</v>
      </c>
      <c r="G8994">
        <f>IF(OpportunityTblExcel[[#This Row],[Status]]="Open","",OpportunityTblExcel[[#This Row],[Estimated Close Date]])</f>
        <v>44652.958333333336</v>
      </c>
      <c r="H8994" t="s">
        <v>382</v>
      </c>
      <c r="I8994">
        <v>1</v>
      </c>
      <c r="J8994" t="str">
        <f>_xlfn.XLOOKUP(OpportunityTblExcel[[#This Row],[OwnerSeq]],OwnerTbl[SystemUserSeq],OwnerTbl[Owner])</f>
        <v>Alan Steiner</v>
      </c>
      <c r="K8994">
        <v>1020</v>
      </c>
      <c r="L8994" t="str">
        <f>_xlfn.XLOOKUP(OpportunityTblExcel[[#This Row],[AccountSeq]],AccountTbl[AccountSeq],AccountTbl[TerritoryName])</f>
        <v>US-SOUTH</v>
      </c>
      <c r="M8994" t="str">
        <f>_xlfn.XLOOKUP(OpportunityTblExcel[[#This Row],[AccountSeq]],AccountTbl[AccountSeq],AccountTbl[Industry])</f>
        <v>Equipment Rental and Leasing</v>
      </c>
      <c r="N8994">
        <v>2</v>
      </c>
      <c r="O8994" t="str">
        <f>_xlfn.XLOOKUP(OpportunityTblExcel[[#This Row],[ProductSeq]],ProductTbl[ProductSeq],ProductTbl[Product])</f>
        <v>Hawaii - Light Roast</v>
      </c>
      <c r="P8994">
        <v>7000</v>
      </c>
      <c r="Q8994" t="str">
        <f>_xlfn.XLOOKUP(OpportunityTblExcel[[#This Row],[CampaignSeq]],CampaignTbl[CampaignSeq],CampaignTbl[Campaign Name])</f>
        <v>None</v>
      </c>
      <c r="R8994" t="s">
        <v>383</v>
      </c>
      <c r="S8994" t="b">
        <v>1</v>
      </c>
      <c r="T8994" s="4">
        <v>0.01</v>
      </c>
      <c r="U8994" s="37">
        <v>3886.48</v>
      </c>
      <c r="V8994" s="37">
        <v>3886.48</v>
      </c>
      <c r="W8994" t="str">
        <f>IF(OpportunityTblExcel[[#This Row],[Status]]="Won",OpportunityTblExcel[[#This Row],[Value]],"")</f>
        <v/>
      </c>
      <c r="X8994" t="s">
        <v>762</v>
      </c>
      <c r="Y8994">
        <v>50</v>
      </c>
      <c r="Z8994" t="s">
        <v>193</v>
      </c>
      <c r="AA8994" t="s">
        <v>259</v>
      </c>
      <c r="AB8994" t="s">
        <v>412</v>
      </c>
      <c r="AC8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995" spans="1:29" hidden="1" x14ac:dyDescent="0.35">
      <c r="A8995">
        <v>2579567</v>
      </c>
      <c r="B8995">
        <v>18993</v>
      </c>
      <c r="C8995">
        <v>-367</v>
      </c>
      <c r="D8995" s="9">
        <f>ImportDateTime+OpportunityTblExcel[[#This Row],[DateDiff-Days]]</f>
        <v>44559.708333333336</v>
      </c>
      <c r="E8995">
        <v>96.25</v>
      </c>
      <c r="F8995" s="9">
        <f>OpportunityTblExcel[[#This Row],[Record Created On]]+OpportunityTblExcel[[#This Row],[DaysToClose]]</f>
        <v>44655.958333333336</v>
      </c>
      <c r="G8995">
        <f>IF(OpportunityTblExcel[[#This Row],[Status]]="Open","",OpportunityTblExcel[[#This Row],[Estimated Close Date]])</f>
        <v>44655.958333333336</v>
      </c>
      <c r="H8995" t="s">
        <v>382</v>
      </c>
      <c r="I8995">
        <v>12</v>
      </c>
      <c r="J8995" t="str">
        <f>_xlfn.XLOOKUP(OpportunityTblExcel[[#This Row],[OwnerSeq]],OwnerTbl[SystemUserSeq],OwnerTbl[Owner])</f>
        <v>Greg Winston</v>
      </c>
      <c r="K8995">
        <v>1007</v>
      </c>
      <c r="L8995" t="str">
        <f>_xlfn.XLOOKUP(OpportunityTblExcel[[#This Row],[AccountSeq]],AccountTbl[AccountSeq],AccountTbl[TerritoryName])</f>
        <v>US-WEST</v>
      </c>
      <c r="M8995" t="str">
        <f>_xlfn.XLOOKUP(OpportunityTblExcel[[#This Row],[AccountSeq]],AccountTbl[AccountSeq],AccountTbl[Industry])</f>
        <v>Agriculture and Non-petrol Natural Resource Extraction</v>
      </c>
      <c r="N8995">
        <v>3</v>
      </c>
      <c r="O8995" t="str">
        <f>_xlfn.XLOOKUP(OpportunityTblExcel[[#This Row],[ProductSeq]],ProductTbl[ProductSeq],ProductTbl[Product])</f>
        <v>Café S-200 Semiautomatic</v>
      </c>
      <c r="P8995">
        <v>7000</v>
      </c>
      <c r="Q8995" t="str">
        <f>_xlfn.XLOOKUP(OpportunityTblExcel[[#This Row],[CampaignSeq]],CampaignTbl[CampaignSeq],CampaignTbl[Campaign Name])</f>
        <v>None</v>
      </c>
      <c r="R8995" t="s">
        <v>383</v>
      </c>
      <c r="S8995" t="b">
        <v>0</v>
      </c>
      <c r="T8995" s="4">
        <v>0.01</v>
      </c>
      <c r="U8995" s="37">
        <v>6463.62</v>
      </c>
      <c r="V8995" s="37">
        <v>6463.62</v>
      </c>
      <c r="W8995" t="str">
        <f>IF(OpportunityTblExcel[[#This Row],[Status]]="Won",OpportunityTblExcel[[#This Row],[Value]],"")</f>
        <v/>
      </c>
      <c r="X8995" t="s">
        <v>190</v>
      </c>
      <c r="Y8995">
        <v>30</v>
      </c>
      <c r="Z8995" t="s">
        <v>193</v>
      </c>
      <c r="AA8995" t="s">
        <v>259</v>
      </c>
      <c r="AB8995" t="s">
        <v>412</v>
      </c>
      <c r="AC8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96" spans="1:29" hidden="1" x14ac:dyDescent="0.35">
      <c r="A8996">
        <v>8466479</v>
      </c>
      <c r="B8996">
        <v>18994</v>
      </c>
      <c r="C8996">
        <v>-367</v>
      </c>
      <c r="D8996" s="9">
        <f>ImportDateTime+OpportunityTblExcel[[#This Row],[DateDiff-Days]]</f>
        <v>44559.708333333336</v>
      </c>
      <c r="E8996">
        <v>93.75</v>
      </c>
      <c r="F8996" s="9">
        <f>OpportunityTblExcel[[#This Row],[Record Created On]]+OpportunityTblExcel[[#This Row],[DaysToClose]]</f>
        <v>44653.458333333336</v>
      </c>
      <c r="G8996">
        <f>IF(OpportunityTblExcel[[#This Row],[Status]]="Open","",OpportunityTblExcel[[#This Row],[Estimated Close Date]])</f>
        <v>44653.458333333336</v>
      </c>
      <c r="H8996" t="s">
        <v>382</v>
      </c>
      <c r="I8996">
        <v>9</v>
      </c>
      <c r="J8996" t="str">
        <f>_xlfn.XLOOKUP(OpportunityTblExcel[[#This Row],[OwnerSeq]],OwnerTbl[SystemUserSeq],OwnerTbl[Owner])</f>
        <v>David So</v>
      </c>
      <c r="K8996">
        <v>1021</v>
      </c>
      <c r="L8996" t="str">
        <f>_xlfn.XLOOKUP(OpportunityTblExcel[[#This Row],[AccountSeq]],AccountTbl[AccountSeq],AccountTbl[TerritoryName])</f>
        <v>US-MIDWEST</v>
      </c>
      <c r="M8996" t="str">
        <f>_xlfn.XLOOKUP(OpportunityTblExcel[[#This Row],[AccountSeq]],AccountTbl[AccountSeq],AccountTbl[Industry])</f>
        <v>Food and Tobacco Processing</v>
      </c>
      <c r="N8996">
        <v>7</v>
      </c>
      <c r="O8996" t="str">
        <f>_xlfn.XLOOKUP(OpportunityTblExcel[[#This Row],[ProductSeq]],ProductTbl[ProductSeq],ProductTbl[Product])</f>
        <v>Crema Café XL</v>
      </c>
      <c r="P8996">
        <v>7000</v>
      </c>
      <c r="Q8996" t="str">
        <f>_xlfn.XLOOKUP(OpportunityTblExcel[[#This Row],[CampaignSeq]],CampaignTbl[CampaignSeq],CampaignTbl[Campaign Name])</f>
        <v>None</v>
      </c>
      <c r="R8996" t="s">
        <v>411</v>
      </c>
      <c r="S8996" t="b">
        <v>0</v>
      </c>
      <c r="T8996" s="4">
        <v>0</v>
      </c>
      <c r="U8996" s="37">
        <v>4292.76</v>
      </c>
      <c r="V8996" s="37">
        <v>4292.76</v>
      </c>
      <c r="W8996" t="str">
        <f>IF(OpportunityTblExcel[[#This Row],[Status]]="Won",OpportunityTblExcel[[#This Row],[Value]],"")</f>
        <v/>
      </c>
      <c r="X8996" t="s">
        <v>192</v>
      </c>
      <c r="Y8996">
        <v>90</v>
      </c>
      <c r="Z8996" t="s">
        <v>194</v>
      </c>
      <c r="AA8996" t="s">
        <v>259</v>
      </c>
      <c r="AB8996" t="s">
        <v>412</v>
      </c>
      <c r="AC8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997" spans="1:29" hidden="1" x14ac:dyDescent="0.35">
      <c r="A8997">
        <v>3258755</v>
      </c>
      <c r="B8997">
        <v>18995</v>
      </c>
      <c r="C8997">
        <v>-367</v>
      </c>
      <c r="D8997" s="9">
        <f>ImportDateTime+OpportunityTblExcel[[#This Row],[DateDiff-Days]]</f>
        <v>44559.708333333336</v>
      </c>
      <c r="E8997">
        <v>61.75</v>
      </c>
      <c r="F8997" s="9">
        <f>OpportunityTblExcel[[#This Row],[Record Created On]]+OpportunityTblExcel[[#This Row],[DaysToClose]]</f>
        <v>44621.458333333336</v>
      </c>
      <c r="G8997">
        <f>IF(OpportunityTblExcel[[#This Row],[Status]]="Open","",OpportunityTblExcel[[#This Row],[Estimated Close Date]])</f>
        <v>44621.458333333336</v>
      </c>
      <c r="H8997" t="s">
        <v>381</v>
      </c>
      <c r="I8997">
        <v>10</v>
      </c>
      <c r="J8997" t="str">
        <f>_xlfn.XLOOKUP(OpportunityTblExcel[[#This Row],[OwnerSeq]],OwnerTbl[SystemUserSeq],OwnerTbl[Owner])</f>
        <v>Diane Prescott</v>
      </c>
      <c r="K8997">
        <v>1062</v>
      </c>
      <c r="L8997" t="str">
        <f>_xlfn.XLOOKUP(OpportunityTblExcel[[#This Row],[AccountSeq]],AccountTbl[AccountSeq],AccountTbl[TerritoryName])</f>
        <v>US-SOUTH</v>
      </c>
      <c r="M8997" t="str">
        <f>_xlfn.XLOOKUP(OpportunityTblExcel[[#This Row],[AccountSeq]],AccountTbl[AccountSeq],AccountTbl[Industry])</f>
        <v>Outbound Consumer Service</v>
      </c>
      <c r="N8997">
        <v>3</v>
      </c>
      <c r="O8997" t="str">
        <f>_xlfn.XLOOKUP(OpportunityTblExcel[[#This Row],[ProductSeq]],ProductTbl[ProductSeq],ProductTbl[Product])</f>
        <v>Café S-200 Semiautomatic</v>
      </c>
      <c r="P8997">
        <v>7000</v>
      </c>
      <c r="Q8997" t="str">
        <f>_xlfn.XLOOKUP(OpportunityTblExcel[[#This Row],[CampaignSeq]],CampaignTbl[CampaignSeq],CampaignTbl[Campaign Name])</f>
        <v>None</v>
      </c>
      <c r="R8997" t="s">
        <v>411</v>
      </c>
      <c r="S8997" t="b">
        <v>0</v>
      </c>
      <c r="T8997" s="4">
        <v>0.01</v>
      </c>
      <c r="U8997" s="37">
        <v>5646.1066666666666</v>
      </c>
      <c r="V8997" s="37">
        <v>5646.1066666666666</v>
      </c>
      <c r="W8997">
        <f>IF(OpportunityTblExcel[[#This Row],[Status]]="Won",OpportunityTblExcel[[#This Row],[Value]],"")</f>
        <v>5646.1066666666666</v>
      </c>
      <c r="X8997" t="s">
        <v>762</v>
      </c>
      <c r="Y8997">
        <v>50</v>
      </c>
      <c r="Z8997" t="s">
        <v>193</v>
      </c>
      <c r="AA8997" t="s">
        <v>260</v>
      </c>
      <c r="AB8997" t="s">
        <v>260</v>
      </c>
      <c r="AC89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998" spans="1:29" hidden="1" x14ac:dyDescent="0.35">
      <c r="A8998">
        <v>7040758</v>
      </c>
      <c r="B8998">
        <v>18996</v>
      </c>
      <c r="C8998">
        <v>-367</v>
      </c>
      <c r="D8998" s="9">
        <f>ImportDateTime+OpportunityTblExcel[[#This Row],[DateDiff-Days]]</f>
        <v>44559.708333333336</v>
      </c>
      <c r="E8998">
        <v>84.5</v>
      </c>
      <c r="F8998" s="9">
        <f>OpportunityTblExcel[[#This Row],[Record Created On]]+OpportunityTblExcel[[#This Row],[DaysToClose]]</f>
        <v>44644.208333333336</v>
      </c>
      <c r="G8998">
        <f>IF(OpportunityTblExcel[[#This Row],[Status]]="Open","",OpportunityTblExcel[[#This Row],[Estimated Close Date]])</f>
        <v>44644.208333333336</v>
      </c>
      <c r="H8998" t="s">
        <v>381</v>
      </c>
      <c r="I8998">
        <v>11</v>
      </c>
      <c r="J8998" t="str">
        <f>_xlfn.XLOOKUP(OpportunityTblExcel[[#This Row],[OwnerSeq]],OwnerTbl[SystemUserSeq],OwnerTbl[Owner])</f>
        <v>Eric Gruber</v>
      </c>
      <c r="K8998">
        <v>1098</v>
      </c>
      <c r="L8998" t="str">
        <f>_xlfn.XLOOKUP(OpportunityTblExcel[[#This Row],[AccountSeq]],AccountTbl[AccountSeq],AccountTbl[TerritoryName])</f>
        <v>US-NORTHEAST</v>
      </c>
      <c r="M8998" t="str">
        <f>_xlfn.XLOOKUP(OpportunityTblExcel[[#This Row],[AccountSeq]],AccountTbl[AccountSeq],AccountTbl[Industry])</f>
        <v>Brokers</v>
      </c>
      <c r="N8998">
        <v>6</v>
      </c>
      <c r="O8998" t="str">
        <f>_xlfn.XLOOKUP(OpportunityTblExcel[[#This Row],[ProductSeq]],ProductTbl[ProductSeq],ProductTbl[Product])</f>
        <v>Café A-100 Automatic</v>
      </c>
      <c r="P8998">
        <v>7000</v>
      </c>
      <c r="Q8998" t="str">
        <f>_xlfn.XLOOKUP(OpportunityTblExcel[[#This Row],[CampaignSeq]],CampaignTbl[CampaignSeq],CampaignTbl[Campaign Name])</f>
        <v>None</v>
      </c>
      <c r="R8998" t="s">
        <v>410</v>
      </c>
      <c r="S8998" t="b">
        <v>0</v>
      </c>
      <c r="T8998" s="4">
        <v>0</v>
      </c>
      <c r="U8998" s="37">
        <v>6026.097777777778</v>
      </c>
      <c r="V8998" s="37">
        <v>6026.097777777778</v>
      </c>
      <c r="W8998" t="str">
        <f>IF(OpportunityTblExcel[[#This Row],[Status]]="Won",OpportunityTblExcel[[#This Row],[Value]],"")</f>
        <v/>
      </c>
      <c r="X8998" t="s">
        <v>190</v>
      </c>
      <c r="Y8998">
        <v>30</v>
      </c>
      <c r="Z8998" t="s">
        <v>193</v>
      </c>
      <c r="AA8998" t="s">
        <v>259</v>
      </c>
      <c r="AB8998" t="s">
        <v>412</v>
      </c>
      <c r="AC89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999" spans="1:29" hidden="1" x14ac:dyDescent="0.35">
      <c r="A8999">
        <v>7005334</v>
      </c>
      <c r="B8999">
        <v>18997</v>
      </c>
      <c r="C8999">
        <v>-367</v>
      </c>
      <c r="D8999" s="9">
        <f>ImportDateTime+OpportunityTblExcel[[#This Row],[DateDiff-Days]]</f>
        <v>44559.708333333336</v>
      </c>
      <c r="E8999">
        <v>95.5</v>
      </c>
      <c r="F8999" s="9">
        <f>OpportunityTblExcel[[#This Row],[Record Created On]]+OpportunityTblExcel[[#This Row],[DaysToClose]]</f>
        <v>44655.208333333336</v>
      </c>
      <c r="G8999">
        <f>IF(OpportunityTblExcel[[#This Row],[Status]]="Open","",OpportunityTblExcel[[#This Row],[Estimated Close Date]])</f>
        <v>44655.208333333336</v>
      </c>
      <c r="H8999" t="s">
        <v>382</v>
      </c>
      <c r="I8999">
        <v>13</v>
      </c>
      <c r="J8999" t="str">
        <f>_xlfn.XLOOKUP(OpportunityTblExcel[[#This Row],[OwnerSeq]],OwnerTbl[SystemUserSeq],OwnerTbl[Owner])</f>
        <v>Jamie Reding</v>
      </c>
      <c r="K8999">
        <v>1052</v>
      </c>
      <c r="L8999" t="str">
        <f>_xlfn.XLOOKUP(OpportunityTblExcel[[#This Row],[AccountSeq]],AccountTbl[AccountSeq],AccountTbl[TerritoryName])</f>
        <v>US-MIDWEST</v>
      </c>
      <c r="M8999" t="str">
        <f>_xlfn.XLOOKUP(OpportunityTblExcel[[#This Row],[AccountSeq]],AccountTbl[AccountSeq],AccountTbl[Industry])</f>
        <v>Distributors, Dispatchers and Processors</v>
      </c>
      <c r="N8999">
        <v>3</v>
      </c>
      <c r="O8999" t="str">
        <f>_xlfn.XLOOKUP(OpportunityTblExcel[[#This Row],[ProductSeq]],ProductTbl[ProductSeq],ProductTbl[Product])</f>
        <v>Café S-200 Semiautomatic</v>
      </c>
      <c r="P8999">
        <v>7000</v>
      </c>
      <c r="Q8999" t="str">
        <f>_xlfn.XLOOKUP(OpportunityTblExcel[[#This Row],[CampaignSeq]],CampaignTbl[CampaignSeq],CampaignTbl[Campaign Name])</f>
        <v>None</v>
      </c>
      <c r="R8999" t="s">
        <v>383</v>
      </c>
      <c r="S8999" t="b">
        <v>0</v>
      </c>
      <c r="T8999" s="4">
        <v>0</v>
      </c>
      <c r="U8999" s="37">
        <v>4266.8639999999996</v>
      </c>
      <c r="V8999" s="37">
        <v>4266.8639999999996</v>
      </c>
      <c r="W8999" t="str">
        <f>IF(OpportunityTblExcel[[#This Row],[Status]]="Won",OpportunityTblExcel[[#This Row],[Value]],"")</f>
        <v/>
      </c>
      <c r="X8999" t="s">
        <v>190</v>
      </c>
      <c r="Y8999">
        <v>50</v>
      </c>
      <c r="Z8999" t="s">
        <v>193</v>
      </c>
      <c r="AA8999" t="s">
        <v>259</v>
      </c>
      <c r="AB8999" t="s">
        <v>412</v>
      </c>
      <c r="AC89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9000" spans="1:29" hidden="1" x14ac:dyDescent="0.35">
      <c r="A9000">
        <v>9061493</v>
      </c>
      <c r="B9000">
        <v>18998</v>
      </c>
      <c r="C9000">
        <v>-368</v>
      </c>
      <c r="D9000" s="9">
        <f>ImportDateTime+OpportunityTblExcel[[#This Row],[DateDiff-Days]]</f>
        <v>44558.708333333336</v>
      </c>
      <c r="E9000">
        <v>108.5</v>
      </c>
      <c r="F9000" s="9">
        <f>OpportunityTblExcel[[#This Row],[Record Created On]]+OpportunityTblExcel[[#This Row],[DaysToClose]]</f>
        <v>44667.208333333336</v>
      </c>
      <c r="G9000">
        <f>IF(OpportunityTblExcel[[#This Row],[Status]]="Open","",OpportunityTblExcel[[#This Row],[Estimated Close Date]])</f>
        <v>44667.208333333336</v>
      </c>
      <c r="H9000" t="s">
        <v>382</v>
      </c>
      <c r="I9000">
        <v>10</v>
      </c>
      <c r="J9000" t="str">
        <f>_xlfn.XLOOKUP(OpportunityTblExcel[[#This Row],[OwnerSeq]],OwnerTbl[SystemUserSeq],OwnerTbl[Owner])</f>
        <v>Diane Prescott</v>
      </c>
      <c r="K9000">
        <v>1080</v>
      </c>
      <c r="L9000" t="str">
        <f>_xlfn.XLOOKUP(OpportunityTblExcel[[#This Row],[AccountSeq]],AccountTbl[AccountSeq],AccountTbl[TerritoryName])</f>
        <v>US-SOUTH</v>
      </c>
      <c r="M9000" t="str">
        <f>_xlfn.XLOOKUP(OpportunityTblExcel[[#This Row],[AccountSeq]],AccountTbl[AccountSeq],AccountTbl[Industry])</f>
        <v>Legal Services</v>
      </c>
      <c r="N9000">
        <v>8</v>
      </c>
      <c r="O9000" t="str">
        <f>_xlfn.XLOOKUP(OpportunityTblExcel[[#This Row],[ProductSeq]],ProductTbl[ProductSeq],ProductTbl[Product])</f>
        <v>Airpot Lite</v>
      </c>
      <c r="P9000">
        <v>7006</v>
      </c>
      <c r="Q9000" t="str">
        <f>_xlfn.XLOOKUP(OpportunityTblExcel[[#This Row],[CampaignSeq]],CampaignTbl[CampaignSeq],CampaignTbl[Campaign Name])</f>
        <v>Customer Reference Lead</v>
      </c>
      <c r="R9000" t="s">
        <v>411</v>
      </c>
      <c r="S9000" t="b">
        <v>0</v>
      </c>
      <c r="T9000" s="4">
        <v>0.01</v>
      </c>
      <c r="U9000" s="37">
        <v>5506.586666666667</v>
      </c>
      <c r="V9000" s="37">
        <v>5506.586666666667</v>
      </c>
      <c r="W9000" t="str">
        <f>IF(OpportunityTblExcel[[#This Row],[Status]]="Won",OpportunityTblExcel[[#This Row],[Value]],"")</f>
        <v/>
      </c>
      <c r="X9000" t="s">
        <v>190</v>
      </c>
      <c r="Y9000">
        <v>50</v>
      </c>
      <c r="Z9000" t="s">
        <v>193</v>
      </c>
      <c r="AA9000" t="s">
        <v>259</v>
      </c>
      <c r="AB9000" t="s">
        <v>412</v>
      </c>
      <c r="AC9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9001" spans="1:29" hidden="1" x14ac:dyDescent="0.35">
      <c r="A9001">
        <v>5010261</v>
      </c>
      <c r="B9001">
        <v>18999</v>
      </c>
      <c r="C9001">
        <v>-368</v>
      </c>
      <c r="D9001" s="9">
        <f>ImportDateTime+OpportunityTblExcel[[#This Row],[DateDiff-Days]]</f>
        <v>44558.708333333336</v>
      </c>
      <c r="E9001">
        <v>75.25</v>
      </c>
      <c r="F9001" s="9">
        <f>OpportunityTblExcel[[#This Row],[Record Created On]]+OpportunityTblExcel[[#This Row],[DaysToClose]]</f>
        <v>44633.958333333336</v>
      </c>
      <c r="G9001">
        <f>IF(OpportunityTblExcel[[#This Row],[Status]]="Open","",OpportunityTblExcel[[#This Row],[Estimated Close Date]])</f>
        <v>44633.958333333336</v>
      </c>
      <c r="H9001" t="s">
        <v>381</v>
      </c>
      <c r="I9001">
        <v>11</v>
      </c>
      <c r="J9001" t="str">
        <f>_xlfn.XLOOKUP(OpportunityTblExcel[[#This Row],[OwnerSeq]],OwnerTbl[SystemUserSeq],OwnerTbl[Owner])</f>
        <v>Eric Gruber</v>
      </c>
      <c r="K9001">
        <v>1046</v>
      </c>
      <c r="L9001" t="str">
        <f>_xlfn.XLOOKUP(OpportunityTblExcel[[#This Row],[AccountSeq]],AccountTbl[AccountSeq],AccountTbl[TerritoryName])</f>
        <v>US-NORTHEAST</v>
      </c>
      <c r="M9001" t="str">
        <f>_xlfn.XLOOKUP(OpportunityTblExcel[[#This Row],[AccountSeq]],AccountTbl[AccountSeq],AccountTbl[Industry])</f>
        <v>Legal Services</v>
      </c>
      <c r="N9001">
        <v>6</v>
      </c>
      <c r="O9001" t="str">
        <f>_xlfn.XLOOKUP(OpportunityTblExcel[[#This Row],[ProductSeq]],ProductTbl[ProductSeq],ProductTbl[Product])</f>
        <v>Café A-100 Automatic</v>
      </c>
      <c r="P9001">
        <v>7001</v>
      </c>
      <c r="Q9001" t="str">
        <f>_xlfn.XLOOKUP(OpportunityTblExcel[[#This Row],[CampaignSeq]],CampaignTbl[CampaignSeq],CampaignTbl[Campaign Name])</f>
        <v>Café A-100 Automatic plus Coffee Beans</v>
      </c>
      <c r="R9001" t="s">
        <v>411</v>
      </c>
      <c r="S9001" t="b">
        <v>1</v>
      </c>
      <c r="T9001" s="4">
        <v>0</v>
      </c>
      <c r="U9001" s="37">
        <v>7975.6746666666668</v>
      </c>
      <c r="V9001" s="37">
        <v>7975.6746666666668</v>
      </c>
      <c r="W9001">
        <f>IF(OpportunityTblExcel[[#This Row],[Status]]="Won",OpportunityTblExcel[[#This Row],[Value]],"")</f>
        <v>7975.6746666666668</v>
      </c>
      <c r="X9001" t="s">
        <v>762</v>
      </c>
      <c r="Y9001">
        <v>50</v>
      </c>
      <c r="Z9001" t="s">
        <v>193</v>
      </c>
      <c r="AA9001" t="s">
        <v>260</v>
      </c>
      <c r="AB9001" t="s">
        <v>260</v>
      </c>
      <c r="AC90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002" spans="1:29" hidden="1" x14ac:dyDescent="0.35">
      <c r="A9002">
        <v>5499168</v>
      </c>
      <c r="B9002">
        <v>19000</v>
      </c>
      <c r="C9002">
        <v>-368</v>
      </c>
      <c r="D9002" s="9">
        <f>ImportDateTime+OpportunityTblExcel[[#This Row],[DateDiff-Days]]</f>
        <v>44558.708333333336</v>
      </c>
      <c r="E9002">
        <v>91.5</v>
      </c>
      <c r="F9002" s="9">
        <f>OpportunityTblExcel[[#This Row],[Record Created On]]+OpportunityTblExcel[[#This Row],[DaysToClose]]</f>
        <v>44650.208333333336</v>
      </c>
      <c r="G9002">
        <f>IF(OpportunityTblExcel[[#This Row],[Status]]="Open","",OpportunityTblExcel[[#This Row],[Estimated Close Date]])</f>
        <v>44650.208333333336</v>
      </c>
      <c r="H9002" t="s">
        <v>382</v>
      </c>
      <c r="I9002">
        <v>17</v>
      </c>
      <c r="J9002" t="str">
        <f>_xlfn.XLOOKUP(OpportunityTblExcel[[#This Row],[OwnerSeq]],OwnerTbl[SystemUserSeq],OwnerTbl[Owner])</f>
        <v>Kelly Krout</v>
      </c>
      <c r="K9002">
        <v>1076</v>
      </c>
      <c r="L9002" t="str">
        <f>_xlfn.XLOOKUP(OpportunityTblExcel[[#This Row],[AccountSeq]],AccountTbl[AccountSeq],AccountTbl[TerritoryName])</f>
        <v>US-SOUTH</v>
      </c>
      <c r="M9002" t="str">
        <f>_xlfn.XLOOKUP(OpportunityTblExcel[[#This Row],[AccountSeq]],AccountTbl[AccountSeq],AccountTbl[Industry])</f>
        <v>Insurance</v>
      </c>
      <c r="N9002">
        <v>3</v>
      </c>
      <c r="O9002" t="str">
        <f>_xlfn.XLOOKUP(OpportunityTblExcel[[#This Row],[ProductSeq]],ProductTbl[ProductSeq],ProductTbl[Product])</f>
        <v>Café S-200 Semiautomatic</v>
      </c>
      <c r="P9002">
        <v>7004</v>
      </c>
      <c r="Q9002" t="str">
        <f>_xlfn.XLOOKUP(OpportunityTblExcel[[#This Row],[CampaignSeq]],CampaignTbl[CampaignSeq],CampaignTbl[Campaign Name])</f>
        <v>Smart Brew 300 plus Coffee Beans</v>
      </c>
      <c r="R9002" t="s">
        <v>383</v>
      </c>
      <c r="S9002" t="b">
        <v>1</v>
      </c>
      <c r="T9002" s="4">
        <v>0.01</v>
      </c>
      <c r="U9002" s="37">
        <v>6728.6080000000002</v>
      </c>
      <c r="V9002" s="37">
        <v>6728.6080000000002</v>
      </c>
      <c r="W9002">
        <f>IF(OpportunityTblExcel[[#This Row],[Status]]="Won",OpportunityTblExcel[[#This Row],[Value]],"")</f>
        <v>6728.6080000000002</v>
      </c>
      <c r="X9002" t="s">
        <v>190</v>
      </c>
      <c r="Y9002">
        <v>90</v>
      </c>
      <c r="Z9002" t="s">
        <v>194</v>
      </c>
      <c r="AA9002" t="s">
        <v>260</v>
      </c>
      <c r="AB9002" t="s">
        <v>260</v>
      </c>
      <c r="AC9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003" spans="1:29" hidden="1" x14ac:dyDescent="0.35">
      <c r="A9003">
        <v>6935927</v>
      </c>
      <c r="B9003">
        <v>19001</v>
      </c>
      <c r="C9003">
        <v>-368</v>
      </c>
      <c r="D9003" s="9">
        <f>ImportDateTime+OpportunityTblExcel[[#This Row],[DateDiff-Days]]</f>
        <v>44558.708333333336</v>
      </c>
      <c r="E9003">
        <v>102.75</v>
      </c>
      <c r="F9003" s="9">
        <f>OpportunityTblExcel[[#This Row],[Record Created On]]+OpportunityTblExcel[[#This Row],[DaysToClose]]</f>
        <v>44661.458333333336</v>
      </c>
      <c r="G9003">
        <f>IF(OpportunityTblExcel[[#This Row],[Status]]="Open","",OpportunityTblExcel[[#This Row],[Estimated Close Date]])</f>
        <v>44661.458333333336</v>
      </c>
      <c r="H9003" t="s">
        <v>382</v>
      </c>
      <c r="I9003">
        <v>2</v>
      </c>
      <c r="J9003" t="str">
        <f>_xlfn.XLOOKUP(OpportunityTblExcel[[#This Row],[OwnerSeq]],OwnerTbl[SystemUserSeq],OwnerTbl[Owner])</f>
        <v>Alicia Thomber</v>
      </c>
      <c r="K9003">
        <v>1018</v>
      </c>
      <c r="L9003" t="str">
        <f>_xlfn.XLOOKUP(OpportunityTblExcel[[#This Row],[AccountSeq]],AccountTbl[AccountSeq],AccountTbl[TerritoryName])</f>
        <v>US-MIDWEST</v>
      </c>
      <c r="M9003" t="str">
        <f>_xlfn.XLOOKUP(OpportunityTblExcel[[#This Row],[AccountSeq]],AccountTbl[AccountSeq],AccountTbl[Industry])</f>
        <v>Brokers</v>
      </c>
      <c r="N9003">
        <v>1</v>
      </c>
      <c r="O9003" t="str">
        <f>_xlfn.XLOOKUP(OpportunityTblExcel[[#This Row],[ProductSeq]],ProductTbl[ProductSeq],ProductTbl[Product])</f>
        <v>Travel Brew 100</v>
      </c>
      <c r="P9003">
        <v>7005</v>
      </c>
      <c r="Q9003" t="str">
        <f>_xlfn.XLOOKUP(OpportunityTblExcel[[#This Row],[CampaignSeq]],CampaignTbl[CampaignSeq],CampaignTbl[Campaign Name])</f>
        <v>Café PG-1 Professional plus Coffee Cloud Subscription</v>
      </c>
      <c r="R9003" t="s">
        <v>411</v>
      </c>
      <c r="S9003" t="b">
        <v>1</v>
      </c>
      <c r="T9003" s="4">
        <v>0.01</v>
      </c>
      <c r="U9003" s="37">
        <v>2505.9360000000001</v>
      </c>
      <c r="V9003" s="37">
        <v>2505.9360000000001</v>
      </c>
      <c r="W9003">
        <f>IF(OpportunityTblExcel[[#This Row],[Status]]="Won",OpportunityTblExcel[[#This Row],[Value]],"")</f>
        <v>2505.9360000000001</v>
      </c>
      <c r="X9003" t="s">
        <v>762</v>
      </c>
      <c r="Y9003">
        <v>50</v>
      </c>
      <c r="Z9003" t="s">
        <v>193</v>
      </c>
      <c r="AA9003" t="s">
        <v>260</v>
      </c>
      <c r="AB9003" t="s">
        <v>260</v>
      </c>
      <c r="AC90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004" spans="1:29" hidden="1" x14ac:dyDescent="0.35">
      <c r="A9004">
        <v>8352043</v>
      </c>
      <c r="B9004">
        <v>19002</v>
      </c>
      <c r="C9004">
        <v>-368</v>
      </c>
      <c r="D9004" s="9">
        <f>ImportDateTime+OpportunityTblExcel[[#This Row],[DateDiff-Days]]</f>
        <v>44558.708333333336</v>
      </c>
      <c r="E9004">
        <v>55.25</v>
      </c>
      <c r="F9004" s="9">
        <f>OpportunityTblExcel[[#This Row],[Record Created On]]+OpportunityTblExcel[[#This Row],[DaysToClose]]</f>
        <v>44613.958333333336</v>
      </c>
      <c r="G9004">
        <f>IF(OpportunityTblExcel[[#This Row],[Status]]="Open","",OpportunityTblExcel[[#This Row],[Estimated Close Date]])</f>
        <v>44613.958333333336</v>
      </c>
      <c r="H9004" t="s">
        <v>380</v>
      </c>
      <c r="I9004">
        <v>13</v>
      </c>
      <c r="J9004" t="str">
        <f>_xlfn.XLOOKUP(OpportunityTblExcel[[#This Row],[OwnerSeq]],OwnerTbl[SystemUserSeq],OwnerTbl[Owner])</f>
        <v>Jamie Reding</v>
      </c>
      <c r="K9004">
        <v>1020</v>
      </c>
      <c r="L9004" t="str">
        <f>_xlfn.XLOOKUP(OpportunityTblExcel[[#This Row],[AccountSeq]],AccountTbl[AccountSeq],AccountTbl[TerritoryName])</f>
        <v>US-SOUTH</v>
      </c>
      <c r="M9004" t="str">
        <f>_xlfn.XLOOKUP(OpportunityTblExcel[[#This Row],[AccountSeq]],AccountTbl[AccountSeq],AccountTbl[Industry])</f>
        <v>Equipment Rental and Leasing</v>
      </c>
      <c r="N9004">
        <v>3</v>
      </c>
      <c r="O9004" t="str">
        <f>_xlfn.XLOOKUP(OpportunityTblExcel[[#This Row],[ProductSeq]],ProductTbl[ProductSeq],ProductTbl[Product])</f>
        <v>Café S-200 Semiautomatic</v>
      </c>
      <c r="P9004">
        <v>7001</v>
      </c>
      <c r="Q9004" t="str">
        <f>_xlfn.XLOOKUP(OpportunityTblExcel[[#This Row],[CampaignSeq]],CampaignTbl[CampaignSeq],CampaignTbl[Campaign Name])</f>
        <v>Café A-100 Automatic plus Coffee Beans</v>
      </c>
      <c r="R9004" t="s">
        <v>411</v>
      </c>
      <c r="S9004" t="b">
        <v>0</v>
      </c>
      <c r="T9004" s="4">
        <v>0</v>
      </c>
      <c r="U9004" s="37">
        <v>3999.9360000000001</v>
      </c>
      <c r="V9004" s="37">
        <v>3999.9360000000001</v>
      </c>
      <c r="W9004" t="str">
        <f>IF(OpportunityTblExcel[[#This Row],[Status]]="Won",OpportunityTblExcel[[#This Row],[Value]],"")</f>
        <v/>
      </c>
      <c r="X9004" t="s">
        <v>190</v>
      </c>
      <c r="Y9004">
        <v>10</v>
      </c>
      <c r="Z9004" t="s">
        <v>191</v>
      </c>
      <c r="AA9004" t="s">
        <v>259</v>
      </c>
      <c r="AB9004" t="s">
        <v>412</v>
      </c>
      <c r="AC9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9005" spans="1:29" hidden="1" x14ac:dyDescent="0.35">
      <c r="A9005">
        <v>4535186</v>
      </c>
      <c r="B9005">
        <v>19003</v>
      </c>
      <c r="C9005">
        <v>-368</v>
      </c>
      <c r="D9005" s="9">
        <f>ImportDateTime+OpportunityTblExcel[[#This Row],[DateDiff-Days]]</f>
        <v>44558.708333333336</v>
      </c>
      <c r="E9005">
        <v>106.25</v>
      </c>
      <c r="F9005" s="9">
        <f>OpportunityTblExcel[[#This Row],[Record Created On]]+OpportunityTblExcel[[#This Row],[DaysToClose]]</f>
        <v>44664.958333333336</v>
      </c>
      <c r="G9005">
        <f>IF(OpportunityTblExcel[[#This Row],[Status]]="Open","",OpportunityTblExcel[[#This Row],[Estimated Close Date]])</f>
        <v>44664.958333333336</v>
      </c>
      <c r="H9005" t="s">
        <v>382</v>
      </c>
      <c r="I9005">
        <v>9</v>
      </c>
      <c r="J9005" t="str">
        <f>_xlfn.XLOOKUP(OpportunityTblExcel[[#This Row],[OwnerSeq]],OwnerTbl[SystemUserSeq],OwnerTbl[Owner])</f>
        <v>David So</v>
      </c>
      <c r="K9005">
        <v>1017</v>
      </c>
      <c r="L9005" t="str">
        <f>_xlfn.XLOOKUP(OpportunityTblExcel[[#This Row],[AccountSeq]],AccountTbl[AccountSeq],AccountTbl[TerritoryName])</f>
        <v>US-MIDWEST</v>
      </c>
      <c r="M9005" t="str">
        <f>_xlfn.XLOOKUP(OpportunityTblExcel[[#This Row],[AccountSeq]],AccountTbl[AccountSeq],AccountTbl[Industry])</f>
        <v>Distributors, Dispatchers and Processors</v>
      </c>
      <c r="N9005">
        <v>1</v>
      </c>
      <c r="O9005" t="str">
        <f>_xlfn.XLOOKUP(OpportunityTblExcel[[#This Row],[ProductSeq]],ProductTbl[ProductSeq],ProductTbl[Product])</f>
        <v>Travel Brew 100</v>
      </c>
      <c r="P9005">
        <v>7003</v>
      </c>
      <c r="Q9005" t="str">
        <f>_xlfn.XLOOKUP(OpportunityTblExcel[[#This Row],[CampaignSeq]],CampaignTbl[CampaignSeq],CampaignTbl[Campaign Name])</f>
        <v>Café S-200 Semiautomatic plus Service Agreement</v>
      </c>
      <c r="R9005" t="s">
        <v>411</v>
      </c>
      <c r="S9005" t="b">
        <v>0</v>
      </c>
      <c r="T9005" s="4">
        <v>0</v>
      </c>
      <c r="U9005" s="37">
        <v>2053.752</v>
      </c>
      <c r="V9005" s="37">
        <v>2053.752</v>
      </c>
      <c r="W9005" t="str">
        <f>IF(OpportunityTblExcel[[#This Row],[Status]]="Won",OpportunityTblExcel[[#This Row],[Value]],"")</f>
        <v/>
      </c>
      <c r="X9005" t="s">
        <v>192</v>
      </c>
      <c r="Y9005">
        <v>50</v>
      </c>
      <c r="Z9005" t="s">
        <v>193</v>
      </c>
      <c r="AA9005" t="s">
        <v>259</v>
      </c>
      <c r="AB9005" t="s">
        <v>412</v>
      </c>
      <c r="AC9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9006" spans="1:29" hidden="1" x14ac:dyDescent="0.35">
      <c r="A9006">
        <v>1510244</v>
      </c>
      <c r="B9006">
        <v>19004</v>
      </c>
      <c r="C9006">
        <v>-368</v>
      </c>
      <c r="D9006" s="9">
        <f>ImportDateTime+OpportunityTblExcel[[#This Row],[DateDiff-Days]]</f>
        <v>44558.708333333336</v>
      </c>
      <c r="E9006">
        <v>80.75</v>
      </c>
      <c r="F9006" s="9">
        <f>OpportunityTblExcel[[#This Row],[Record Created On]]+OpportunityTblExcel[[#This Row],[DaysToClose]]</f>
        <v>44639.458333333336</v>
      </c>
      <c r="G9006">
        <f>IF(OpportunityTblExcel[[#This Row],[Status]]="Open","",OpportunityTblExcel[[#This Row],[Estimated Close Date]])</f>
        <v>44639.458333333336</v>
      </c>
      <c r="H9006" t="s">
        <v>381</v>
      </c>
      <c r="I9006">
        <v>1</v>
      </c>
      <c r="J9006" t="str">
        <f>_xlfn.XLOOKUP(OpportunityTblExcel[[#This Row],[OwnerSeq]],OwnerTbl[SystemUserSeq],OwnerTbl[Owner])</f>
        <v>Alan Steiner</v>
      </c>
      <c r="K9006">
        <v>1291</v>
      </c>
      <c r="L9006" t="str">
        <f>_xlfn.XLOOKUP(OpportunityTblExcel[[#This Row],[AccountSeq]],AccountTbl[AccountSeq],AccountTbl[TerritoryName])</f>
        <v>US-SOUTH</v>
      </c>
      <c r="M9006" t="str">
        <f>_xlfn.XLOOKUP(OpportunityTblExcel[[#This Row],[AccountSeq]],AccountTbl[AccountSeq],AccountTbl[Industry])</f>
        <v>Accounting</v>
      </c>
      <c r="N9006">
        <v>5</v>
      </c>
      <c r="O9006" t="str">
        <f>_xlfn.XLOOKUP(OpportunityTblExcel[[#This Row],[ProductSeq]],ProductTbl[ProductSeq],ProductTbl[Product])</f>
        <v>Smart Brew 300</v>
      </c>
      <c r="P9006">
        <v>7003</v>
      </c>
      <c r="Q9006" t="str">
        <f>_xlfn.XLOOKUP(OpportunityTblExcel[[#This Row],[CampaignSeq]],CampaignTbl[CampaignSeq],CampaignTbl[Campaign Name])</f>
        <v>Café S-200 Semiautomatic plus Service Agreement</v>
      </c>
      <c r="R9006" t="s">
        <v>411</v>
      </c>
      <c r="S9006" t="b">
        <v>1</v>
      </c>
      <c r="T9006" s="4">
        <v>0.01</v>
      </c>
      <c r="U9006" s="37">
        <v>7178.82</v>
      </c>
      <c r="V9006" s="37">
        <v>7178.82</v>
      </c>
      <c r="W9006" t="str">
        <f>IF(OpportunityTblExcel[[#This Row],[Status]]="Won",OpportunityTblExcel[[#This Row],[Value]],"")</f>
        <v/>
      </c>
      <c r="X9006" t="s">
        <v>190</v>
      </c>
      <c r="Y9006">
        <v>50</v>
      </c>
      <c r="Z9006" t="s">
        <v>193</v>
      </c>
      <c r="AA9006" t="s">
        <v>259</v>
      </c>
      <c r="AB9006" t="s">
        <v>412</v>
      </c>
      <c r="AC90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9007" spans="1:29" hidden="1" x14ac:dyDescent="0.35">
      <c r="A9007">
        <v>1438421</v>
      </c>
      <c r="B9007">
        <v>19005</v>
      </c>
      <c r="C9007">
        <v>-368</v>
      </c>
      <c r="D9007" s="9">
        <f>ImportDateTime+OpportunityTblExcel[[#This Row],[DateDiff-Days]]</f>
        <v>44558.708333333336</v>
      </c>
      <c r="E9007">
        <v>75.75</v>
      </c>
      <c r="F9007" s="9">
        <f>OpportunityTblExcel[[#This Row],[Record Created On]]+OpportunityTblExcel[[#This Row],[DaysToClose]]</f>
        <v>44634.458333333336</v>
      </c>
      <c r="G9007">
        <f>IF(OpportunityTblExcel[[#This Row],[Status]]="Open","",OpportunityTblExcel[[#This Row],[Estimated Close Date]])</f>
        <v>44634.458333333336</v>
      </c>
      <c r="H9007" t="s">
        <v>381</v>
      </c>
      <c r="I9007">
        <v>19</v>
      </c>
      <c r="J9007" t="str">
        <f>_xlfn.XLOOKUP(OpportunityTblExcel[[#This Row],[OwnerSeq]],OwnerTbl[SystemUserSeq],OwnerTbl[Owner])</f>
        <v>Renee Lo</v>
      </c>
      <c r="K9007">
        <v>1011</v>
      </c>
      <c r="L9007" t="str">
        <f>_xlfn.XLOOKUP(OpportunityTblExcel[[#This Row],[AccountSeq]],AccountTbl[AccountSeq],AccountTbl[TerritoryName])</f>
        <v>US-SOUTH</v>
      </c>
      <c r="M9007" t="str">
        <f>_xlfn.XLOOKUP(OpportunityTblExcel[[#This Row],[AccountSeq]],AccountTbl[AccountSeq],AccountTbl[Industry])</f>
        <v>Broadcasting Printing and Publishing</v>
      </c>
      <c r="N9007">
        <v>5</v>
      </c>
      <c r="O9007" t="str">
        <f>_xlfn.XLOOKUP(OpportunityTblExcel[[#This Row],[ProductSeq]],ProductTbl[ProductSeq],ProductTbl[Product])</f>
        <v>Smart Brew 300</v>
      </c>
      <c r="P9007">
        <v>7003</v>
      </c>
      <c r="Q9007" t="str">
        <f>_xlfn.XLOOKUP(OpportunityTblExcel[[#This Row],[CampaignSeq]],CampaignTbl[CampaignSeq],CampaignTbl[Campaign Name])</f>
        <v>Café S-200 Semiautomatic plus Service Agreement</v>
      </c>
      <c r="R9007" t="s">
        <v>383</v>
      </c>
      <c r="S9007" t="b">
        <v>1</v>
      </c>
      <c r="T9007" s="4">
        <v>0</v>
      </c>
      <c r="U9007" s="37">
        <v>5864.4480000000003</v>
      </c>
      <c r="V9007" s="37">
        <v>5864.4480000000003</v>
      </c>
      <c r="W9007" t="str">
        <f>IF(OpportunityTblExcel[[#This Row],[Status]]="Won",OpportunityTblExcel[[#This Row],[Value]],"")</f>
        <v/>
      </c>
      <c r="X9007" t="s">
        <v>192</v>
      </c>
      <c r="Y9007">
        <v>30</v>
      </c>
      <c r="Z9007" t="s">
        <v>193</v>
      </c>
      <c r="AA9007" t="s">
        <v>259</v>
      </c>
      <c r="AB9007" t="s">
        <v>412</v>
      </c>
      <c r="AC90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008" spans="1:29" hidden="1" x14ac:dyDescent="0.35">
      <c r="A9008">
        <v>8047228</v>
      </c>
      <c r="B9008">
        <v>19006</v>
      </c>
      <c r="C9008">
        <v>-368</v>
      </c>
      <c r="D9008" s="9">
        <f>ImportDateTime+OpportunityTblExcel[[#This Row],[DateDiff-Days]]</f>
        <v>44558.708333333336</v>
      </c>
      <c r="E9008">
        <v>90.5</v>
      </c>
      <c r="F9008" s="9">
        <f>OpportunityTblExcel[[#This Row],[Record Created On]]+OpportunityTblExcel[[#This Row],[DaysToClose]]</f>
        <v>44649.208333333336</v>
      </c>
      <c r="G9008">
        <f>IF(OpportunityTblExcel[[#This Row],[Status]]="Open","",OpportunityTblExcel[[#This Row],[Estimated Close Date]])</f>
        <v>44649.208333333336</v>
      </c>
      <c r="H9008" t="s">
        <v>382</v>
      </c>
      <c r="I9008">
        <v>11</v>
      </c>
      <c r="J9008" t="str">
        <f>_xlfn.XLOOKUP(OpportunityTblExcel[[#This Row],[OwnerSeq]],OwnerTbl[SystemUserSeq],OwnerTbl[Owner])</f>
        <v>Eric Gruber</v>
      </c>
      <c r="K9008">
        <v>1124</v>
      </c>
      <c r="L9008" t="str">
        <f>_xlfn.XLOOKUP(OpportunityTblExcel[[#This Row],[AccountSeq]],AccountTbl[AccountSeq],AccountTbl[TerritoryName])</f>
        <v>US-SOUTH</v>
      </c>
      <c r="M9008" t="str">
        <f>_xlfn.XLOOKUP(OpportunityTblExcel[[#This Row],[AccountSeq]],AccountTbl[AccountSeq],AccountTbl[Industry])</f>
        <v>Broadcasting Printing and Publishing</v>
      </c>
      <c r="N9008">
        <v>7</v>
      </c>
      <c r="O9008" t="str">
        <f>_xlfn.XLOOKUP(OpportunityTblExcel[[#This Row],[ProductSeq]],ProductTbl[ProductSeq],ProductTbl[Product])</f>
        <v>Crema Café XL</v>
      </c>
      <c r="P9008">
        <v>7003</v>
      </c>
      <c r="Q9008" t="str">
        <f>_xlfn.XLOOKUP(OpportunityTblExcel[[#This Row],[CampaignSeq]],CampaignTbl[CampaignSeq],CampaignTbl[Campaign Name])</f>
        <v>Café S-200 Semiautomatic plus Service Agreement</v>
      </c>
      <c r="R9008" t="s">
        <v>383</v>
      </c>
      <c r="S9008" t="b">
        <v>0</v>
      </c>
      <c r="T9008" s="4">
        <v>0.01</v>
      </c>
      <c r="U9008" s="37">
        <v>6571.8933333333334</v>
      </c>
      <c r="V9008" s="37">
        <v>6571.8933333333334</v>
      </c>
      <c r="W9008">
        <f>IF(OpportunityTblExcel[[#This Row],[Status]]="Won",OpportunityTblExcel[[#This Row],[Value]],"")</f>
        <v>6571.8933333333334</v>
      </c>
      <c r="X9008" t="s">
        <v>192</v>
      </c>
      <c r="Y9008">
        <v>30</v>
      </c>
      <c r="Z9008" t="s">
        <v>193</v>
      </c>
      <c r="AA9008" t="s">
        <v>260</v>
      </c>
      <c r="AB9008" t="s">
        <v>260</v>
      </c>
      <c r="AC90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9009" spans="1:29" hidden="1" x14ac:dyDescent="0.35">
      <c r="A9009">
        <v>8842717</v>
      </c>
      <c r="B9009">
        <v>19007</v>
      </c>
      <c r="C9009">
        <v>-368</v>
      </c>
      <c r="D9009" s="9">
        <f>ImportDateTime+OpportunityTblExcel[[#This Row],[DateDiff-Days]]</f>
        <v>44558.708333333336</v>
      </c>
      <c r="E9009">
        <v>82</v>
      </c>
      <c r="F9009" s="9">
        <f>OpportunityTblExcel[[#This Row],[Record Created On]]+OpportunityTblExcel[[#This Row],[DaysToClose]]</f>
        <v>44640.708333333336</v>
      </c>
      <c r="G9009">
        <f>IF(OpportunityTblExcel[[#This Row],[Status]]="Open","",OpportunityTblExcel[[#This Row],[Estimated Close Date]])</f>
        <v>44640.708333333336</v>
      </c>
      <c r="H9009" t="s">
        <v>381</v>
      </c>
      <c r="I9009">
        <v>2</v>
      </c>
      <c r="J9009" t="str">
        <f>_xlfn.XLOOKUP(OpportunityTblExcel[[#This Row],[OwnerSeq]],OwnerTbl[SystemUserSeq],OwnerTbl[Owner])</f>
        <v>Alicia Thomber</v>
      </c>
      <c r="K9009">
        <v>1034</v>
      </c>
      <c r="L9009" t="str">
        <f>_xlfn.XLOOKUP(OpportunityTblExcel[[#This Row],[AccountSeq]],AccountTbl[AccountSeq],AccountTbl[TerritoryName])</f>
        <v>US-WEST</v>
      </c>
      <c r="M9009" t="str">
        <f>_xlfn.XLOOKUP(OpportunityTblExcel[[#This Row],[AccountSeq]],AccountTbl[AccountSeq],AccountTbl[Industry])</f>
        <v>Entertainment Retail</v>
      </c>
      <c r="N9009">
        <v>7</v>
      </c>
      <c r="O9009" t="str">
        <f>_xlfn.XLOOKUP(OpportunityTblExcel[[#This Row],[ProductSeq]],ProductTbl[ProductSeq],ProductTbl[Product])</f>
        <v>Crema Café XL</v>
      </c>
      <c r="P9009">
        <v>7000</v>
      </c>
      <c r="Q9009" t="str">
        <f>_xlfn.XLOOKUP(OpportunityTblExcel[[#This Row],[CampaignSeq]],CampaignTbl[CampaignSeq],CampaignTbl[Campaign Name])</f>
        <v>None</v>
      </c>
      <c r="R9009" t="s">
        <v>410</v>
      </c>
      <c r="S9009" t="b">
        <v>0</v>
      </c>
      <c r="T9009" s="4">
        <v>0</v>
      </c>
      <c r="U9009" s="37">
        <v>4796.7359999999999</v>
      </c>
      <c r="V9009" s="37">
        <v>4796.7359999999999</v>
      </c>
      <c r="W9009" t="str">
        <f>IF(OpportunityTblExcel[[#This Row],[Status]]="Won",OpportunityTblExcel[[#This Row],[Value]],"")</f>
        <v/>
      </c>
      <c r="X9009" t="s">
        <v>192</v>
      </c>
      <c r="Y9009">
        <v>50</v>
      </c>
      <c r="Z9009" t="s">
        <v>193</v>
      </c>
      <c r="AA9009" t="s">
        <v>259</v>
      </c>
      <c r="AB9009" t="s">
        <v>412</v>
      </c>
      <c r="AC90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9010" spans="1:29" hidden="1" x14ac:dyDescent="0.35">
      <c r="A9010">
        <v>4253683</v>
      </c>
      <c r="B9010">
        <v>19008</v>
      </c>
      <c r="C9010">
        <v>-368</v>
      </c>
      <c r="D9010" s="9">
        <f>ImportDateTime+OpportunityTblExcel[[#This Row],[DateDiff-Days]]</f>
        <v>44558.708333333336</v>
      </c>
      <c r="E9010">
        <v>103.5</v>
      </c>
      <c r="F9010" s="9">
        <f>OpportunityTblExcel[[#This Row],[Record Created On]]+OpportunityTblExcel[[#This Row],[DaysToClose]]</f>
        <v>44662.208333333336</v>
      </c>
      <c r="G9010">
        <f>IF(OpportunityTblExcel[[#This Row],[Status]]="Open","",OpportunityTblExcel[[#This Row],[Estimated Close Date]])</f>
        <v>44662.208333333336</v>
      </c>
      <c r="H9010" t="s">
        <v>382</v>
      </c>
      <c r="I9010">
        <v>11</v>
      </c>
      <c r="J9010" t="str">
        <f>_xlfn.XLOOKUP(OpportunityTblExcel[[#This Row],[OwnerSeq]],OwnerTbl[SystemUserSeq],OwnerTbl[Owner])</f>
        <v>Eric Gruber</v>
      </c>
      <c r="K9010">
        <v>1066</v>
      </c>
      <c r="L9010" t="str">
        <f>_xlfn.XLOOKUP(OpportunityTblExcel[[#This Row],[AccountSeq]],AccountTbl[AccountSeq],AccountTbl[TerritoryName])</f>
        <v>US-SOUTH</v>
      </c>
      <c r="M9010" t="str">
        <f>_xlfn.XLOOKUP(OpportunityTblExcel[[#This Row],[AccountSeq]],AccountTbl[AccountSeq],AccountTbl[Industry])</f>
        <v>Consumer Services</v>
      </c>
      <c r="N9010">
        <v>7</v>
      </c>
      <c r="O9010" t="str">
        <f>_xlfn.XLOOKUP(OpportunityTblExcel[[#This Row],[ProductSeq]],ProductTbl[ProductSeq],ProductTbl[Product])</f>
        <v>Crema Café XL</v>
      </c>
      <c r="P9010">
        <v>7016</v>
      </c>
      <c r="Q9010" t="str">
        <f>_xlfn.XLOOKUP(OpportunityTblExcel[[#This Row],[CampaignSeq]],CampaignTbl[CampaignSeq],CampaignTbl[Campaign Name])</f>
        <v>Consumer Tradeshow</v>
      </c>
      <c r="R9010" t="s">
        <v>411</v>
      </c>
      <c r="S9010" t="b">
        <v>0</v>
      </c>
      <c r="T9010" s="4">
        <v>0.01</v>
      </c>
      <c r="U9010" s="37">
        <v>5543.7933333333331</v>
      </c>
      <c r="V9010" s="37">
        <v>5543.7933333333331</v>
      </c>
      <c r="W9010">
        <f>IF(OpportunityTblExcel[[#This Row],[Status]]="Won",OpportunityTblExcel[[#This Row],[Value]],"")</f>
        <v>5543.7933333333331</v>
      </c>
      <c r="X9010" t="s">
        <v>762</v>
      </c>
      <c r="Y9010">
        <v>50</v>
      </c>
      <c r="Z9010" t="s">
        <v>193</v>
      </c>
      <c r="AA9010" t="s">
        <v>260</v>
      </c>
      <c r="AB9010" t="s">
        <v>260</v>
      </c>
      <c r="AC9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011" spans="1:29" hidden="1" x14ac:dyDescent="0.35">
      <c r="A9011">
        <v>8489249</v>
      </c>
      <c r="B9011">
        <v>19009</v>
      </c>
      <c r="C9011">
        <v>-368</v>
      </c>
      <c r="D9011" s="9">
        <f>ImportDateTime+OpportunityTblExcel[[#This Row],[DateDiff-Days]]</f>
        <v>44558.708333333336</v>
      </c>
      <c r="E9011">
        <v>81.25</v>
      </c>
      <c r="F9011" s="9">
        <f>OpportunityTblExcel[[#This Row],[Record Created On]]+OpportunityTblExcel[[#This Row],[DaysToClose]]</f>
        <v>44639.958333333336</v>
      </c>
      <c r="G9011">
        <f>IF(OpportunityTblExcel[[#This Row],[Status]]="Open","",OpportunityTblExcel[[#This Row],[Estimated Close Date]])</f>
        <v>44639.958333333336</v>
      </c>
      <c r="H9011" t="s">
        <v>381</v>
      </c>
      <c r="I9011">
        <v>9</v>
      </c>
      <c r="J9011" t="str">
        <f>_xlfn.XLOOKUP(OpportunityTblExcel[[#This Row],[OwnerSeq]],OwnerTbl[SystemUserSeq],OwnerTbl[Owner])</f>
        <v>David So</v>
      </c>
      <c r="K9011">
        <v>1065</v>
      </c>
      <c r="L9011" t="str">
        <f>_xlfn.XLOOKUP(OpportunityTblExcel[[#This Row],[AccountSeq]],AccountTbl[AccountSeq],AccountTbl[TerritoryName])</f>
        <v>US-SOUTH</v>
      </c>
      <c r="M9011" t="str">
        <f>_xlfn.XLOOKUP(OpportunityTblExcel[[#This Row],[AccountSeq]],AccountTbl[AccountSeq],AccountTbl[Industry])</f>
        <v>Design, Direction and Creative Management</v>
      </c>
      <c r="N9011">
        <v>3</v>
      </c>
      <c r="O9011" t="str">
        <f>_xlfn.XLOOKUP(OpportunityTblExcel[[#This Row],[ProductSeq]],ProductTbl[ProductSeq],ProductTbl[Product])</f>
        <v>Café S-200 Semiautomatic</v>
      </c>
      <c r="P9011">
        <v>7000</v>
      </c>
      <c r="Q9011" t="str">
        <f>_xlfn.XLOOKUP(OpportunityTblExcel[[#This Row],[CampaignSeq]],CampaignTbl[CampaignSeq],CampaignTbl[Campaign Name])</f>
        <v>None</v>
      </c>
      <c r="R9011" t="s">
        <v>410</v>
      </c>
      <c r="S9011" t="b">
        <v>1</v>
      </c>
      <c r="T9011" s="4">
        <v>0</v>
      </c>
      <c r="U9011" s="37">
        <v>6788.7359999999999</v>
      </c>
      <c r="V9011" s="37">
        <v>6788.7359999999999</v>
      </c>
      <c r="W9011" t="str">
        <f>IF(OpportunityTblExcel[[#This Row],[Status]]="Won",OpportunityTblExcel[[#This Row],[Value]],"")</f>
        <v/>
      </c>
      <c r="X9011" t="s">
        <v>190</v>
      </c>
      <c r="Y9011">
        <v>50</v>
      </c>
      <c r="Z9011" t="s">
        <v>193</v>
      </c>
      <c r="AA9011" t="s">
        <v>259</v>
      </c>
      <c r="AB9011" t="s">
        <v>412</v>
      </c>
      <c r="AC9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012" spans="1:29" hidden="1" x14ac:dyDescent="0.35">
      <c r="A9012">
        <v>5798053</v>
      </c>
      <c r="B9012">
        <v>19010</v>
      </c>
      <c r="C9012">
        <v>-368</v>
      </c>
      <c r="D9012" s="9">
        <f>ImportDateTime+OpportunityTblExcel[[#This Row],[DateDiff-Days]]</f>
        <v>44558.708333333336</v>
      </c>
      <c r="E9012">
        <v>110</v>
      </c>
      <c r="F9012" s="9">
        <f>OpportunityTblExcel[[#This Row],[Record Created On]]+OpportunityTblExcel[[#This Row],[DaysToClose]]</f>
        <v>44668.708333333336</v>
      </c>
      <c r="G9012">
        <f>IF(OpportunityTblExcel[[#This Row],[Status]]="Open","",OpportunityTblExcel[[#This Row],[Estimated Close Date]])</f>
        <v>44668.708333333336</v>
      </c>
      <c r="H9012" t="s">
        <v>381</v>
      </c>
      <c r="I9012">
        <v>13</v>
      </c>
      <c r="J9012" t="str">
        <f>_xlfn.XLOOKUP(OpportunityTblExcel[[#This Row],[OwnerSeq]],OwnerTbl[SystemUserSeq],OwnerTbl[Owner])</f>
        <v>Jamie Reding</v>
      </c>
      <c r="K9012">
        <v>1289</v>
      </c>
      <c r="L9012" t="str">
        <f>_xlfn.XLOOKUP(OpportunityTblExcel[[#This Row],[AccountSeq]],AccountTbl[AccountSeq],AccountTbl[TerritoryName])</f>
        <v>US-SOUTH</v>
      </c>
      <c r="M9012" t="str">
        <f>_xlfn.XLOOKUP(OpportunityTblExcel[[#This Row],[AccountSeq]],AccountTbl[AccountSeq],AccountTbl[Industry])</f>
        <v>Consulting</v>
      </c>
      <c r="N9012">
        <v>6</v>
      </c>
      <c r="O9012" t="str">
        <f>_xlfn.XLOOKUP(OpportunityTblExcel[[#This Row],[ProductSeq]],ProductTbl[ProductSeq],ProductTbl[Product])</f>
        <v>Café A-100 Automatic</v>
      </c>
      <c r="P9012">
        <v>7016</v>
      </c>
      <c r="Q9012" t="str">
        <f>_xlfn.XLOOKUP(OpportunityTblExcel[[#This Row],[CampaignSeq]],CampaignTbl[CampaignSeq],CampaignTbl[Campaign Name])</f>
        <v>Consumer Tradeshow</v>
      </c>
      <c r="R9012" t="s">
        <v>411</v>
      </c>
      <c r="S9012" t="b">
        <v>1</v>
      </c>
      <c r="T9012" s="4">
        <v>0</v>
      </c>
      <c r="U9012" s="37">
        <v>8254.9279999999999</v>
      </c>
      <c r="V9012" s="37">
        <v>8254.9279999999999</v>
      </c>
      <c r="W9012">
        <f>IF(OpportunityTblExcel[[#This Row],[Status]]="Won",OpportunityTblExcel[[#This Row],[Value]],"")</f>
        <v>8254.9279999999999</v>
      </c>
      <c r="X9012" t="s">
        <v>190</v>
      </c>
      <c r="Y9012">
        <v>50</v>
      </c>
      <c r="Z9012" t="s">
        <v>193</v>
      </c>
      <c r="AA9012" t="s">
        <v>260</v>
      </c>
      <c r="AB9012" t="s">
        <v>260</v>
      </c>
      <c r="AC901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9013" spans="1:29" hidden="1" x14ac:dyDescent="0.35">
      <c r="A9013">
        <v>5334674</v>
      </c>
      <c r="B9013">
        <v>19011</v>
      </c>
      <c r="C9013">
        <v>-368</v>
      </c>
      <c r="D9013" s="9">
        <f>ImportDateTime+OpportunityTblExcel[[#This Row],[DateDiff-Days]]</f>
        <v>44558.708333333336</v>
      </c>
      <c r="E9013">
        <v>96.25</v>
      </c>
      <c r="F9013" s="9">
        <f>OpportunityTblExcel[[#This Row],[Record Created On]]+OpportunityTblExcel[[#This Row],[DaysToClose]]</f>
        <v>44654.958333333336</v>
      </c>
      <c r="G9013">
        <f>IF(OpportunityTblExcel[[#This Row],[Status]]="Open","",OpportunityTblExcel[[#This Row],[Estimated Close Date]])</f>
        <v>44654.958333333336</v>
      </c>
      <c r="H9013" t="s">
        <v>382</v>
      </c>
      <c r="I9013">
        <v>4</v>
      </c>
      <c r="J9013" t="str">
        <f>_xlfn.XLOOKUP(OpportunityTblExcel[[#This Row],[OwnerSeq]],OwnerTbl[SystemUserSeq],OwnerTbl[Owner])</f>
        <v>Amy Alberts</v>
      </c>
      <c r="K9013">
        <v>1024</v>
      </c>
      <c r="L9013" t="str">
        <f>_xlfn.XLOOKUP(OpportunityTblExcel[[#This Row],[AccountSeq]],AccountTbl[AccountSeq],AccountTbl[TerritoryName])</f>
        <v>US-WEST</v>
      </c>
      <c r="M9013" t="str">
        <f>_xlfn.XLOOKUP(OpportunityTblExcel[[#This Row],[AccountSeq]],AccountTbl[AccountSeq],AccountTbl[Industry])</f>
        <v>Design, Direction and Creative Management</v>
      </c>
      <c r="N9013">
        <v>5</v>
      </c>
      <c r="O9013" t="str">
        <f>_xlfn.XLOOKUP(OpportunityTblExcel[[#This Row],[ProductSeq]],ProductTbl[ProductSeq],ProductTbl[Product])</f>
        <v>Smart Brew 300</v>
      </c>
      <c r="P9013">
        <v>7000</v>
      </c>
      <c r="Q9013" t="str">
        <f>_xlfn.XLOOKUP(OpportunityTblExcel[[#This Row],[CampaignSeq]],CampaignTbl[CampaignSeq],CampaignTbl[Campaign Name])</f>
        <v>None</v>
      </c>
      <c r="R9013" t="s">
        <v>410</v>
      </c>
      <c r="S9013" t="b">
        <v>1</v>
      </c>
      <c r="T9013" s="4">
        <v>0.01</v>
      </c>
      <c r="U9013" s="37">
        <v>7555.2933333333331</v>
      </c>
      <c r="V9013" s="37">
        <v>7555.2933333333331</v>
      </c>
      <c r="W9013">
        <f>IF(OpportunityTblExcel[[#This Row],[Status]]="Won",OpportunityTblExcel[[#This Row],[Value]],"")</f>
        <v>7555.2933333333331</v>
      </c>
      <c r="X9013" t="s">
        <v>192</v>
      </c>
      <c r="Y9013">
        <v>90</v>
      </c>
      <c r="Z9013" t="s">
        <v>194</v>
      </c>
      <c r="AA9013" t="s">
        <v>260</v>
      </c>
      <c r="AB9013" t="s">
        <v>260</v>
      </c>
      <c r="AC9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4" spans="1:29" hidden="1" x14ac:dyDescent="0.35">
      <c r="A9014">
        <v>6560864</v>
      </c>
      <c r="B9014">
        <v>19012</v>
      </c>
      <c r="C9014">
        <v>-368</v>
      </c>
      <c r="D9014" s="9">
        <f>ImportDateTime+OpportunityTblExcel[[#This Row],[DateDiff-Days]]</f>
        <v>44558.708333333336</v>
      </c>
      <c r="E9014">
        <v>85</v>
      </c>
      <c r="F9014" s="9">
        <f>OpportunityTblExcel[[#This Row],[Record Created On]]+OpportunityTblExcel[[#This Row],[DaysToClose]]</f>
        <v>44643.708333333336</v>
      </c>
      <c r="G9014">
        <f>IF(OpportunityTblExcel[[#This Row],[Status]]="Open","",OpportunityTblExcel[[#This Row],[Estimated Close Date]])</f>
        <v>44643.708333333336</v>
      </c>
      <c r="H9014" t="s">
        <v>381</v>
      </c>
      <c r="I9014">
        <v>1</v>
      </c>
      <c r="J9014" t="str">
        <f>_xlfn.XLOOKUP(OpportunityTblExcel[[#This Row],[OwnerSeq]],OwnerTbl[SystemUserSeq],OwnerTbl[Owner])</f>
        <v>Alan Steiner</v>
      </c>
      <c r="K9014">
        <v>1017</v>
      </c>
      <c r="L9014" t="str">
        <f>_xlfn.XLOOKUP(OpportunityTblExcel[[#This Row],[AccountSeq]],AccountTbl[AccountSeq],AccountTbl[TerritoryName])</f>
        <v>US-MIDWEST</v>
      </c>
      <c r="M9014" t="str">
        <f>_xlfn.XLOOKUP(OpportunityTblExcel[[#This Row],[AccountSeq]],AccountTbl[AccountSeq],AccountTbl[Industry])</f>
        <v>Distributors, Dispatchers and Processors</v>
      </c>
      <c r="N9014">
        <v>2</v>
      </c>
      <c r="O9014" t="str">
        <f>_xlfn.XLOOKUP(OpportunityTblExcel[[#This Row],[ProductSeq]],ProductTbl[ProductSeq],ProductTbl[Product])</f>
        <v>Hawaii - Light Roast</v>
      </c>
      <c r="P9014">
        <v>7000</v>
      </c>
      <c r="Q9014" t="str">
        <f>_xlfn.XLOOKUP(OpportunityTblExcel[[#This Row],[CampaignSeq]],CampaignTbl[CampaignSeq],CampaignTbl[Campaign Name])</f>
        <v>None</v>
      </c>
      <c r="R9014" t="s">
        <v>411</v>
      </c>
      <c r="S9014" t="b">
        <v>0</v>
      </c>
      <c r="T9014" s="4">
        <v>0.01</v>
      </c>
      <c r="U9014" s="37">
        <v>4136.1066666666666</v>
      </c>
      <c r="V9014" s="37">
        <v>4136.1066666666666</v>
      </c>
      <c r="W9014">
        <f>IF(OpportunityTblExcel[[#This Row],[Status]]="Won",OpportunityTblExcel[[#This Row],[Value]],"")</f>
        <v>4136.1066666666666</v>
      </c>
      <c r="X9014" t="s">
        <v>192</v>
      </c>
      <c r="Y9014">
        <v>10</v>
      </c>
      <c r="Z9014" t="s">
        <v>191</v>
      </c>
      <c r="AA9014" t="s">
        <v>260</v>
      </c>
      <c r="AB9014" t="s">
        <v>260</v>
      </c>
      <c r="AC90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9015" spans="1:29" hidden="1" x14ac:dyDescent="0.35">
      <c r="A9015">
        <v>7405180</v>
      </c>
      <c r="B9015">
        <v>19013</v>
      </c>
      <c r="C9015">
        <v>-368</v>
      </c>
      <c r="D9015" s="9">
        <f>ImportDateTime+OpportunityTblExcel[[#This Row],[DateDiff-Days]]</f>
        <v>44558.708333333336</v>
      </c>
      <c r="E9015">
        <v>124</v>
      </c>
      <c r="F9015" s="9">
        <f>OpportunityTblExcel[[#This Row],[Record Created On]]+OpportunityTblExcel[[#This Row],[DaysToClose]]</f>
        <v>44682.708333333336</v>
      </c>
      <c r="G9015">
        <f>IF(OpportunityTblExcel[[#This Row],[Status]]="Open","",OpportunityTblExcel[[#This Row],[Estimated Close Date]])</f>
        <v>44682.708333333336</v>
      </c>
      <c r="H9015" t="s">
        <v>382</v>
      </c>
      <c r="I9015">
        <v>18</v>
      </c>
      <c r="J9015" t="str">
        <f>_xlfn.XLOOKUP(OpportunityTblExcel[[#This Row],[OwnerSeq]],OwnerTbl[SystemUserSeq],OwnerTbl[Owner])</f>
        <v>Molly Clark</v>
      </c>
      <c r="K9015">
        <v>1080</v>
      </c>
      <c r="L9015" t="str">
        <f>_xlfn.XLOOKUP(OpportunityTblExcel[[#This Row],[AccountSeq]],AccountTbl[AccountSeq],AccountTbl[TerritoryName])</f>
        <v>US-SOUTH</v>
      </c>
      <c r="M9015" t="str">
        <f>_xlfn.XLOOKUP(OpportunityTblExcel[[#This Row],[AccountSeq]],AccountTbl[AccountSeq],AccountTbl[Industry])</f>
        <v>Legal Services</v>
      </c>
      <c r="N9015">
        <v>9</v>
      </c>
      <c r="O9015" t="str">
        <f>_xlfn.XLOOKUP(OpportunityTblExcel[[#This Row],[ProductSeq]],ProductTbl[ProductSeq],ProductTbl[Product])</f>
        <v>Colombia - Medium Roast</v>
      </c>
      <c r="P9015">
        <v>7000</v>
      </c>
      <c r="Q9015" t="str">
        <f>_xlfn.XLOOKUP(OpportunityTblExcel[[#This Row],[CampaignSeq]],CampaignTbl[CampaignSeq],CampaignTbl[Campaign Name])</f>
        <v>None</v>
      </c>
      <c r="R9015" t="s">
        <v>411</v>
      </c>
      <c r="S9015" t="b">
        <v>1</v>
      </c>
      <c r="T9015" s="4">
        <v>0.01</v>
      </c>
      <c r="U9015" s="37">
        <v>8771.1333333333332</v>
      </c>
      <c r="V9015" s="37">
        <v>8771.1333333333332</v>
      </c>
      <c r="W9015">
        <f>IF(OpportunityTblExcel[[#This Row],[Status]]="Won",OpportunityTblExcel[[#This Row],[Value]],"")</f>
        <v>8771.1333333333332</v>
      </c>
      <c r="X9015" t="s">
        <v>192</v>
      </c>
      <c r="Y9015">
        <v>50</v>
      </c>
      <c r="Z9015" t="s">
        <v>193</v>
      </c>
      <c r="AA9015" t="s">
        <v>260</v>
      </c>
      <c r="AB9015" t="s">
        <v>260</v>
      </c>
      <c r="AC90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016" spans="1:29" hidden="1" x14ac:dyDescent="0.35">
      <c r="A9016">
        <v>8136274</v>
      </c>
      <c r="B9016">
        <v>19014</v>
      </c>
      <c r="C9016">
        <v>-368</v>
      </c>
      <c r="D9016" s="9">
        <f>ImportDateTime+OpportunityTblExcel[[#This Row],[DateDiff-Days]]</f>
        <v>44558.708333333336</v>
      </c>
      <c r="E9016">
        <v>118</v>
      </c>
      <c r="F9016" s="9">
        <f>OpportunityTblExcel[[#This Row],[Record Created On]]+OpportunityTblExcel[[#This Row],[DaysToClose]]</f>
        <v>44676.708333333336</v>
      </c>
      <c r="G9016">
        <f>IF(OpportunityTblExcel[[#This Row],[Status]]="Open","",OpportunityTblExcel[[#This Row],[Estimated Close Date]])</f>
        <v>44676.708333333336</v>
      </c>
      <c r="H9016" t="s">
        <v>382</v>
      </c>
      <c r="I9016">
        <v>11</v>
      </c>
      <c r="J9016" t="str">
        <f>_xlfn.XLOOKUP(OpportunityTblExcel[[#This Row],[OwnerSeq]],OwnerTbl[SystemUserSeq],OwnerTbl[Owner])</f>
        <v>Eric Gruber</v>
      </c>
      <c r="K9016">
        <v>1055</v>
      </c>
      <c r="L9016" t="str">
        <f>_xlfn.XLOOKUP(OpportunityTblExcel[[#This Row],[AccountSeq]],AccountTbl[AccountSeq],AccountTbl[TerritoryName])</f>
        <v>US-MIDWEST</v>
      </c>
      <c r="M9016" t="str">
        <f>_xlfn.XLOOKUP(OpportunityTblExcel[[#This Row],[AccountSeq]],AccountTbl[AccountSeq],AccountTbl[Industry])</f>
        <v>Consulting</v>
      </c>
      <c r="N9016">
        <v>8</v>
      </c>
      <c r="O9016" t="str">
        <f>_xlfn.XLOOKUP(OpportunityTblExcel[[#This Row],[ProductSeq]],ProductTbl[ProductSeq],ProductTbl[Product])</f>
        <v>Airpot Lite</v>
      </c>
      <c r="P9016">
        <v>7000</v>
      </c>
      <c r="Q9016" t="str">
        <f>_xlfn.XLOOKUP(OpportunityTblExcel[[#This Row],[CampaignSeq]],CampaignTbl[CampaignSeq],CampaignTbl[Campaign Name])</f>
        <v>None</v>
      </c>
      <c r="R9016" t="s">
        <v>410</v>
      </c>
      <c r="S9016" t="b">
        <v>1</v>
      </c>
      <c r="T9016" s="4">
        <v>0</v>
      </c>
      <c r="U9016" s="37">
        <v>5991.04</v>
      </c>
      <c r="V9016" s="37">
        <v>5991.04</v>
      </c>
      <c r="W9016">
        <f>IF(OpportunityTblExcel[[#This Row],[Status]]="Won",OpportunityTblExcel[[#This Row],[Value]],"")</f>
        <v>5991.04</v>
      </c>
      <c r="X9016" t="s">
        <v>192</v>
      </c>
      <c r="Y9016">
        <v>50</v>
      </c>
      <c r="Z9016" t="s">
        <v>193</v>
      </c>
      <c r="AA9016" t="s">
        <v>260</v>
      </c>
      <c r="AB9016" t="s">
        <v>260</v>
      </c>
      <c r="AC90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017" spans="1:29" hidden="1" x14ac:dyDescent="0.35">
      <c r="A9017">
        <v>2776531</v>
      </c>
      <c r="B9017">
        <v>19015</v>
      </c>
      <c r="C9017">
        <v>-368</v>
      </c>
      <c r="D9017" s="9">
        <f>ImportDateTime+OpportunityTblExcel[[#This Row],[DateDiff-Days]]</f>
        <v>44558.708333333336</v>
      </c>
      <c r="E9017">
        <v>78.5</v>
      </c>
      <c r="F9017" s="9">
        <f>OpportunityTblExcel[[#This Row],[Record Created On]]+OpportunityTblExcel[[#This Row],[DaysToClose]]</f>
        <v>44637.208333333336</v>
      </c>
      <c r="G9017">
        <f>IF(OpportunityTblExcel[[#This Row],[Status]]="Open","",OpportunityTblExcel[[#This Row],[Estimated Close Date]])</f>
        <v>44637.208333333336</v>
      </c>
      <c r="H9017" t="s">
        <v>381</v>
      </c>
      <c r="I9017">
        <v>14</v>
      </c>
      <c r="J9017" t="str">
        <f>_xlfn.XLOOKUP(OpportunityTblExcel[[#This Row],[OwnerSeq]],OwnerTbl[SystemUserSeq],OwnerTbl[Owner])</f>
        <v>Jeff Hay</v>
      </c>
      <c r="K9017">
        <v>1032</v>
      </c>
      <c r="L9017" t="str">
        <f>_xlfn.XLOOKUP(OpportunityTblExcel[[#This Row],[AccountSeq]],AccountTbl[AccountSeq],AccountTbl[TerritoryName])</f>
        <v>US-SOUTH</v>
      </c>
      <c r="M9017" t="str">
        <f>_xlfn.XLOOKUP(OpportunityTblExcel[[#This Row],[AccountSeq]],AccountTbl[AccountSeq],AccountTbl[Industry])</f>
        <v>Inbound Capital Intensive Processing</v>
      </c>
      <c r="N9017">
        <v>4</v>
      </c>
      <c r="O9017" t="str">
        <f>_xlfn.XLOOKUP(OpportunityTblExcel[[#This Row],[ProductSeq]],ProductTbl[ProductSeq],ProductTbl[Product])</f>
        <v>Barista Home</v>
      </c>
      <c r="P9017">
        <v>7002</v>
      </c>
      <c r="Q9017" t="str">
        <f>_xlfn.XLOOKUP(OpportunityTblExcel[[#This Row],[CampaignSeq]],CampaignTbl[CampaignSeq],CampaignTbl[Campaign Name])</f>
        <v>Café A-100 Automatic plus Coffee Cloud Subscription</v>
      </c>
      <c r="R9017" t="s">
        <v>411</v>
      </c>
      <c r="S9017" t="b">
        <v>1</v>
      </c>
      <c r="T9017" s="4">
        <v>0.01</v>
      </c>
      <c r="U9017" s="37">
        <v>5056.666666666667</v>
      </c>
      <c r="V9017" s="37">
        <v>5056.666666666667</v>
      </c>
      <c r="W9017" t="str">
        <f>IF(OpportunityTblExcel[[#This Row],[Status]]="Won",OpportunityTblExcel[[#This Row],[Value]],"")</f>
        <v/>
      </c>
      <c r="X9017" t="s">
        <v>762</v>
      </c>
      <c r="Y9017">
        <v>50</v>
      </c>
      <c r="Z9017" t="s">
        <v>193</v>
      </c>
      <c r="AA9017" t="s">
        <v>259</v>
      </c>
      <c r="AB9017" t="s">
        <v>412</v>
      </c>
      <c r="AC9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9018" spans="1:29" hidden="1" x14ac:dyDescent="0.35">
      <c r="A9018">
        <v>5528831</v>
      </c>
      <c r="B9018">
        <v>19016</v>
      </c>
      <c r="C9018">
        <v>-368</v>
      </c>
      <c r="D9018" s="9">
        <f>ImportDateTime+OpportunityTblExcel[[#This Row],[DateDiff-Days]]</f>
        <v>44558.708333333336</v>
      </c>
      <c r="E9018">
        <v>90.75</v>
      </c>
      <c r="F9018" s="9">
        <f>OpportunityTblExcel[[#This Row],[Record Created On]]+OpportunityTblExcel[[#This Row],[DaysToClose]]</f>
        <v>44649.458333333336</v>
      </c>
      <c r="G9018">
        <f>IF(OpportunityTblExcel[[#This Row],[Status]]="Open","",OpportunityTblExcel[[#This Row],[Estimated Close Date]])</f>
        <v>44649.458333333336</v>
      </c>
      <c r="H9018" t="s">
        <v>382</v>
      </c>
      <c r="I9018">
        <v>10</v>
      </c>
      <c r="J9018" t="str">
        <f>_xlfn.XLOOKUP(OpportunityTblExcel[[#This Row],[OwnerSeq]],OwnerTbl[SystemUserSeq],OwnerTbl[Owner])</f>
        <v>Diane Prescott</v>
      </c>
      <c r="K9018">
        <v>1024</v>
      </c>
      <c r="L9018" t="str">
        <f>_xlfn.XLOOKUP(OpportunityTblExcel[[#This Row],[AccountSeq]],AccountTbl[AccountSeq],AccountTbl[TerritoryName])</f>
        <v>US-WEST</v>
      </c>
      <c r="M9018" t="str">
        <f>_xlfn.XLOOKUP(OpportunityTblExcel[[#This Row],[AccountSeq]],AccountTbl[AccountSeq],AccountTbl[Industry])</f>
        <v>Design, Direction and Creative Management</v>
      </c>
      <c r="N9018">
        <v>5</v>
      </c>
      <c r="O9018" t="str">
        <f>_xlfn.XLOOKUP(OpportunityTblExcel[[#This Row],[ProductSeq]],ProductTbl[ProductSeq],ProductTbl[Product])</f>
        <v>Smart Brew 300</v>
      </c>
      <c r="P9018">
        <v>7002</v>
      </c>
      <c r="Q9018" t="str">
        <f>_xlfn.XLOOKUP(OpportunityTblExcel[[#This Row],[CampaignSeq]],CampaignTbl[CampaignSeq],CampaignTbl[Campaign Name])</f>
        <v>Café A-100 Automatic plus Coffee Cloud Subscription</v>
      </c>
      <c r="R9018" t="s">
        <v>411</v>
      </c>
      <c r="S9018" t="b">
        <v>1</v>
      </c>
      <c r="T9018" s="4">
        <v>0.01</v>
      </c>
      <c r="U9018" s="37">
        <v>8013.22</v>
      </c>
      <c r="V9018" s="37">
        <v>8013.22</v>
      </c>
      <c r="W9018">
        <f>IF(OpportunityTblExcel[[#This Row],[Status]]="Won",OpportunityTblExcel[[#This Row],[Value]],"")</f>
        <v>8013.22</v>
      </c>
      <c r="X9018" t="s">
        <v>190</v>
      </c>
      <c r="Y9018">
        <v>50</v>
      </c>
      <c r="Z9018" t="s">
        <v>193</v>
      </c>
      <c r="AA9018" t="s">
        <v>260</v>
      </c>
      <c r="AB9018" t="s">
        <v>260</v>
      </c>
      <c r="AC9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9" spans="1:29" hidden="1" x14ac:dyDescent="0.35">
      <c r="A9019">
        <v>3112785</v>
      </c>
      <c r="B9019">
        <v>19017</v>
      </c>
      <c r="C9019">
        <v>-368</v>
      </c>
      <c r="D9019" s="9">
        <f>ImportDateTime+OpportunityTblExcel[[#This Row],[DateDiff-Days]]</f>
        <v>44558.708333333336</v>
      </c>
      <c r="E9019">
        <v>131.75</v>
      </c>
      <c r="F9019" s="9">
        <f>OpportunityTblExcel[[#This Row],[Record Created On]]+OpportunityTblExcel[[#This Row],[DaysToClose]]</f>
        <v>44690.458333333336</v>
      </c>
      <c r="G9019">
        <f>IF(OpportunityTblExcel[[#This Row],[Status]]="Open","",OpportunityTblExcel[[#This Row],[Estimated Close Date]])</f>
        <v>44690.458333333336</v>
      </c>
      <c r="H9019" t="s">
        <v>382</v>
      </c>
      <c r="I9019">
        <v>3</v>
      </c>
      <c r="J9019" t="str">
        <f>_xlfn.XLOOKUP(OpportunityTblExcel[[#This Row],[OwnerSeq]],OwnerTbl[SystemUserSeq],OwnerTbl[Owner])</f>
        <v>Allie Bellew</v>
      </c>
      <c r="K9019">
        <v>1149</v>
      </c>
      <c r="L9019" t="str">
        <f>_xlfn.XLOOKUP(OpportunityTblExcel[[#This Row],[AccountSeq]],AccountTbl[AccountSeq],AccountTbl[TerritoryName])</f>
        <v>US-NORTHEAST</v>
      </c>
      <c r="M9019" t="str">
        <f>_xlfn.XLOOKUP(OpportunityTblExcel[[#This Row],[AccountSeq]],AccountTbl[AccountSeq],AccountTbl[Industry])</f>
        <v>Consulting</v>
      </c>
      <c r="N9019">
        <v>1</v>
      </c>
      <c r="O9019" t="str">
        <f>_xlfn.XLOOKUP(OpportunityTblExcel[[#This Row],[ProductSeq]],ProductTbl[ProductSeq],ProductTbl[Product])</f>
        <v>Travel Brew 100</v>
      </c>
      <c r="P9019">
        <v>7001</v>
      </c>
      <c r="Q9019" t="str">
        <f>_xlfn.XLOOKUP(OpportunityTblExcel[[#This Row],[CampaignSeq]],CampaignTbl[CampaignSeq],CampaignTbl[Campaign Name])</f>
        <v>Café A-100 Automatic plus Coffee Beans</v>
      </c>
      <c r="R9019" t="s">
        <v>383</v>
      </c>
      <c r="S9019" t="b">
        <v>0</v>
      </c>
      <c r="T9019" s="4">
        <v>0.01</v>
      </c>
      <c r="U9019" s="37">
        <v>2509.0933333333332</v>
      </c>
      <c r="V9019" s="37">
        <v>2509.0933333333332</v>
      </c>
      <c r="W9019" t="str">
        <f>IF(OpportunityTblExcel[[#This Row],[Status]]="Won",OpportunityTblExcel[[#This Row],[Value]],"")</f>
        <v/>
      </c>
      <c r="X9019" t="s">
        <v>192</v>
      </c>
      <c r="Y9019">
        <v>30</v>
      </c>
      <c r="Z9019" t="s">
        <v>193</v>
      </c>
      <c r="AA9019" t="s">
        <v>259</v>
      </c>
      <c r="AB9019" t="s">
        <v>412</v>
      </c>
      <c r="AC90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Travel Brew 100</v>
      </c>
    </row>
    <row r="9020" spans="1:29" hidden="1" x14ac:dyDescent="0.35">
      <c r="A9020">
        <v>1833500</v>
      </c>
      <c r="B9020">
        <v>19018</v>
      </c>
      <c r="C9020">
        <v>-369</v>
      </c>
      <c r="D9020" s="9">
        <f>ImportDateTime+OpportunityTblExcel[[#This Row],[DateDiff-Days]]</f>
        <v>44557.708333333336</v>
      </c>
      <c r="E9020">
        <v>112.5</v>
      </c>
      <c r="F9020" s="9">
        <f>OpportunityTblExcel[[#This Row],[Record Created On]]+OpportunityTblExcel[[#This Row],[DaysToClose]]</f>
        <v>44670.208333333336</v>
      </c>
      <c r="G9020">
        <f>IF(OpportunityTblExcel[[#This Row],[Status]]="Open","",OpportunityTblExcel[[#This Row],[Estimated Close Date]])</f>
        <v>44670.208333333336</v>
      </c>
      <c r="H9020" t="s">
        <v>382</v>
      </c>
      <c r="I9020">
        <v>12</v>
      </c>
      <c r="J9020" t="str">
        <f>_xlfn.XLOOKUP(OpportunityTblExcel[[#This Row],[OwnerSeq]],OwnerTbl[SystemUserSeq],OwnerTbl[Owner])</f>
        <v>Greg Winston</v>
      </c>
      <c r="K9020">
        <v>1064</v>
      </c>
      <c r="L9020" t="str">
        <f>_xlfn.XLOOKUP(OpportunityTblExcel[[#This Row],[AccountSeq]],AccountTbl[AccountSeq],AccountTbl[TerritoryName])</f>
        <v>US-WEST</v>
      </c>
      <c r="M9020" t="str">
        <f>_xlfn.XLOOKUP(OpportunityTblExcel[[#This Row],[AccountSeq]],AccountTbl[AccountSeq],AccountTbl[Industry])</f>
        <v>Legal Services</v>
      </c>
      <c r="N9020">
        <v>2</v>
      </c>
      <c r="O9020" t="str">
        <f>_xlfn.XLOOKUP(OpportunityTblExcel[[#This Row],[ProductSeq]],ProductTbl[ProductSeq],ProductTbl[Product])</f>
        <v>Hawaii - Light Roast</v>
      </c>
      <c r="P9020">
        <v>7000</v>
      </c>
      <c r="Q9020" t="str">
        <f>_xlfn.XLOOKUP(OpportunityTblExcel[[#This Row],[CampaignSeq]],CampaignTbl[CampaignSeq],CampaignTbl[Campaign Name])</f>
        <v>None</v>
      </c>
      <c r="R9020" t="s">
        <v>411</v>
      </c>
      <c r="S9020" t="b">
        <v>0</v>
      </c>
      <c r="T9020" s="4">
        <v>0.01</v>
      </c>
      <c r="U9020" s="37">
        <v>4077.8933333333334</v>
      </c>
      <c r="V9020" s="37">
        <v>4077.8933333333334</v>
      </c>
      <c r="W9020">
        <f>IF(OpportunityTblExcel[[#This Row],[Status]]="Won",OpportunityTblExcel[[#This Row],[Value]],"")</f>
        <v>4077.8933333333334</v>
      </c>
      <c r="X9020" t="s">
        <v>192</v>
      </c>
      <c r="Y9020">
        <v>90</v>
      </c>
      <c r="Z9020" t="s">
        <v>194</v>
      </c>
      <c r="AA9020" t="s">
        <v>260</v>
      </c>
      <c r="AB9020" t="s">
        <v>260</v>
      </c>
      <c r="AC9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9021" spans="1:29" hidden="1" x14ac:dyDescent="0.35">
      <c r="A9021">
        <v>2118134</v>
      </c>
      <c r="B9021">
        <v>19019</v>
      </c>
      <c r="C9021">
        <v>-369</v>
      </c>
      <c r="D9021" s="9">
        <f>ImportDateTime+OpportunityTblExcel[[#This Row],[DateDiff-Days]]</f>
        <v>44557.708333333336</v>
      </c>
      <c r="E9021">
        <v>126.5</v>
      </c>
      <c r="F9021" s="9">
        <f>OpportunityTblExcel[[#This Row],[Record Created On]]+OpportunityTblExcel[[#This Row],[DaysToClose]]</f>
        <v>44684.208333333336</v>
      </c>
      <c r="G9021">
        <f>IF(OpportunityTblExcel[[#This Row],[Status]]="Open","",OpportunityTblExcel[[#This Row],[Estimated Close Date]])</f>
        <v>44684.208333333336</v>
      </c>
      <c r="H9021" t="s">
        <v>382</v>
      </c>
      <c r="I9021">
        <v>19</v>
      </c>
      <c r="J9021" t="str">
        <f>_xlfn.XLOOKUP(OpportunityTblExcel[[#This Row],[OwnerSeq]],OwnerTbl[SystemUserSeq],OwnerTbl[Owner])</f>
        <v>Renee Lo</v>
      </c>
      <c r="K9021">
        <v>1061</v>
      </c>
      <c r="L9021" t="str">
        <f>_xlfn.XLOOKUP(OpportunityTblExcel[[#This Row],[AccountSeq]],AccountTbl[AccountSeq],AccountTbl[TerritoryName])</f>
        <v>US-WEST</v>
      </c>
      <c r="M9021" t="str">
        <f>_xlfn.XLOOKUP(OpportunityTblExcel[[#This Row],[AccountSeq]],AccountTbl[AccountSeq],AccountTbl[Industry])</f>
        <v>Consumer Services</v>
      </c>
      <c r="N9021">
        <v>3</v>
      </c>
      <c r="O9021" t="str">
        <f>_xlfn.XLOOKUP(OpportunityTblExcel[[#This Row],[ProductSeq]],ProductTbl[ProductSeq],ProductTbl[Product])</f>
        <v>Café S-200 Semiautomatic</v>
      </c>
      <c r="P9021">
        <v>7004</v>
      </c>
      <c r="Q9021" t="str">
        <f>_xlfn.XLOOKUP(OpportunityTblExcel[[#This Row],[CampaignSeq]],CampaignTbl[CampaignSeq],CampaignTbl[Campaign Name])</f>
        <v>Smart Brew 300 plus Coffee Beans</v>
      </c>
      <c r="R9021" t="s">
        <v>383</v>
      </c>
      <c r="S9021" t="b">
        <v>0</v>
      </c>
      <c r="T9021" s="4">
        <v>0</v>
      </c>
      <c r="U9021" s="37">
        <v>4466.0640000000003</v>
      </c>
      <c r="V9021" s="37">
        <v>4466.0640000000003</v>
      </c>
      <c r="W9021">
        <f>IF(OpportunityTblExcel[[#This Row],[Status]]="Won",OpportunityTblExcel[[#This Row],[Value]],"")</f>
        <v>4466.0640000000003</v>
      </c>
      <c r="X9021" t="s">
        <v>763</v>
      </c>
      <c r="Y9021">
        <v>90</v>
      </c>
      <c r="Z9021" t="s">
        <v>194</v>
      </c>
      <c r="AA9021" t="s">
        <v>260</v>
      </c>
      <c r="AB9021" t="s">
        <v>260</v>
      </c>
      <c r="AC90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9022" spans="1:29" hidden="1" x14ac:dyDescent="0.35">
      <c r="A9022">
        <v>8523200</v>
      </c>
      <c r="B9022">
        <v>19020</v>
      </c>
      <c r="C9022">
        <v>-369</v>
      </c>
      <c r="D9022" s="9">
        <f>ImportDateTime+OpportunityTblExcel[[#This Row],[DateDiff-Days]]</f>
        <v>44557.708333333336</v>
      </c>
      <c r="E9022">
        <v>104.5</v>
      </c>
      <c r="F9022" s="9">
        <f>OpportunityTblExcel[[#This Row],[Record Created On]]+OpportunityTblExcel[[#This Row],[DaysToClose]]</f>
        <v>44662.208333333336</v>
      </c>
      <c r="G9022">
        <f>IF(OpportunityTblExcel[[#This Row],[Status]]="Open","",OpportunityTblExcel[[#This Row],[Estimated Close Date]])</f>
        <v>44662.208333333336</v>
      </c>
      <c r="H9022" t="s">
        <v>382</v>
      </c>
      <c r="I9022">
        <v>14</v>
      </c>
      <c r="J9022" t="str">
        <f>_xlfn.XLOOKUP(OpportunityTblExcel[[#This Row],[OwnerSeq]],OwnerTbl[SystemUserSeq],OwnerTbl[Owner])</f>
        <v>Jeff Hay</v>
      </c>
      <c r="K9022">
        <v>1020</v>
      </c>
      <c r="L9022" t="str">
        <f>_xlfn.XLOOKUP(OpportunityTblExcel[[#This Row],[AccountSeq]],AccountTbl[AccountSeq],AccountTbl[TerritoryName])</f>
        <v>US-SOUTH</v>
      </c>
      <c r="M9022" t="str">
        <f>_xlfn.XLOOKUP(OpportunityTblExcel[[#This Row],[AccountSeq]],AccountTbl[AccountSeq],AccountTbl[Industry])</f>
        <v>Equipment Rental and Leasing</v>
      </c>
      <c r="N9022">
        <v>5</v>
      </c>
      <c r="O9022" t="str">
        <f>_xlfn.XLOOKUP(OpportunityTblExcel[[#This Row],[ProductSeq]],ProductTbl[ProductSeq],ProductTbl[Product])</f>
        <v>Smart Brew 300</v>
      </c>
      <c r="P9022">
        <v>7000</v>
      </c>
      <c r="Q9022" t="str">
        <f>_xlfn.XLOOKUP(OpportunityTblExcel[[#This Row],[CampaignSeq]],CampaignTbl[CampaignSeq],CampaignTbl[Campaign Name])</f>
        <v>None</v>
      </c>
      <c r="R9022" t="s">
        <v>410</v>
      </c>
      <c r="S9022" t="b">
        <v>0</v>
      </c>
      <c r="T9022" s="4">
        <v>0.01</v>
      </c>
      <c r="U9022" s="37">
        <v>5588.4933333333329</v>
      </c>
      <c r="V9022" s="37">
        <v>5588.4933333333329</v>
      </c>
      <c r="W9022" t="str">
        <f>IF(OpportunityTblExcel[[#This Row],[Status]]="Won",OpportunityTblExcel[[#This Row],[Value]],"")</f>
        <v/>
      </c>
      <c r="X9022" t="s">
        <v>190</v>
      </c>
      <c r="Y9022">
        <v>10</v>
      </c>
      <c r="Z9022" t="s">
        <v>191</v>
      </c>
      <c r="AA9022" t="s">
        <v>259</v>
      </c>
      <c r="AB9022" t="s">
        <v>412</v>
      </c>
      <c r="AC90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23" spans="1:29" hidden="1" x14ac:dyDescent="0.35">
      <c r="A9023">
        <v>2595647</v>
      </c>
      <c r="B9023">
        <v>19021</v>
      </c>
      <c r="C9023">
        <v>-369</v>
      </c>
      <c r="D9023" s="9">
        <f>ImportDateTime+OpportunityTblExcel[[#This Row],[DateDiff-Days]]</f>
        <v>44557.708333333336</v>
      </c>
      <c r="E9023">
        <v>91.25</v>
      </c>
      <c r="F9023" s="9">
        <f>OpportunityTblExcel[[#This Row],[Record Created On]]+OpportunityTblExcel[[#This Row],[DaysToClose]]</f>
        <v>44648.958333333336</v>
      </c>
      <c r="G9023">
        <f>IF(OpportunityTblExcel[[#This Row],[Status]]="Open","",OpportunityTblExcel[[#This Row],[Estimated Close Date]])</f>
        <v>44648.958333333336</v>
      </c>
      <c r="H9023" t="s">
        <v>382</v>
      </c>
      <c r="I9023">
        <v>12</v>
      </c>
      <c r="J9023" t="str">
        <f>_xlfn.XLOOKUP(OpportunityTblExcel[[#This Row],[OwnerSeq]],OwnerTbl[SystemUserSeq],OwnerTbl[Owner])</f>
        <v>Greg Winston</v>
      </c>
      <c r="K9023">
        <v>1055</v>
      </c>
      <c r="L9023" t="str">
        <f>_xlfn.XLOOKUP(OpportunityTblExcel[[#This Row],[AccountSeq]],AccountTbl[AccountSeq],AccountTbl[TerritoryName])</f>
        <v>US-MIDWEST</v>
      </c>
      <c r="M9023" t="str">
        <f>_xlfn.XLOOKUP(OpportunityTblExcel[[#This Row],[AccountSeq]],AccountTbl[AccountSeq],AccountTbl[Industry])</f>
        <v>Consulting</v>
      </c>
      <c r="N9023">
        <v>5</v>
      </c>
      <c r="O9023" t="str">
        <f>_xlfn.XLOOKUP(OpportunityTblExcel[[#This Row],[ProductSeq]],ProductTbl[ProductSeq],ProductTbl[Product])</f>
        <v>Smart Brew 300</v>
      </c>
      <c r="P9023">
        <v>7000</v>
      </c>
      <c r="Q9023" t="str">
        <f>_xlfn.XLOOKUP(OpportunityTblExcel[[#This Row],[CampaignSeq]],CampaignTbl[CampaignSeq],CampaignTbl[Campaign Name])</f>
        <v>None</v>
      </c>
      <c r="R9023" t="s">
        <v>410</v>
      </c>
      <c r="S9023" t="b">
        <v>1</v>
      </c>
      <c r="T9023" s="4">
        <v>0.01</v>
      </c>
      <c r="U9023" s="37">
        <v>6191.4466666666667</v>
      </c>
      <c r="V9023" s="37">
        <v>6191.4466666666667</v>
      </c>
      <c r="W9023">
        <f>IF(OpportunityTblExcel[[#This Row],[Status]]="Won",OpportunityTblExcel[[#This Row],[Value]],"")</f>
        <v>6191.4466666666667</v>
      </c>
      <c r="X9023" t="s">
        <v>190</v>
      </c>
      <c r="Y9023">
        <v>50</v>
      </c>
      <c r="Z9023" t="s">
        <v>193</v>
      </c>
      <c r="AA9023" t="s">
        <v>260</v>
      </c>
      <c r="AB9023" t="s">
        <v>260</v>
      </c>
      <c r="AC90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024" spans="1:29" hidden="1" x14ac:dyDescent="0.35">
      <c r="A9024">
        <v>6591069</v>
      </c>
      <c r="B9024">
        <v>19022</v>
      </c>
      <c r="C9024">
        <v>-369</v>
      </c>
      <c r="D9024" s="9">
        <f>ImportDateTime+OpportunityTblExcel[[#This Row],[DateDiff-Days]]</f>
        <v>44557.708333333336</v>
      </c>
      <c r="E9024">
        <v>115</v>
      </c>
      <c r="F9024" s="9">
        <f>OpportunityTblExcel[[#This Row],[Record Created On]]+OpportunityTblExcel[[#This Row],[DaysToClose]]</f>
        <v>44672.708333333336</v>
      </c>
      <c r="G9024">
        <f>IF(OpportunityTblExcel[[#This Row],[Status]]="Open","",OpportunityTblExcel[[#This Row],[Estimated Close Date]])</f>
        <v>44672.708333333336</v>
      </c>
      <c r="H9024" t="s">
        <v>382</v>
      </c>
      <c r="I9024">
        <v>16</v>
      </c>
      <c r="J9024" t="str">
        <f>_xlfn.XLOOKUP(OpportunityTblExcel[[#This Row],[OwnerSeq]],OwnerTbl[SystemUserSeq],OwnerTbl[Owner])</f>
        <v>Karen Berg</v>
      </c>
      <c r="K9024">
        <v>1066</v>
      </c>
      <c r="L9024" t="str">
        <f>_xlfn.XLOOKUP(OpportunityTblExcel[[#This Row],[AccountSeq]],AccountTbl[AccountSeq],AccountTbl[TerritoryName])</f>
        <v>US-SOUTH</v>
      </c>
      <c r="M9024" t="str">
        <f>_xlfn.XLOOKUP(OpportunityTblExcel[[#This Row],[AccountSeq]],AccountTbl[AccountSeq],AccountTbl[Industry])</f>
        <v>Consumer Services</v>
      </c>
      <c r="N9024">
        <v>4</v>
      </c>
      <c r="O9024" t="str">
        <f>_xlfn.XLOOKUP(OpportunityTblExcel[[#This Row],[ProductSeq]],ProductTbl[ProductSeq],ProductTbl[Product])</f>
        <v>Barista Home</v>
      </c>
      <c r="P9024">
        <v>7002</v>
      </c>
      <c r="Q9024" t="str">
        <f>_xlfn.XLOOKUP(OpportunityTblExcel[[#This Row],[CampaignSeq]],CampaignTbl[CampaignSeq],CampaignTbl[Campaign Name])</f>
        <v>Café A-100 Automatic plus Coffee Cloud Subscription</v>
      </c>
      <c r="R9024" t="s">
        <v>410</v>
      </c>
      <c r="S9024" t="b">
        <v>0</v>
      </c>
      <c r="T9024" s="4">
        <v>0</v>
      </c>
      <c r="U9024" s="37">
        <v>8553.3902222222223</v>
      </c>
      <c r="V9024" s="37">
        <v>8553.3902222222223</v>
      </c>
      <c r="W9024" t="str">
        <f>IF(OpportunityTblExcel[[#This Row],[Status]]="Won",OpportunityTblExcel[[#This Row],[Value]],"")</f>
        <v/>
      </c>
      <c r="X9024" t="s">
        <v>190</v>
      </c>
      <c r="Y9024">
        <v>30</v>
      </c>
      <c r="Z9024" t="s">
        <v>193</v>
      </c>
      <c r="AA9024" t="s">
        <v>259</v>
      </c>
      <c r="AB9024" t="s">
        <v>412</v>
      </c>
      <c r="AC9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9025" spans="1:29" hidden="1" x14ac:dyDescent="0.35">
      <c r="A9025">
        <v>4377353</v>
      </c>
      <c r="B9025">
        <v>19023</v>
      </c>
      <c r="C9025">
        <v>-369</v>
      </c>
      <c r="D9025" s="9">
        <f>ImportDateTime+OpportunityTblExcel[[#This Row],[DateDiff-Days]]</f>
        <v>44557.708333333336</v>
      </c>
      <c r="E9025">
        <v>83.75</v>
      </c>
      <c r="F9025" s="9">
        <f>OpportunityTblExcel[[#This Row],[Record Created On]]+OpportunityTblExcel[[#This Row],[DaysToClose]]</f>
        <v>44641.458333333336</v>
      </c>
      <c r="G9025">
        <f>IF(OpportunityTblExcel[[#This Row],[Status]]="Open","",OpportunityTblExcel[[#This Row],[Estimated Close Date]])</f>
        <v>44641.458333333336</v>
      </c>
      <c r="H9025" t="s">
        <v>380</v>
      </c>
      <c r="I9025">
        <v>12</v>
      </c>
      <c r="J9025" t="str">
        <f>_xlfn.XLOOKUP(OpportunityTblExcel[[#This Row],[OwnerSeq]],OwnerTbl[SystemUserSeq],OwnerTbl[Owner])</f>
        <v>Greg Winston</v>
      </c>
      <c r="K9025">
        <v>1012</v>
      </c>
      <c r="L9025" t="str">
        <f>_xlfn.XLOOKUP(OpportunityTblExcel[[#This Row],[AccountSeq]],AccountTbl[AccountSeq],AccountTbl[TerritoryName])</f>
        <v>US-NORTHEAST</v>
      </c>
      <c r="M9025" t="str">
        <f>_xlfn.XLOOKUP(OpportunityTblExcel[[#This Row],[AccountSeq]],AccountTbl[AccountSeq],AccountTbl[Industry])</f>
        <v>Insurance</v>
      </c>
      <c r="N9025">
        <v>6</v>
      </c>
      <c r="O9025" t="str">
        <f>_xlfn.XLOOKUP(OpportunityTblExcel[[#This Row],[ProductSeq]],ProductTbl[ProductSeq],ProductTbl[Product])</f>
        <v>Café A-100 Automatic</v>
      </c>
      <c r="P9025">
        <v>7002</v>
      </c>
      <c r="Q9025" t="str">
        <f>_xlfn.XLOOKUP(OpportunityTblExcel[[#This Row],[CampaignSeq]],CampaignTbl[CampaignSeq],CampaignTbl[Campaign Name])</f>
        <v>Café A-100 Automatic plus Coffee Cloud Subscription</v>
      </c>
      <c r="R9025" t="s">
        <v>411</v>
      </c>
      <c r="S9025" t="b">
        <v>1</v>
      </c>
      <c r="T9025" s="4">
        <v>0.04</v>
      </c>
      <c r="U9025" s="37">
        <v>7728.4977777777776</v>
      </c>
      <c r="V9025" s="37">
        <v>7728.4977777777776</v>
      </c>
      <c r="W9025">
        <f>IF(OpportunityTblExcel[[#This Row],[Status]]="Won",OpportunityTblExcel[[#This Row],[Value]],"")</f>
        <v>7728.4977777777776</v>
      </c>
      <c r="X9025" t="s">
        <v>192</v>
      </c>
      <c r="Y9025">
        <v>50</v>
      </c>
      <c r="Z9025" t="s">
        <v>193</v>
      </c>
      <c r="AA9025" t="s">
        <v>260</v>
      </c>
      <c r="AB9025" t="s">
        <v>260</v>
      </c>
      <c r="AC9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026" spans="1:29" hidden="1" x14ac:dyDescent="0.35">
      <c r="A9026">
        <v>4103271</v>
      </c>
      <c r="B9026">
        <v>19024</v>
      </c>
      <c r="C9026">
        <v>-369</v>
      </c>
      <c r="D9026" s="9">
        <f>ImportDateTime+OpportunityTblExcel[[#This Row],[DateDiff-Days]]</f>
        <v>44557.708333333336</v>
      </c>
      <c r="E9026">
        <v>85.25</v>
      </c>
      <c r="F9026" s="9">
        <f>OpportunityTblExcel[[#This Row],[Record Created On]]+OpportunityTblExcel[[#This Row],[DaysToClose]]</f>
        <v>44642.958333333336</v>
      </c>
      <c r="G9026">
        <f>IF(OpportunityTblExcel[[#This Row],[Status]]="Open","",OpportunityTblExcel[[#This Row],[Estimated Close Date]])</f>
        <v>44642.958333333336</v>
      </c>
      <c r="H9026" t="s">
        <v>381</v>
      </c>
      <c r="I9026">
        <v>2</v>
      </c>
      <c r="J9026" t="str">
        <f>_xlfn.XLOOKUP(OpportunityTblExcel[[#This Row],[OwnerSeq]],OwnerTbl[SystemUserSeq],OwnerTbl[Owner])</f>
        <v>Alicia Thomber</v>
      </c>
      <c r="K9026">
        <v>1237</v>
      </c>
      <c r="L9026" t="str">
        <f>_xlfn.XLOOKUP(OpportunityTblExcel[[#This Row],[AccountSeq]],AccountTbl[AccountSeq],AccountTbl[TerritoryName])</f>
        <v>US-SOUTH</v>
      </c>
      <c r="M9026" t="str">
        <f>_xlfn.XLOOKUP(OpportunityTblExcel[[#This Row],[AccountSeq]],AccountTbl[AccountSeq],AccountTbl[Industry])</f>
        <v>Insurance</v>
      </c>
      <c r="N9026">
        <v>5</v>
      </c>
      <c r="O9026" t="str">
        <f>_xlfn.XLOOKUP(OpportunityTblExcel[[#This Row],[ProductSeq]],ProductTbl[ProductSeq],ProductTbl[Product])</f>
        <v>Smart Brew 300</v>
      </c>
      <c r="P9026">
        <v>7000</v>
      </c>
      <c r="Q9026" t="str">
        <f>_xlfn.XLOOKUP(OpportunityTblExcel[[#This Row],[CampaignSeq]],CampaignTbl[CampaignSeq],CampaignTbl[Campaign Name])</f>
        <v>None</v>
      </c>
      <c r="R9026" t="s">
        <v>383</v>
      </c>
      <c r="S9026" t="b">
        <v>0</v>
      </c>
      <c r="T9026" s="4">
        <v>0.01</v>
      </c>
      <c r="U9026" s="37">
        <v>2917.96128</v>
      </c>
      <c r="V9026" s="37">
        <v>2917.96128</v>
      </c>
      <c r="W9026">
        <f>IF(OpportunityTblExcel[[#This Row],[Status]]="Won",OpportunityTblExcel[[#This Row],[Value]],"")</f>
        <v>2917.96128</v>
      </c>
      <c r="X9026" t="s">
        <v>763</v>
      </c>
      <c r="Y9026">
        <v>50</v>
      </c>
      <c r="Z9026" t="s">
        <v>193</v>
      </c>
      <c r="AA9026" t="s">
        <v>260</v>
      </c>
      <c r="AB9026" t="s">
        <v>260</v>
      </c>
      <c r="AC9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9027" spans="1:29" hidden="1" x14ac:dyDescent="0.35">
      <c r="A9027">
        <v>5622313</v>
      </c>
      <c r="B9027">
        <v>19025</v>
      </c>
      <c r="C9027">
        <v>-369</v>
      </c>
      <c r="D9027" s="9">
        <f>ImportDateTime+OpportunityTblExcel[[#This Row],[DateDiff-Days]]</f>
        <v>44557.708333333336</v>
      </c>
      <c r="E9027">
        <v>77.75</v>
      </c>
      <c r="F9027" s="9">
        <f>OpportunityTblExcel[[#This Row],[Record Created On]]+OpportunityTblExcel[[#This Row],[DaysToClose]]</f>
        <v>44635.458333333336</v>
      </c>
      <c r="G9027">
        <f>IF(OpportunityTblExcel[[#This Row],[Status]]="Open","",OpportunityTblExcel[[#This Row],[Estimated Close Date]])</f>
        <v>44635.458333333336</v>
      </c>
      <c r="H9027" t="s">
        <v>381</v>
      </c>
      <c r="I9027">
        <v>9</v>
      </c>
      <c r="J9027" t="str">
        <f>_xlfn.XLOOKUP(OpportunityTblExcel[[#This Row],[OwnerSeq]],OwnerTbl[SystemUserSeq],OwnerTbl[Owner])</f>
        <v>David So</v>
      </c>
      <c r="K9027">
        <v>1019</v>
      </c>
      <c r="L9027" t="str">
        <f>_xlfn.XLOOKUP(OpportunityTblExcel[[#This Row],[AccountSeq]],AccountTbl[AccountSeq],AccountTbl[TerritoryName])</f>
        <v>US-NORTHEAST</v>
      </c>
      <c r="M9027" t="str">
        <f>_xlfn.XLOOKUP(OpportunityTblExcel[[#This Row],[AccountSeq]],AccountTbl[AccountSeq],AccountTbl[Industry])</f>
        <v>Building Supply Retail</v>
      </c>
      <c r="N9027">
        <v>3</v>
      </c>
      <c r="O9027" t="str">
        <f>_xlfn.XLOOKUP(OpportunityTblExcel[[#This Row],[ProductSeq]],ProductTbl[ProductSeq],ProductTbl[Product])</f>
        <v>Café S-200 Semiautomatic</v>
      </c>
      <c r="P9027">
        <v>7005</v>
      </c>
      <c r="Q9027" t="str">
        <f>_xlfn.XLOOKUP(OpportunityTblExcel[[#This Row],[CampaignSeq]],CampaignTbl[CampaignSeq],CampaignTbl[Campaign Name])</f>
        <v>Café PG-1 Professional plus Coffee Cloud Subscription</v>
      </c>
      <c r="R9027" t="s">
        <v>383</v>
      </c>
      <c r="S9027" t="b">
        <v>0</v>
      </c>
      <c r="T9027" s="4">
        <v>0</v>
      </c>
      <c r="U9027" s="37">
        <v>5684.1719999999996</v>
      </c>
      <c r="V9027" s="37">
        <v>5684.1719999999996</v>
      </c>
      <c r="W9027" t="str">
        <f>IF(OpportunityTblExcel[[#This Row],[Status]]="Won",OpportunityTblExcel[[#This Row],[Value]],"")</f>
        <v/>
      </c>
      <c r="X9027" t="s">
        <v>190</v>
      </c>
      <c r="Y9027">
        <v>90</v>
      </c>
      <c r="Z9027" t="s">
        <v>194</v>
      </c>
      <c r="AA9027" t="s">
        <v>259</v>
      </c>
      <c r="AB9027" t="s">
        <v>412</v>
      </c>
      <c r="AC9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028" spans="1:29" hidden="1" x14ac:dyDescent="0.35">
      <c r="A9028">
        <v>2507035</v>
      </c>
      <c r="B9028">
        <v>19026</v>
      </c>
      <c r="C9028">
        <v>-369</v>
      </c>
      <c r="D9028" s="9">
        <f>ImportDateTime+OpportunityTblExcel[[#This Row],[DateDiff-Days]]</f>
        <v>44557.708333333336</v>
      </c>
      <c r="E9028">
        <v>88.25</v>
      </c>
      <c r="F9028" s="9">
        <f>OpportunityTblExcel[[#This Row],[Record Created On]]+OpportunityTblExcel[[#This Row],[DaysToClose]]</f>
        <v>44645.958333333336</v>
      </c>
      <c r="G9028">
        <f>IF(OpportunityTblExcel[[#This Row],[Status]]="Open","",OpportunityTblExcel[[#This Row],[Estimated Close Date]])</f>
        <v>44645.958333333336</v>
      </c>
      <c r="H9028" t="s">
        <v>381</v>
      </c>
      <c r="I9028">
        <v>18</v>
      </c>
      <c r="J9028" t="str">
        <f>_xlfn.XLOOKUP(OpportunityTblExcel[[#This Row],[OwnerSeq]],OwnerTbl[SystemUserSeq],OwnerTbl[Owner])</f>
        <v>Molly Clark</v>
      </c>
      <c r="K9028">
        <v>1291</v>
      </c>
      <c r="L9028" t="str">
        <f>_xlfn.XLOOKUP(OpportunityTblExcel[[#This Row],[AccountSeq]],AccountTbl[AccountSeq],AccountTbl[TerritoryName])</f>
        <v>US-SOUTH</v>
      </c>
      <c r="M9028" t="str">
        <f>_xlfn.XLOOKUP(OpportunityTblExcel[[#This Row],[AccountSeq]],AccountTbl[AccountSeq],AccountTbl[Industry])</f>
        <v>Accounting</v>
      </c>
      <c r="N9028">
        <v>3</v>
      </c>
      <c r="O9028" t="str">
        <f>_xlfn.XLOOKUP(OpportunityTblExcel[[#This Row],[ProductSeq]],ProductTbl[ProductSeq],ProductTbl[Product])</f>
        <v>Café S-200 Semiautomatic</v>
      </c>
      <c r="P9028">
        <v>7000</v>
      </c>
      <c r="Q9028" t="str">
        <f>_xlfn.XLOOKUP(OpportunityTblExcel[[#This Row],[CampaignSeq]],CampaignTbl[CampaignSeq],CampaignTbl[Campaign Name])</f>
        <v>None</v>
      </c>
      <c r="R9028" t="s">
        <v>411</v>
      </c>
      <c r="S9028" t="b">
        <v>0</v>
      </c>
      <c r="T9028" s="4">
        <v>0.01</v>
      </c>
      <c r="U9028" s="37">
        <v>6066.8426666666664</v>
      </c>
      <c r="V9028" s="37">
        <v>6066.8426666666664</v>
      </c>
      <c r="W9028" t="str">
        <f>IF(OpportunityTblExcel[[#This Row],[Status]]="Won",OpportunityTblExcel[[#This Row],[Value]],"")</f>
        <v/>
      </c>
      <c r="X9028" t="s">
        <v>762</v>
      </c>
      <c r="Y9028">
        <v>30</v>
      </c>
      <c r="Z9028" t="s">
        <v>193</v>
      </c>
      <c r="AA9028" t="s">
        <v>259</v>
      </c>
      <c r="AB9028" t="s">
        <v>412</v>
      </c>
      <c r="AC902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9029" spans="1:29" hidden="1" x14ac:dyDescent="0.35">
      <c r="A9029">
        <v>7386170</v>
      </c>
      <c r="B9029">
        <v>19027</v>
      </c>
      <c r="C9029">
        <v>-369</v>
      </c>
      <c r="D9029" s="9">
        <f>ImportDateTime+OpportunityTblExcel[[#This Row],[DateDiff-Days]]</f>
        <v>44557.708333333336</v>
      </c>
      <c r="E9029">
        <v>80.5</v>
      </c>
      <c r="F9029" s="9">
        <f>OpportunityTblExcel[[#This Row],[Record Created On]]+OpportunityTblExcel[[#This Row],[DaysToClose]]</f>
        <v>44638.208333333336</v>
      </c>
      <c r="G9029">
        <f>IF(OpportunityTblExcel[[#This Row],[Status]]="Open","",OpportunityTblExcel[[#This Row],[Estimated Close Date]])</f>
        <v>44638.208333333336</v>
      </c>
      <c r="H9029" t="s">
        <v>381</v>
      </c>
      <c r="I9029">
        <v>7</v>
      </c>
      <c r="J9029" t="str">
        <f>_xlfn.XLOOKUP(OpportunityTblExcel[[#This Row],[OwnerSeq]],OwnerTbl[SystemUserSeq],OwnerTbl[Owner])</f>
        <v>Christa Geller</v>
      </c>
      <c r="K9029">
        <v>1017</v>
      </c>
      <c r="L9029" t="str">
        <f>_xlfn.XLOOKUP(OpportunityTblExcel[[#This Row],[AccountSeq]],AccountTbl[AccountSeq],AccountTbl[TerritoryName])</f>
        <v>US-MIDWEST</v>
      </c>
      <c r="M9029" t="str">
        <f>_xlfn.XLOOKUP(OpportunityTblExcel[[#This Row],[AccountSeq]],AccountTbl[AccountSeq],AccountTbl[Industry])</f>
        <v>Distributors, Dispatchers and Processors</v>
      </c>
      <c r="N9029">
        <v>8</v>
      </c>
      <c r="O9029" t="str">
        <f>_xlfn.XLOOKUP(OpportunityTblExcel[[#This Row],[ProductSeq]],ProductTbl[ProductSeq],ProductTbl[Product])</f>
        <v>Airpot Lite</v>
      </c>
      <c r="P9029">
        <v>7015</v>
      </c>
      <c r="Q9029" t="str">
        <f>_xlfn.XLOOKUP(OpportunityTblExcel[[#This Row],[CampaignSeq]],CampaignTbl[CampaignSeq],CampaignTbl[Campaign Name])</f>
        <v>Commercial Tradeshow</v>
      </c>
      <c r="R9029" t="s">
        <v>383</v>
      </c>
      <c r="S9029" t="b">
        <v>0</v>
      </c>
      <c r="T9029" s="4">
        <v>0.01</v>
      </c>
      <c r="U9029" s="37">
        <v>4409.413333333333</v>
      </c>
      <c r="V9029" s="37">
        <v>4409.413333333333</v>
      </c>
      <c r="W9029" t="str">
        <f>IF(OpportunityTblExcel[[#This Row],[Status]]="Won",OpportunityTblExcel[[#This Row],[Value]],"")</f>
        <v/>
      </c>
      <c r="X9029" t="s">
        <v>763</v>
      </c>
      <c r="Y9029">
        <v>30</v>
      </c>
      <c r="Z9029" t="s">
        <v>193</v>
      </c>
      <c r="AA9029" t="s">
        <v>259</v>
      </c>
      <c r="AB9029" t="s">
        <v>412</v>
      </c>
      <c r="AC9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9030" spans="1:29" hidden="1" x14ac:dyDescent="0.35">
      <c r="A9030">
        <v>9316018</v>
      </c>
      <c r="B9030">
        <v>19028</v>
      </c>
      <c r="C9030">
        <v>-369</v>
      </c>
      <c r="D9030" s="9">
        <f>ImportDateTime+OpportunityTblExcel[[#This Row],[DateDiff-Days]]</f>
        <v>44557.708333333336</v>
      </c>
      <c r="E9030">
        <v>75.75</v>
      </c>
      <c r="F9030" s="9">
        <f>OpportunityTblExcel[[#This Row],[Record Created On]]+OpportunityTblExcel[[#This Row],[DaysToClose]]</f>
        <v>44633.458333333336</v>
      </c>
      <c r="G9030">
        <f>IF(OpportunityTblExcel[[#This Row],[Status]]="Open","",OpportunityTblExcel[[#This Row],[Estimated Close Date]])</f>
        <v>44633.458333333336</v>
      </c>
      <c r="H9030" t="s">
        <v>381</v>
      </c>
      <c r="I9030">
        <v>5</v>
      </c>
      <c r="J9030" t="str">
        <f>_xlfn.XLOOKUP(OpportunityTblExcel[[#This Row],[OwnerSeq]],OwnerTbl[SystemUserSeq],OwnerTbl[Owner])</f>
        <v>Anne Weiler</v>
      </c>
      <c r="K9030">
        <v>1039</v>
      </c>
      <c r="L9030" t="str">
        <f>_xlfn.XLOOKUP(OpportunityTblExcel[[#This Row],[AccountSeq]],AccountTbl[AccountSeq],AccountTbl[TerritoryName])</f>
        <v>US-SOUTH</v>
      </c>
      <c r="M9030" t="str">
        <f>_xlfn.XLOOKUP(OpportunityTblExcel[[#This Row],[AccountSeq]],AccountTbl[AccountSeq],AccountTbl[Industry])</f>
        <v>Durable Manufacturing</v>
      </c>
      <c r="N9030">
        <v>8</v>
      </c>
      <c r="O9030" t="str">
        <f>_xlfn.XLOOKUP(OpportunityTblExcel[[#This Row],[ProductSeq]],ProductTbl[ProductSeq],ProductTbl[Product])</f>
        <v>Airpot Lite</v>
      </c>
      <c r="P9030">
        <v>7003</v>
      </c>
      <c r="Q9030" t="str">
        <f>_xlfn.XLOOKUP(OpportunityTblExcel[[#This Row],[CampaignSeq]],CampaignTbl[CampaignSeq],CampaignTbl[Campaign Name])</f>
        <v>Café S-200 Semiautomatic plus Service Agreement</v>
      </c>
      <c r="R9030" t="s">
        <v>410</v>
      </c>
      <c r="S9030" t="b">
        <v>1</v>
      </c>
      <c r="T9030" s="4">
        <v>0</v>
      </c>
      <c r="U9030" s="37">
        <v>4142.0720000000001</v>
      </c>
      <c r="V9030" s="37">
        <v>4142.0720000000001</v>
      </c>
      <c r="W9030" t="str">
        <f>IF(OpportunityTblExcel[[#This Row],[Status]]="Won",OpportunityTblExcel[[#This Row],[Value]],"")</f>
        <v/>
      </c>
      <c r="X9030" t="s">
        <v>192</v>
      </c>
      <c r="Y9030">
        <v>30</v>
      </c>
      <c r="Z9030" t="s">
        <v>193</v>
      </c>
      <c r="AA9030" t="s">
        <v>259</v>
      </c>
      <c r="AB9030" t="s">
        <v>412</v>
      </c>
      <c r="AC90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9031" spans="1:29" hidden="1" x14ac:dyDescent="0.35">
      <c r="A9031">
        <v>2341987</v>
      </c>
      <c r="B9031">
        <v>19029</v>
      </c>
      <c r="C9031">
        <v>-369</v>
      </c>
      <c r="D9031" s="9">
        <f>ImportDateTime+OpportunityTblExcel[[#This Row],[DateDiff-Days]]</f>
        <v>44557.708333333336</v>
      </c>
      <c r="E9031">
        <v>102.5</v>
      </c>
      <c r="F9031" s="9">
        <f>OpportunityTblExcel[[#This Row],[Record Created On]]+OpportunityTblExcel[[#This Row],[DaysToClose]]</f>
        <v>44660.208333333336</v>
      </c>
      <c r="G9031">
        <f>IF(OpportunityTblExcel[[#This Row],[Status]]="Open","",OpportunityTblExcel[[#This Row],[Estimated Close Date]])</f>
        <v>44660.208333333336</v>
      </c>
      <c r="H9031" t="s">
        <v>382</v>
      </c>
      <c r="I9031">
        <v>4</v>
      </c>
      <c r="J9031" t="str">
        <f>_xlfn.XLOOKUP(OpportunityTblExcel[[#This Row],[OwnerSeq]],OwnerTbl[SystemUserSeq],OwnerTbl[Owner])</f>
        <v>Amy Alberts</v>
      </c>
      <c r="K9031">
        <v>1007</v>
      </c>
      <c r="L9031" t="str">
        <f>_xlfn.XLOOKUP(OpportunityTblExcel[[#This Row],[AccountSeq]],AccountTbl[AccountSeq],AccountTbl[TerritoryName])</f>
        <v>US-WEST</v>
      </c>
      <c r="M9031" t="str">
        <f>_xlfn.XLOOKUP(OpportunityTblExcel[[#This Row],[AccountSeq]],AccountTbl[AccountSeq],AccountTbl[Industry])</f>
        <v>Agriculture and Non-petrol Natural Resource Extraction</v>
      </c>
      <c r="N9031">
        <v>9</v>
      </c>
      <c r="O9031" t="str">
        <f>_xlfn.XLOOKUP(OpportunityTblExcel[[#This Row],[ProductSeq]],ProductTbl[ProductSeq],ProductTbl[Product])</f>
        <v>Colombia - Medium Roast</v>
      </c>
      <c r="P9031">
        <v>7000</v>
      </c>
      <c r="Q9031" t="str">
        <f>_xlfn.XLOOKUP(OpportunityTblExcel[[#This Row],[CampaignSeq]],CampaignTbl[CampaignSeq],CampaignTbl[Campaign Name])</f>
        <v>None</v>
      </c>
      <c r="R9031" t="s">
        <v>383</v>
      </c>
      <c r="S9031" t="b">
        <v>0</v>
      </c>
      <c r="T9031" s="4">
        <v>0.01</v>
      </c>
      <c r="U9031" s="37">
        <v>6564.94</v>
      </c>
      <c r="V9031" s="37">
        <v>6564.94</v>
      </c>
      <c r="W9031">
        <f>IF(OpportunityTblExcel[[#This Row],[Status]]="Won",OpportunityTblExcel[[#This Row],[Value]],"")</f>
        <v>6564.94</v>
      </c>
      <c r="X9031" t="s">
        <v>192</v>
      </c>
      <c r="Y9031">
        <v>50</v>
      </c>
      <c r="Z9031" t="s">
        <v>193</v>
      </c>
      <c r="AA9031" t="s">
        <v>260</v>
      </c>
      <c r="AB9031" t="s">
        <v>260</v>
      </c>
      <c r="AC90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9032" spans="1:29" hidden="1" x14ac:dyDescent="0.35">
      <c r="A9032">
        <v>9274474</v>
      </c>
      <c r="B9032">
        <v>19030</v>
      </c>
      <c r="C9032">
        <v>-369</v>
      </c>
      <c r="D9032" s="9">
        <f>ImportDateTime+OpportunityTblExcel[[#This Row],[DateDiff-Days]]</f>
        <v>44557.708333333336</v>
      </c>
      <c r="E9032">
        <v>104.5</v>
      </c>
      <c r="F9032" s="9">
        <f>OpportunityTblExcel[[#This Row],[Record Created On]]+OpportunityTblExcel[[#This Row],[DaysToClose]]</f>
        <v>44662.208333333336</v>
      </c>
      <c r="G9032">
        <f>IF(OpportunityTblExcel[[#This Row],[Status]]="Open","",OpportunityTblExcel[[#This Row],[Estimated Close Date]])</f>
        <v>44662.208333333336</v>
      </c>
      <c r="H9032" t="s">
        <v>382</v>
      </c>
      <c r="I9032">
        <v>1</v>
      </c>
      <c r="J9032" t="str">
        <f>_xlfn.XLOOKUP(OpportunityTblExcel[[#This Row],[OwnerSeq]],OwnerTbl[SystemUserSeq],OwnerTbl[Owner])</f>
        <v>Alan Steiner</v>
      </c>
      <c r="K9032">
        <v>1125</v>
      </c>
      <c r="L9032" t="str">
        <f>_xlfn.XLOOKUP(OpportunityTblExcel[[#This Row],[AccountSeq]],AccountTbl[AccountSeq],AccountTbl[TerritoryName])</f>
        <v>US-SOUTH</v>
      </c>
      <c r="M9032" t="str">
        <f>_xlfn.XLOOKUP(OpportunityTblExcel[[#This Row],[AccountSeq]],AccountTbl[AccountSeq],AccountTbl[Industry])</f>
        <v>Broadcasting Printing and Publishing</v>
      </c>
      <c r="N9032">
        <v>9</v>
      </c>
      <c r="O9032" t="str">
        <f>_xlfn.XLOOKUP(OpportunityTblExcel[[#This Row],[ProductSeq]],ProductTbl[ProductSeq],ProductTbl[Product])</f>
        <v>Colombia - Medium Roast</v>
      </c>
      <c r="P9032">
        <v>7000</v>
      </c>
      <c r="Q9032" t="str">
        <f>_xlfn.XLOOKUP(OpportunityTblExcel[[#This Row],[CampaignSeq]],CampaignTbl[CampaignSeq],CampaignTbl[Campaign Name])</f>
        <v>None</v>
      </c>
      <c r="R9032" t="s">
        <v>410</v>
      </c>
      <c r="S9032" t="b">
        <v>0</v>
      </c>
      <c r="T9032" s="4">
        <v>0.01</v>
      </c>
      <c r="U9032" s="37">
        <v>7798.66</v>
      </c>
      <c r="V9032" s="37">
        <v>7798.66</v>
      </c>
      <c r="W9032" t="str">
        <f>IF(OpportunityTblExcel[[#This Row],[Status]]="Won",OpportunityTblExcel[[#This Row],[Value]],"")</f>
        <v/>
      </c>
      <c r="X9032" t="s">
        <v>190</v>
      </c>
      <c r="Y9032">
        <v>10</v>
      </c>
      <c r="Z9032" t="s">
        <v>191</v>
      </c>
      <c r="AA9032" t="s">
        <v>259</v>
      </c>
      <c r="AB9032" t="s">
        <v>412</v>
      </c>
      <c r="AC903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033" spans="1:29" hidden="1" x14ac:dyDescent="0.35">
      <c r="A9033">
        <v>5667663</v>
      </c>
      <c r="B9033">
        <v>19031</v>
      </c>
      <c r="C9033">
        <v>-369</v>
      </c>
      <c r="D9033" s="9">
        <f>ImportDateTime+OpportunityTblExcel[[#This Row],[DateDiff-Days]]</f>
        <v>44557.708333333336</v>
      </c>
      <c r="E9033">
        <v>94.25</v>
      </c>
      <c r="F9033" s="9">
        <f>OpportunityTblExcel[[#This Row],[Record Created On]]+OpportunityTblExcel[[#This Row],[DaysToClose]]</f>
        <v>44651.958333333336</v>
      </c>
      <c r="G9033">
        <f>IF(OpportunityTblExcel[[#This Row],[Status]]="Open","",OpportunityTblExcel[[#This Row],[Estimated Close Date]])</f>
        <v>44651.958333333336</v>
      </c>
      <c r="H9033" t="s">
        <v>382</v>
      </c>
      <c r="I9033">
        <v>17</v>
      </c>
      <c r="J9033" t="str">
        <f>_xlfn.XLOOKUP(OpportunityTblExcel[[#This Row],[OwnerSeq]],OwnerTbl[SystemUserSeq],OwnerTbl[Owner])</f>
        <v>Kelly Krout</v>
      </c>
      <c r="K9033">
        <v>1040</v>
      </c>
      <c r="L9033" t="str">
        <f>_xlfn.XLOOKUP(OpportunityTblExcel[[#This Row],[AccountSeq]],AccountTbl[AccountSeq],AccountTbl[TerritoryName])</f>
        <v>US-MIDWEST</v>
      </c>
      <c r="M9033" t="str">
        <f>_xlfn.XLOOKUP(OpportunityTblExcel[[#This Row],[AccountSeq]],AccountTbl[AccountSeq],AccountTbl[Industry])</f>
        <v>Non-Durable Merchandise Retail</v>
      </c>
      <c r="N9033">
        <v>2</v>
      </c>
      <c r="O9033" t="str">
        <f>_xlfn.XLOOKUP(OpportunityTblExcel[[#This Row],[ProductSeq]],ProductTbl[ProductSeq],ProductTbl[Product])</f>
        <v>Hawaii - Light Roast</v>
      </c>
      <c r="P9033">
        <v>7005</v>
      </c>
      <c r="Q9033" t="str">
        <f>_xlfn.XLOOKUP(OpportunityTblExcel[[#This Row],[CampaignSeq]],CampaignTbl[CampaignSeq],CampaignTbl[Campaign Name])</f>
        <v>Café PG-1 Professional plus Coffee Cloud Subscription</v>
      </c>
      <c r="R9033" t="s">
        <v>383</v>
      </c>
      <c r="S9033" t="b">
        <v>1</v>
      </c>
      <c r="T9033" s="4">
        <v>0.02</v>
      </c>
      <c r="U9033" s="37">
        <v>4112.768</v>
      </c>
      <c r="V9033" s="37">
        <v>4112.768</v>
      </c>
      <c r="W9033" t="str">
        <f>IF(OpportunityTblExcel[[#This Row],[Status]]="Won",OpportunityTblExcel[[#This Row],[Value]],"")</f>
        <v/>
      </c>
      <c r="X9033" t="s">
        <v>190</v>
      </c>
      <c r="Y9033">
        <v>30</v>
      </c>
      <c r="Z9033" t="s">
        <v>193</v>
      </c>
      <c r="AA9033" t="s">
        <v>259</v>
      </c>
      <c r="AB9033" t="s">
        <v>412</v>
      </c>
      <c r="AC9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9034" spans="1:29" hidden="1" x14ac:dyDescent="0.35">
      <c r="A9034">
        <v>2715827</v>
      </c>
      <c r="B9034">
        <v>19032</v>
      </c>
      <c r="C9034">
        <v>-369</v>
      </c>
      <c r="D9034" s="9">
        <f>ImportDateTime+OpportunityTblExcel[[#This Row],[DateDiff-Days]]</f>
        <v>44557.708333333336</v>
      </c>
      <c r="E9034">
        <v>98</v>
      </c>
      <c r="F9034" s="9">
        <f>OpportunityTblExcel[[#This Row],[Record Created On]]+OpportunityTblExcel[[#This Row],[DaysToClose]]</f>
        <v>44655.708333333336</v>
      </c>
      <c r="G9034">
        <f>IF(OpportunityTblExcel[[#This Row],[Status]]="Open","",OpportunityTblExcel[[#This Row],[Estimated Close Date]])</f>
        <v>44655.708333333336</v>
      </c>
      <c r="H9034" t="s">
        <v>380</v>
      </c>
      <c r="I9034">
        <v>9</v>
      </c>
      <c r="J9034" t="str">
        <f>_xlfn.XLOOKUP(OpportunityTblExcel[[#This Row],[OwnerSeq]],OwnerTbl[SystemUserSeq],OwnerTbl[Owner])</f>
        <v>David So</v>
      </c>
      <c r="K9034">
        <v>1216</v>
      </c>
      <c r="L9034" t="str">
        <f>_xlfn.XLOOKUP(OpportunityTblExcel[[#This Row],[AccountSeq]],AccountTbl[AccountSeq],AccountTbl[TerritoryName])</f>
        <v>US-NORTHEAST</v>
      </c>
      <c r="M9034" t="str">
        <f>_xlfn.XLOOKUP(OpportunityTblExcel[[#This Row],[AccountSeq]],AccountTbl[AccountSeq],AccountTbl[Industry])</f>
        <v>Consulting</v>
      </c>
      <c r="N9034">
        <v>6</v>
      </c>
      <c r="O9034" t="str">
        <f>_xlfn.XLOOKUP(OpportunityTblExcel[[#This Row],[ProductSeq]],ProductTbl[ProductSeq],ProductTbl[Product])</f>
        <v>Café A-100 Automatic</v>
      </c>
      <c r="P9034">
        <v>7000</v>
      </c>
      <c r="Q9034" t="str">
        <f>_xlfn.XLOOKUP(OpportunityTblExcel[[#This Row],[CampaignSeq]],CampaignTbl[CampaignSeq],CampaignTbl[Campaign Name])</f>
        <v>None</v>
      </c>
      <c r="R9034" t="s">
        <v>411</v>
      </c>
      <c r="S9034" t="b">
        <v>1</v>
      </c>
      <c r="T9034" s="4">
        <v>0.02</v>
      </c>
      <c r="U9034" s="37">
        <v>6963.0460000000003</v>
      </c>
      <c r="V9034" s="37">
        <v>6963.0460000000003</v>
      </c>
      <c r="W9034">
        <f>IF(OpportunityTblExcel[[#This Row],[Status]]="Won",OpportunityTblExcel[[#This Row],[Value]],"")</f>
        <v>6963.0460000000003</v>
      </c>
      <c r="X9034" t="s">
        <v>192</v>
      </c>
      <c r="Y9034">
        <v>50</v>
      </c>
      <c r="Z9034" t="s">
        <v>193</v>
      </c>
      <c r="AA9034" t="s">
        <v>260</v>
      </c>
      <c r="AB9034" t="s">
        <v>260</v>
      </c>
      <c r="AC903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9035" spans="1:29" hidden="1" x14ac:dyDescent="0.35">
      <c r="A9035">
        <v>7854869</v>
      </c>
      <c r="B9035">
        <v>19033</v>
      </c>
      <c r="C9035">
        <v>-369</v>
      </c>
      <c r="D9035" s="9">
        <f>ImportDateTime+OpportunityTblExcel[[#This Row],[DateDiff-Days]]</f>
        <v>44557.708333333336</v>
      </c>
      <c r="E9035">
        <v>89.5</v>
      </c>
      <c r="F9035" s="9">
        <f>OpportunityTblExcel[[#This Row],[Record Created On]]+OpportunityTblExcel[[#This Row],[DaysToClose]]</f>
        <v>44647.208333333336</v>
      </c>
      <c r="G9035">
        <f>IF(OpportunityTblExcel[[#This Row],[Status]]="Open","",OpportunityTblExcel[[#This Row],[Estimated Close Date]])</f>
        <v>44647.208333333336</v>
      </c>
      <c r="H9035" t="s">
        <v>381</v>
      </c>
      <c r="I9035">
        <v>8</v>
      </c>
      <c r="J9035" t="str">
        <f>_xlfn.XLOOKUP(OpportunityTblExcel[[#This Row],[OwnerSeq]],OwnerTbl[SystemUserSeq],OwnerTbl[Owner])</f>
        <v>Dan Jump</v>
      </c>
      <c r="K9035">
        <v>1062</v>
      </c>
      <c r="L9035" t="str">
        <f>_xlfn.XLOOKUP(OpportunityTblExcel[[#This Row],[AccountSeq]],AccountTbl[AccountSeq],AccountTbl[TerritoryName])</f>
        <v>US-SOUTH</v>
      </c>
      <c r="M9035" t="str">
        <f>_xlfn.XLOOKUP(OpportunityTblExcel[[#This Row],[AccountSeq]],AccountTbl[AccountSeq],AccountTbl[Industry])</f>
        <v>Outbound Consumer Service</v>
      </c>
      <c r="N9035">
        <v>8</v>
      </c>
      <c r="O9035" t="str">
        <f>_xlfn.XLOOKUP(OpportunityTblExcel[[#This Row],[ProductSeq]],ProductTbl[ProductSeq],ProductTbl[Product])</f>
        <v>Airpot Lite</v>
      </c>
      <c r="P9035">
        <v>7013</v>
      </c>
      <c r="Q9035" t="str">
        <f>_xlfn.XLOOKUP(OpportunityTblExcel[[#This Row],[CampaignSeq]],CampaignTbl[CampaignSeq],CampaignTbl[Campaign Name])</f>
        <v>Customer Care Campaign</v>
      </c>
      <c r="R9035" t="s">
        <v>410</v>
      </c>
      <c r="S9035" t="b">
        <v>1</v>
      </c>
      <c r="T9035" s="4">
        <v>0.02</v>
      </c>
      <c r="U9035" s="37">
        <v>4317.1840000000002</v>
      </c>
      <c r="V9035" s="37">
        <v>4317.1840000000002</v>
      </c>
      <c r="W9035" t="str">
        <f>IF(OpportunityTblExcel[[#This Row],[Status]]="Won",OpportunityTblExcel[[#This Row],[Value]],"")</f>
        <v/>
      </c>
      <c r="X9035" t="s">
        <v>190</v>
      </c>
      <c r="Y9035">
        <v>30</v>
      </c>
      <c r="Z9035" t="s">
        <v>193</v>
      </c>
      <c r="AA9035" t="s">
        <v>259</v>
      </c>
      <c r="AB9035" t="s">
        <v>412</v>
      </c>
      <c r="AC90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036" spans="1:29" hidden="1" x14ac:dyDescent="0.35">
      <c r="A9036">
        <v>8697486</v>
      </c>
      <c r="B9036">
        <v>19034</v>
      </c>
      <c r="C9036">
        <v>-369</v>
      </c>
      <c r="D9036" s="9">
        <f>ImportDateTime+OpportunityTblExcel[[#This Row],[DateDiff-Days]]</f>
        <v>44557.708333333336</v>
      </c>
      <c r="E9036">
        <v>110</v>
      </c>
      <c r="F9036" s="9">
        <f>OpportunityTblExcel[[#This Row],[Record Created On]]+OpportunityTblExcel[[#This Row],[DaysToClose]]</f>
        <v>44667.708333333336</v>
      </c>
      <c r="G9036">
        <f>IF(OpportunityTblExcel[[#This Row],[Status]]="Open","",OpportunityTblExcel[[#This Row],[Estimated Close Date]])</f>
        <v>44667.708333333336</v>
      </c>
      <c r="H9036" t="s">
        <v>382</v>
      </c>
      <c r="I9036">
        <v>12</v>
      </c>
      <c r="J9036" t="str">
        <f>_xlfn.XLOOKUP(OpportunityTblExcel[[#This Row],[OwnerSeq]],OwnerTbl[SystemUserSeq],OwnerTbl[Owner])</f>
        <v>Greg Winston</v>
      </c>
      <c r="K9036">
        <v>1078</v>
      </c>
      <c r="L9036" t="str">
        <f>_xlfn.XLOOKUP(OpportunityTblExcel[[#This Row],[AccountSeq]],AccountTbl[AccountSeq],AccountTbl[TerritoryName])</f>
        <v>US-WEST</v>
      </c>
      <c r="M9036" t="str">
        <f>_xlfn.XLOOKUP(OpportunityTblExcel[[#This Row],[AccountSeq]],AccountTbl[AccountSeq],AccountTbl[Industry])</f>
        <v>Outbound Consumer Service</v>
      </c>
      <c r="N9036">
        <v>7</v>
      </c>
      <c r="O9036" t="str">
        <f>_xlfn.XLOOKUP(OpportunityTblExcel[[#This Row],[ProductSeq]],ProductTbl[ProductSeq],ProductTbl[Product])</f>
        <v>Crema Café XL</v>
      </c>
      <c r="P9036">
        <v>7000</v>
      </c>
      <c r="Q9036" t="str">
        <f>_xlfn.XLOOKUP(OpportunityTblExcel[[#This Row],[CampaignSeq]],CampaignTbl[CampaignSeq],CampaignTbl[Campaign Name])</f>
        <v>None</v>
      </c>
      <c r="R9036" t="s">
        <v>410</v>
      </c>
      <c r="S9036" t="b">
        <v>0</v>
      </c>
      <c r="T9036" s="4">
        <v>0.01</v>
      </c>
      <c r="U9036" s="37">
        <v>5365.9866666666667</v>
      </c>
      <c r="V9036" s="37">
        <v>5365.9866666666667</v>
      </c>
      <c r="W9036" t="str">
        <f>IF(OpportunityTblExcel[[#This Row],[Status]]="Won",OpportunityTblExcel[[#This Row],[Value]],"")</f>
        <v/>
      </c>
      <c r="X9036" t="s">
        <v>762</v>
      </c>
      <c r="Y9036">
        <v>90</v>
      </c>
      <c r="Z9036" t="s">
        <v>194</v>
      </c>
      <c r="AA9036" t="s">
        <v>259</v>
      </c>
      <c r="AB9036" t="s">
        <v>412</v>
      </c>
      <c r="AC90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37" spans="1:29" hidden="1" x14ac:dyDescent="0.35">
      <c r="A9037">
        <v>8249483</v>
      </c>
      <c r="B9037">
        <v>19035</v>
      </c>
      <c r="C9037">
        <v>-369</v>
      </c>
      <c r="D9037" s="9">
        <f>ImportDateTime+OpportunityTblExcel[[#This Row],[DateDiff-Days]]</f>
        <v>44557.708333333336</v>
      </c>
      <c r="E9037">
        <v>86.5</v>
      </c>
      <c r="F9037" s="9">
        <f>OpportunityTblExcel[[#This Row],[Record Created On]]+OpportunityTblExcel[[#This Row],[DaysToClose]]</f>
        <v>44644.208333333336</v>
      </c>
      <c r="G9037">
        <f>IF(OpportunityTblExcel[[#This Row],[Status]]="Open","",OpportunityTblExcel[[#This Row],[Estimated Close Date]])</f>
        <v>44644.208333333336</v>
      </c>
      <c r="H9037" t="s">
        <v>381</v>
      </c>
      <c r="I9037">
        <v>11</v>
      </c>
      <c r="J9037" t="str">
        <f>_xlfn.XLOOKUP(OpportunityTblExcel[[#This Row],[OwnerSeq]],OwnerTbl[SystemUserSeq],OwnerTbl[Owner])</f>
        <v>Eric Gruber</v>
      </c>
      <c r="K9037">
        <v>1011</v>
      </c>
      <c r="L9037" t="str">
        <f>_xlfn.XLOOKUP(OpportunityTblExcel[[#This Row],[AccountSeq]],AccountTbl[AccountSeq],AccountTbl[TerritoryName])</f>
        <v>US-SOUTH</v>
      </c>
      <c r="M9037" t="str">
        <f>_xlfn.XLOOKUP(OpportunityTblExcel[[#This Row],[AccountSeq]],AccountTbl[AccountSeq],AccountTbl[Industry])</f>
        <v>Broadcasting Printing and Publishing</v>
      </c>
      <c r="N9037">
        <v>4</v>
      </c>
      <c r="O9037" t="str">
        <f>_xlfn.XLOOKUP(OpportunityTblExcel[[#This Row],[ProductSeq]],ProductTbl[ProductSeq],ProductTbl[Product])</f>
        <v>Barista Home</v>
      </c>
      <c r="P9037">
        <v>7000</v>
      </c>
      <c r="Q9037" t="str">
        <f>_xlfn.XLOOKUP(OpportunityTblExcel[[#This Row],[CampaignSeq]],CampaignTbl[CampaignSeq],CampaignTbl[Campaign Name])</f>
        <v>None</v>
      </c>
      <c r="R9037" t="s">
        <v>383</v>
      </c>
      <c r="S9037" t="b">
        <v>1</v>
      </c>
      <c r="T9037" s="4">
        <v>0</v>
      </c>
      <c r="U9037" s="37">
        <v>5579.8180000000002</v>
      </c>
      <c r="V9037" s="37">
        <v>5579.8180000000002</v>
      </c>
      <c r="W9037">
        <f>IF(OpportunityTblExcel[[#This Row],[Status]]="Won",OpportunityTblExcel[[#This Row],[Value]],"")</f>
        <v>5579.8180000000002</v>
      </c>
      <c r="X9037" t="s">
        <v>190</v>
      </c>
      <c r="Y9037">
        <v>30</v>
      </c>
      <c r="Z9037" t="s">
        <v>193</v>
      </c>
      <c r="AA9037" t="s">
        <v>260</v>
      </c>
      <c r="AB9037" t="s">
        <v>260</v>
      </c>
      <c r="AC90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9038" spans="1:29" hidden="1" x14ac:dyDescent="0.35">
      <c r="A9038">
        <v>1908697</v>
      </c>
      <c r="B9038">
        <v>19036</v>
      </c>
      <c r="C9038">
        <v>-369</v>
      </c>
      <c r="D9038" s="9">
        <f>ImportDateTime+OpportunityTblExcel[[#This Row],[DateDiff-Days]]</f>
        <v>44557.708333333336</v>
      </c>
      <c r="E9038">
        <v>108</v>
      </c>
      <c r="F9038" s="9">
        <f>OpportunityTblExcel[[#This Row],[Record Created On]]+OpportunityTblExcel[[#This Row],[DaysToClose]]</f>
        <v>44665.708333333336</v>
      </c>
      <c r="G9038">
        <f>IF(OpportunityTblExcel[[#This Row],[Status]]="Open","",OpportunityTblExcel[[#This Row],[Estimated Close Date]])</f>
        <v>44665.708333333336</v>
      </c>
      <c r="H9038" t="s">
        <v>382</v>
      </c>
      <c r="I9038">
        <v>3</v>
      </c>
      <c r="J9038" t="str">
        <f>_xlfn.XLOOKUP(OpportunityTblExcel[[#This Row],[OwnerSeq]],OwnerTbl[SystemUserSeq],OwnerTbl[Owner])</f>
        <v>Allie Bellew</v>
      </c>
      <c r="K9038">
        <v>1179</v>
      </c>
      <c r="L9038" t="str">
        <f>_xlfn.XLOOKUP(OpportunityTblExcel[[#This Row],[AccountSeq]],AccountTbl[AccountSeq],AccountTbl[TerritoryName])</f>
        <v>US-SOUTH</v>
      </c>
      <c r="M9038" t="str">
        <f>_xlfn.XLOOKUP(OpportunityTblExcel[[#This Row],[AccountSeq]],AccountTbl[AccountSeq],AccountTbl[Industry])</f>
        <v>Brokers</v>
      </c>
      <c r="N9038">
        <v>5</v>
      </c>
      <c r="O9038" t="str">
        <f>_xlfn.XLOOKUP(OpportunityTblExcel[[#This Row],[ProductSeq]],ProductTbl[ProductSeq],ProductTbl[Product])</f>
        <v>Smart Brew 300</v>
      </c>
      <c r="P9038">
        <v>7000</v>
      </c>
      <c r="Q9038" t="str">
        <f>_xlfn.XLOOKUP(OpportunityTblExcel[[#This Row],[CampaignSeq]],CampaignTbl[CampaignSeq],CampaignTbl[Campaign Name])</f>
        <v>None</v>
      </c>
      <c r="R9038" t="s">
        <v>383</v>
      </c>
      <c r="S9038" t="b">
        <v>0</v>
      </c>
      <c r="T9038" s="4">
        <v>0.01</v>
      </c>
      <c r="U9038" s="37">
        <v>5829.2266666666665</v>
      </c>
      <c r="V9038" s="37">
        <v>5829.2266666666665</v>
      </c>
      <c r="W9038" t="str">
        <f>IF(OpportunityTblExcel[[#This Row],[Status]]="Won",OpportunityTblExcel[[#This Row],[Value]],"")</f>
        <v/>
      </c>
      <c r="X9038" t="s">
        <v>190</v>
      </c>
      <c r="Y9038">
        <v>90</v>
      </c>
      <c r="Z9038" t="s">
        <v>194</v>
      </c>
      <c r="AA9038" t="s">
        <v>259</v>
      </c>
      <c r="AB9038" t="s">
        <v>412</v>
      </c>
      <c r="AC9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9039" spans="1:29" hidden="1" x14ac:dyDescent="0.35">
      <c r="A9039">
        <v>8979416</v>
      </c>
      <c r="B9039">
        <v>19037</v>
      </c>
      <c r="C9039">
        <v>-369</v>
      </c>
      <c r="D9039" s="9">
        <f>ImportDateTime+OpportunityTblExcel[[#This Row],[DateDiff-Days]]</f>
        <v>44557.708333333336</v>
      </c>
      <c r="E9039">
        <v>102.5</v>
      </c>
      <c r="F9039" s="9">
        <f>OpportunityTblExcel[[#This Row],[Record Created On]]+OpportunityTblExcel[[#This Row],[DaysToClose]]</f>
        <v>44660.208333333336</v>
      </c>
      <c r="G9039">
        <f>IF(OpportunityTblExcel[[#This Row],[Status]]="Open","",OpportunityTblExcel[[#This Row],[Estimated Close Date]])</f>
        <v>44660.208333333336</v>
      </c>
      <c r="H9039" t="s">
        <v>382</v>
      </c>
      <c r="I9039">
        <v>10</v>
      </c>
      <c r="J9039" t="str">
        <f>_xlfn.XLOOKUP(OpportunityTblExcel[[#This Row],[OwnerSeq]],OwnerTbl[SystemUserSeq],OwnerTbl[Owner])</f>
        <v>Diane Prescott</v>
      </c>
      <c r="K9039">
        <v>1062</v>
      </c>
      <c r="L9039" t="str">
        <f>_xlfn.XLOOKUP(OpportunityTblExcel[[#This Row],[AccountSeq]],AccountTbl[AccountSeq],AccountTbl[TerritoryName])</f>
        <v>US-SOUTH</v>
      </c>
      <c r="M9039" t="str">
        <f>_xlfn.XLOOKUP(OpportunityTblExcel[[#This Row],[AccountSeq]],AccountTbl[AccountSeq],AccountTbl[Industry])</f>
        <v>Outbound Consumer Service</v>
      </c>
      <c r="N9039">
        <v>5</v>
      </c>
      <c r="O9039" t="str">
        <f>_xlfn.XLOOKUP(OpportunityTblExcel[[#This Row],[ProductSeq]],ProductTbl[ProductSeq],ProductTbl[Product])</f>
        <v>Smart Brew 300</v>
      </c>
      <c r="P9039">
        <v>7000</v>
      </c>
      <c r="Q9039" t="str">
        <f>_xlfn.XLOOKUP(OpportunityTblExcel[[#This Row],[CampaignSeq]],CampaignTbl[CampaignSeq],CampaignTbl[Campaign Name])</f>
        <v>None</v>
      </c>
      <c r="R9039" t="s">
        <v>411</v>
      </c>
      <c r="S9039" t="b">
        <v>0</v>
      </c>
      <c r="T9039" s="4">
        <v>0.01</v>
      </c>
      <c r="U9039" s="37">
        <v>7932.76</v>
      </c>
      <c r="V9039" s="37">
        <v>7932.76</v>
      </c>
      <c r="W9039">
        <f>IF(OpportunityTblExcel[[#This Row],[Status]]="Won",OpportunityTblExcel[[#This Row],[Value]],"")</f>
        <v>7932.76</v>
      </c>
      <c r="X9039" t="s">
        <v>190</v>
      </c>
      <c r="Y9039">
        <v>50</v>
      </c>
      <c r="Z9039" t="s">
        <v>193</v>
      </c>
      <c r="AA9039" t="s">
        <v>260</v>
      </c>
      <c r="AB9039" t="s">
        <v>260</v>
      </c>
      <c r="AC9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040" spans="1:29" hidden="1" x14ac:dyDescent="0.35">
      <c r="A9040">
        <v>5212934</v>
      </c>
      <c r="B9040">
        <v>19038</v>
      </c>
      <c r="C9040">
        <v>-370</v>
      </c>
      <c r="D9040" s="9">
        <f>ImportDateTime+OpportunityTblExcel[[#This Row],[DateDiff-Days]]</f>
        <v>44556.708333333336</v>
      </c>
      <c r="E9040">
        <v>85.75</v>
      </c>
      <c r="F9040" s="9">
        <f>OpportunityTblExcel[[#This Row],[Record Created On]]+OpportunityTblExcel[[#This Row],[DaysToClose]]</f>
        <v>44642.458333333336</v>
      </c>
      <c r="G9040">
        <f>IF(OpportunityTblExcel[[#This Row],[Status]]="Open","",OpportunityTblExcel[[#This Row],[Estimated Close Date]])</f>
        <v>44642.458333333336</v>
      </c>
      <c r="H9040" t="s">
        <v>381</v>
      </c>
      <c r="I9040">
        <v>7</v>
      </c>
      <c r="J9040" t="str">
        <f>_xlfn.XLOOKUP(OpportunityTblExcel[[#This Row],[OwnerSeq]],OwnerTbl[SystemUserSeq],OwnerTbl[Owner])</f>
        <v>Christa Geller</v>
      </c>
      <c r="K9040">
        <v>1171</v>
      </c>
      <c r="L9040" t="str">
        <f>_xlfn.XLOOKUP(OpportunityTblExcel[[#This Row],[AccountSeq]],AccountTbl[AccountSeq],AccountTbl[TerritoryName])</f>
        <v>US-WEST</v>
      </c>
      <c r="M9040" t="str">
        <f>_xlfn.XLOOKUP(OpportunityTblExcel[[#This Row],[AccountSeq]],AccountTbl[AccountSeq],AccountTbl[Industry])</f>
        <v>Business Services</v>
      </c>
      <c r="N9040">
        <v>8</v>
      </c>
      <c r="O9040" t="str">
        <f>_xlfn.XLOOKUP(OpportunityTblExcel[[#This Row],[ProductSeq]],ProductTbl[ProductSeq],ProductTbl[Product])</f>
        <v>Airpot Lite</v>
      </c>
      <c r="P9040">
        <v>7004</v>
      </c>
      <c r="Q9040" t="str">
        <f>_xlfn.XLOOKUP(OpportunityTblExcel[[#This Row],[CampaignSeq]],CampaignTbl[CampaignSeq],CampaignTbl[Campaign Name])</f>
        <v>Smart Brew 300 plus Coffee Beans</v>
      </c>
      <c r="R9040" t="s">
        <v>411</v>
      </c>
      <c r="S9040" t="b">
        <v>1</v>
      </c>
      <c r="T9040" s="4">
        <v>0.01</v>
      </c>
      <c r="U9040" s="37">
        <v>6156.8</v>
      </c>
      <c r="V9040" s="37">
        <v>6156.8</v>
      </c>
      <c r="W9040" t="str">
        <f>IF(OpportunityTblExcel[[#This Row],[Status]]="Won",OpportunityTblExcel[[#This Row],[Value]],"")</f>
        <v/>
      </c>
      <c r="X9040" t="s">
        <v>192</v>
      </c>
      <c r="Y9040">
        <v>50</v>
      </c>
      <c r="Z9040" t="s">
        <v>193</v>
      </c>
      <c r="AA9040" t="s">
        <v>259</v>
      </c>
      <c r="AB9040" t="s">
        <v>412</v>
      </c>
      <c r="AC904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Airpot Lite</v>
      </c>
    </row>
    <row r="9041" spans="1:29" hidden="1" x14ac:dyDescent="0.35">
      <c r="A9041">
        <v>7502274</v>
      </c>
      <c r="B9041">
        <v>19039</v>
      </c>
      <c r="C9041">
        <v>-370</v>
      </c>
      <c r="D9041" s="9">
        <f>ImportDateTime+OpportunityTblExcel[[#This Row],[DateDiff-Days]]</f>
        <v>44556.708333333336</v>
      </c>
      <c r="E9041">
        <v>102</v>
      </c>
      <c r="F9041" s="9">
        <f>OpportunityTblExcel[[#This Row],[Record Created On]]+OpportunityTblExcel[[#This Row],[DaysToClose]]</f>
        <v>44658.708333333336</v>
      </c>
      <c r="G9041">
        <f>IF(OpportunityTblExcel[[#This Row],[Status]]="Open","",OpportunityTblExcel[[#This Row],[Estimated Close Date]])</f>
        <v>44658.708333333336</v>
      </c>
      <c r="H9041" t="s">
        <v>382</v>
      </c>
      <c r="I9041">
        <v>13</v>
      </c>
      <c r="J9041" t="str">
        <f>_xlfn.XLOOKUP(OpportunityTblExcel[[#This Row],[OwnerSeq]],OwnerTbl[SystemUserSeq],OwnerTbl[Owner])</f>
        <v>Jamie Reding</v>
      </c>
      <c r="K9041">
        <v>1128</v>
      </c>
      <c r="L9041" t="str">
        <f>_xlfn.XLOOKUP(OpportunityTblExcel[[#This Row],[AccountSeq]],AccountTbl[AccountSeq],AccountTbl[TerritoryName])</f>
        <v>US-WEST</v>
      </c>
      <c r="M9041" t="str">
        <f>_xlfn.XLOOKUP(OpportunityTblExcel[[#This Row],[AccountSeq]],AccountTbl[AccountSeq],AccountTbl[Industry])</f>
        <v>Business Services</v>
      </c>
      <c r="N9041">
        <v>5</v>
      </c>
      <c r="O9041" t="str">
        <f>_xlfn.XLOOKUP(OpportunityTblExcel[[#This Row],[ProductSeq]],ProductTbl[ProductSeq],ProductTbl[Product])</f>
        <v>Smart Brew 300</v>
      </c>
      <c r="P9041">
        <v>7003</v>
      </c>
      <c r="Q9041" t="str">
        <f>_xlfn.XLOOKUP(OpportunityTblExcel[[#This Row],[CampaignSeq]],CampaignTbl[CampaignSeq],CampaignTbl[Campaign Name])</f>
        <v>Café S-200 Semiautomatic plus Service Agreement</v>
      </c>
      <c r="R9041" t="s">
        <v>411</v>
      </c>
      <c r="S9041" t="b">
        <v>0</v>
      </c>
      <c r="T9041" s="4">
        <v>0</v>
      </c>
      <c r="U9041" s="37">
        <v>7416.2160000000003</v>
      </c>
      <c r="V9041" s="37">
        <v>7416.2160000000003</v>
      </c>
      <c r="W9041" t="str">
        <f>IF(OpportunityTblExcel[[#This Row],[Status]]="Won",OpportunityTblExcel[[#This Row],[Value]],"")</f>
        <v/>
      </c>
      <c r="X9041" t="s">
        <v>190</v>
      </c>
      <c r="Y9041">
        <v>30</v>
      </c>
      <c r="Z9041" t="s">
        <v>193</v>
      </c>
      <c r="AA9041" t="s">
        <v>259</v>
      </c>
      <c r="AB9041" t="s">
        <v>412</v>
      </c>
      <c r="AC90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9042" spans="1:29" hidden="1" x14ac:dyDescent="0.35">
      <c r="A9042">
        <v>2471678</v>
      </c>
      <c r="B9042">
        <v>19040</v>
      </c>
      <c r="C9042">
        <v>-370</v>
      </c>
      <c r="D9042" s="9">
        <f>ImportDateTime+OpportunityTblExcel[[#This Row],[DateDiff-Days]]</f>
        <v>44556.708333333336</v>
      </c>
      <c r="E9042">
        <v>90</v>
      </c>
      <c r="F9042" s="9">
        <f>OpportunityTblExcel[[#This Row],[Record Created On]]+OpportunityTblExcel[[#This Row],[DaysToClose]]</f>
        <v>44646.708333333336</v>
      </c>
      <c r="G9042">
        <f>IF(OpportunityTblExcel[[#This Row],[Status]]="Open","",OpportunityTblExcel[[#This Row],[Estimated Close Date]])</f>
        <v>44646.708333333336</v>
      </c>
      <c r="H9042" t="s">
        <v>381</v>
      </c>
      <c r="I9042">
        <v>16</v>
      </c>
      <c r="J9042" t="str">
        <f>_xlfn.XLOOKUP(OpportunityTblExcel[[#This Row],[OwnerSeq]],OwnerTbl[SystemUserSeq],OwnerTbl[Owner])</f>
        <v>Karen Berg</v>
      </c>
      <c r="K9042">
        <v>1048</v>
      </c>
      <c r="L9042" t="str">
        <f>_xlfn.XLOOKUP(OpportunityTblExcel[[#This Row],[AccountSeq]],AccountTbl[AccountSeq],AccountTbl[TerritoryName])</f>
        <v>US-SOUTH</v>
      </c>
      <c r="M9042" t="str">
        <f>_xlfn.XLOOKUP(OpportunityTblExcel[[#This Row],[AccountSeq]],AccountTbl[AccountSeq],AccountTbl[Industry])</f>
        <v>Business Services</v>
      </c>
      <c r="N9042">
        <v>3</v>
      </c>
      <c r="O9042" t="str">
        <f>_xlfn.XLOOKUP(OpportunityTblExcel[[#This Row],[ProductSeq]],ProductTbl[ProductSeq],ProductTbl[Product])</f>
        <v>Café S-200 Semiautomatic</v>
      </c>
      <c r="P9042">
        <v>7000</v>
      </c>
      <c r="Q9042" t="str">
        <f>_xlfn.XLOOKUP(OpportunityTblExcel[[#This Row],[CampaignSeq]],CampaignTbl[CampaignSeq],CampaignTbl[Campaign Name])</f>
        <v>None</v>
      </c>
      <c r="R9042" t="s">
        <v>410</v>
      </c>
      <c r="S9042" t="b">
        <v>1</v>
      </c>
      <c r="T9042" s="4">
        <v>0</v>
      </c>
      <c r="U9042" s="37">
        <v>5913.105333333333</v>
      </c>
      <c r="V9042" s="37">
        <v>5913.105333333333</v>
      </c>
      <c r="W9042" t="str">
        <f>IF(OpportunityTblExcel[[#This Row],[Status]]="Won",OpportunityTblExcel[[#This Row],[Value]],"")</f>
        <v/>
      </c>
      <c r="X9042" t="s">
        <v>763</v>
      </c>
      <c r="Y9042">
        <v>30</v>
      </c>
      <c r="Z9042" t="s">
        <v>193</v>
      </c>
      <c r="AA9042" t="s">
        <v>259</v>
      </c>
      <c r="AB9042" t="s">
        <v>412</v>
      </c>
      <c r="AC90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043" spans="1:29" hidden="1" x14ac:dyDescent="0.35">
      <c r="A9043">
        <v>5959009</v>
      </c>
      <c r="B9043">
        <v>19041</v>
      </c>
      <c r="C9043">
        <v>-370</v>
      </c>
      <c r="D9043" s="9">
        <f>ImportDateTime+OpportunityTblExcel[[#This Row],[DateDiff-Days]]</f>
        <v>44556.708333333336</v>
      </c>
      <c r="E9043">
        <v>96.5</v>
      </c>
      <c r="F9043" s="9">
        <f>OpportunityTblExcel[[#This Row],[Record Created On]]+OpportunityTblExcel[[#This Row],[DaysToClose]]</f>
        <v>44653.208333333336</v>
      </c>
      <c r="G9043">
        <f>IF(OpportunityTblExcel[[#This Row],[Status]]="Open","",OpportunityTblExcel[[#This Row],[Estimated Close Date]])</f>
        <v>44653.208333333336</v>
      </c>
      <c r="H9043" t="s">
        <v>382</v>
      </c>
      <c r="I9043">
        <v>10</v>
      </c>
      <c r="J9043" t="str">
        <f>_xlfn.XLOOKUP(OpportunityTblExcel[[#This Row],[OwnerSeq]],OwnerTbl[SystemUserSeq],OwnerTbl[Owner])</f>
        <v>Diane Prescott</v>
      </c>
      <c r="K9043">
        <v>1073</v>
      </c>
      <c r="L9043" t="str">
        <f>_xlfn.XLOOKUP(OpportunityTblExcel[[#This Row],[AccountSeq]],AccountTbl[AccountSeq],AccountTbl[TerritoryName])</f>
        <v>US-WEST</v>
      </c>
      <c r="M9043" t="str">
        <f>_xlfn.XLOOKUP(OpportunityTblExcel[[#This Row],[AccountSeq]],AccountTbl[AccountSeq],AccountTbl[Industry])</f>
        <v>Non-Durable Merchandise Retail</v>
      </c>
      <c r="N9043">
        <v>1</v>
      </c>
      <c r="O9043" t="str">
        <f>_xlfn.XLOOKUP(OpportunityTblExcel[[#This Row],[ProductSeq]],ProductTbl[ProductSeq],ProductTbl[Product])</f>
        <v>Travel Brew 100</v>
      </c>
      <c r="P9043">
        <v>7005</v>
      </c>
      <c r="Q9043" t="str">
        <f>_xlfn.XLOOKUP(OpportunityTblExcel[[#This Row],[CampaignSeq]],CampaignTbl[CampaignSeq],CampaignTbl[Campaign Name])</f>
        <v>Café PG-1 Professional plus Coffee Cloud Subscription</v>
      </c>
      <c r="R9043" t="s">
        <v>410</v>
      </c>
      <c r="S9043" t="b">
        <v>0</v>
      </c>
      <c r="T9043" s="4">
        <v>0.01</v>
      </c>
      <c r="U9043" s="37">
        <v>2021.4333333333334</v>
      </c>
      <c r="V9043" s="37">
        <v>2021.4333333333334</v>
      </c>
      <c r="W9043" t="str">
        <f>IF(OpportunityTblExcel[[#This Row],[Status]]="Won",OpportunityTblExcel[[#This Row],[Value]],"")</f>
        <v/>
      </c>
      <c r="X9043" t="s">
        <v>762</v>
      </c>
      <c r="Y9043">
        <v>90</v>
      </c>
      <c r="Z9043" t="s">
        <v>194</v>
      </c>
      <c r="AA9043" t="s">
        <v>259</v>
      </c>
      <c r="AB9043" t="s">
        <v>412</v>
      </c>
      <c r="AC9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9044" spans="1:29" hidden="1" x14ac:dyDescent="0.35">
      <c r="A9044">
        <v>6665496</v>
      </c>
      <c r="B9044">
        <v>19042</v>
      </c>
      <c r="C9044">
        <v>-370</v>
      </c>
      <c r="D9044" s="9">
        <f>ImportDateTime+OpportunityTblExcel[[#This Row],[DateDiff-Days]]</f>
        <v>44556.708333333336</v>
      </c>
      <c r="E9044">
        <v>82.25</v>
      </c>
      <c r="F9044" s="9">
        <f>OpportunityTblExcel[[#This Row],[Record Created On]]+OpportunityTblExcel[[#This Row],[DaysToClose]]</f>
        <v>44638.958333333336</v>
      </c>
      <c r="G9044">
        <f>IF(OpportunityTblExcel[[#This Row],[Status]]="Open","",OpportunityTblExcel[[#This Row],[Estimated Close Date]])</f>
        <v>44638.958333333336</v>
      </c>
      <c r="H9044" t="s">
        <v>382</v>
      </c>
      <c r="I9044">
        <v>7</v>
      </c>
      <c r="J9044" t="str">
        <f>_xlfn.XLOOKUP(OpportunityTblExcel[[#This Row],[OwnerSeq]],OwnerTbl[SystemUserSeq],OwnerTbl[Owner])</f>
        <v>Christa Geller</v>
      </c>
      <c r="K9044">
        <v>1028</v>
      </c>
      <c r="L9044" t="str">
        <f>_xlfn.XLOOKUP(OpportunityTblExcel[[#This Row],[AccountSeq]],AccountTbl[AccountSeq],AccountTbl[TerritoryName])</f>
        <v>US-MIDWEST</v>
      </c>
      <c r="M9044" t="str">
        <f>_xlfn.XLOOKUP(OpportunityTblExcel[[#This Row],[AccountSeq]],AccountTbl[AccountSeq],AccountTbl[Industry])</f>
        <v>Consumer Services</v>
      </c>
      <c r="N9044">
        <v>6</v>
      </c>
      <c r="O9044" t="str">
        <f>_xlfn.XLOOKUP(OpportunityTblExcel[[#This Row],[ProductSeq]],ProductTbl[ProductSeq],ProductTbl[Product])</f>
        <v>Café A-100 Automatic</v>
      </c>
      <c r="P9044">
        <v>7000</v>
      </c>
      <c r="Q9044" t="str">
        <f>_xlfn.XLOOKUP(OpportunityTblExcel[[#This Row],[CampaignSeq]],CampaignTbl[CampaignSeq],CampaignTbl[Campaign Name])</f>
        <v>None</v>
      </c>
      <c r="R9044" t="s">
        <v>410</v>
      </c>
      <c r="S9044" t="b">
        <v>0</v>
      </c>
      <c r="T9044" s="4">
        <v>0.02</v>
      </c>
      <c r="U9044" s="37">
        <v>6808.5919999999996</v>
      </c>
      <c r="V9044" s="37">
        <v>6808.5919999999996</v>
      </c>
      <c r="W9044" t="str">
        <f>IF(OpportunityTblExcel[[#This Row],[Status]]="Won",OpportunityTblExcel[[#This Row],[Value]],"")</f>
        <v/>
      </c>
      <c r="X9044" t="s">
        <v>190</v>
      </c>
      <c r="Y9044">
        <v>30</v>
      </c>
      <c r="Z9044" t="s">
        <v>193</v>
      </c>
      <c r="AA9044" t="s">
        <v>259</v>
      </c>
      <c r="AB9044" t="s">
        <v>412</v>
      </c>
      <c r="AC90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9045" spans="1:29" hidden="1" x14ac:dyDescent="0.35">
      <c r="A9045">
        <v>6863541</v>
      </c>
      <c r="B9045">
        <v>19043</v>
      </c>
      <c r="C9045">
        <v>-370</v>
      </c>
      <c r="D9045" s="9">
        <f>ImportDateTime+OpportunityTblExcel[[#This Row],[DateDiff-Days]]</f>
        <v>44556.708333333336</v>
      </c>
      <c r="E9045">
        <v>66.25</v>
      </c>
      <c r="F9045" s="9">
        <f>OpportunityTblExcel[[#This Row],[Record Created On]]+OpportunityTblExcel[[#This Row],[DaysToClose]]</f>
        <v>44622.958333333336</v>
      </c>
      <c r="G9045">
        <f>IF(OpportunityTblExcel[[#This Row],[Status]]="Open","",OpportunityTblExcel[[#This Row],[Estimated Close Date]])</f>
        <v>44622.958333333336</v>
      </c>
      <c r="H9045" t="s">
        <v>381</v>
      </c>
      <c r="I9045">
        <v>12</v>
      </c>
      <c r="J9045" t="str">
        <f>_xlfn.XLOOKUP(OpportunityTblExcel[[#This Row],[OwnerSeq]],OwnerTbl[SystemUserSeq],OwnerTbl[Owner])</f>
        <v>Greg Winston</v>
      </c>
      <c r="K9045">
        <v>1297</v>
      </c>
      <c r="L9045" t="str">
        <f>_xlfn.XLOOKUP(OpportunityTblExcel[[#This Row],[AccountSeq]],AccountTbl[AccountSeq],AccountTbl[TerritoryName])</f>
        <v>US-NORTHEAST</v>
      </c>
      <c r="M9045" t="str">
        <f>_xlfn.XLOOKUP(OpportunityTblExcel[[#This Row],[AccountSeq]],AccountTbl[AccountSeq],AccountTbl[Industry])</f>
        <v>Eating and Drinking Places</v>
      </c>
      <c r="N9045">
        <v>5</v>
      </c>
      <c r="O9045" t="str">
        <f>_xlfn.XLOOKUP(OpportunityTblExcel[[#This Row],[ProductSeq]],ProductTbl[ProductSeq],ProductTbl[Product])</f>
        <v>Smart Brew 300</v>
      </c>
      <c r="P9045">
        <v>7000</v>
      </c>
      <c r="Q9045" t="str">
        <f>_xlfn.XLOOKUP(OpportunityTblExcel[[#This Row],[CampaignSeq]],CampaignTbl[CampaignSeq],CampaignTbl[Campaign Name])</f>
        <v>None</v>
      </c>
      <c r="R9045" t="s">
        <v>410</v>
      </c>
      <c r="S9045" t="b">
        <v>0</v>
      </c>
      <c r="T9045" s="4">
        <v>0.01</v>
      </c>
      <c r="U9045" s="37">
        <v>7450</v>
      </c>
      <c r="V9045" s="37">
        <v>7450</v>
      </c>
      <c r="W9045">
        <f>IF(OpportunityTblExcel[[#This Row],[Status]]="Won",OpportunityTblExcel[[#This Row],[Value]],"")</f>
        <v>7450</v>
      </c>
      <c r="X9045" t="s">
        <v>190</v>
      </c>
      <c r="Y9045">
        <v>90</v>
      </c>
      <c r="Z9045" t="s">
        <v>194</v>
      </c>
      <c r="AA9045" t="s">
        <v>260</v>
      </c>
      <c r="AB9045" t="s">
        <v>260</v>
      </c>
      <c r="AC90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9046" spans="1:29" hidden="1" x14ac:dyDescent="0.35">
      <c r="A9046">
        <v>1974106</v>
      </c>
      <c r="B9046">
        <v>19044</v>
      </c>
      <c r="C9046">
        <v>-370</v>
      </c>
      <c r="D9046" s="9">
        <f>ImportDateTime+OpportunityTblExcel[[#This Row],[DateDiff-Days]]</f>
        <v>44556.708333333336</v>
      </c>
      <c r="E9046">
        <v>71.75</v>
      </c>
      <c r="F9046" s="9">
        <f>OpportunityTblExcel[[#This Row],[Record Created On]]+OpportunityTblExcel[[#This Row],[DaysToClose]]</f>
        <v>44628.458333333336</v>
      </c>
      <c r="G9046">
        <f>IF(OpportunityTblExcel[[#This Row],[Status]]="Open","",OpportunityTblExcel[[#This Row],[Estimated Close Date]])</f>
        <v>44628.458333333336</v>
      </c>
      <c r="H9046" t="s">
        <v>381</v>
      </c>
      <c r="I9046">
        <v>4</v>
      </c>
      <c r="J9046" t="str">
        <f>_xlfn.XLOOKUP(OpportunityTblExcel[[#This Row],[OwnerSeq]],OwnerTbl[SystemUserSeq],OwnerTbl[Owner])</f>
        <v>Amy Alberts</v>
      </c>
      <c r="K9046">
        <v>1040</v>
      </c>
      <c r="L9046" t="str">
        <f>_xlfn.XLOOKUP(OpportunityTblExcel[[#This Row],[AccountSeq]],AccountTbl[AccountSeq],AccountTbl[TerritoryName])</f>
        <v>US-MIDWEST</v>
      </c>
      <c r="M9046" t="str">
        <f>_xlfn.XLOOKUP(OpportunityTblExcel[[#This Row],[AccountSeq]],AccountTbl[AccountSeq],AccountTbl[Industry])</f>
        <v>Non-Durable Merchandise Retail</v>
      </c>
      <c r="N9046">
        <v>5</v>
      </c>
      <c r="O9046" t="str">
        <f>_xlfn.XLOOKUP(OpportunityTblExcel[[#This Row],[ProductSeq]],ProductTbl[ProductSeq],ProductTbl[Product])</f>
        <v>Smart Brew 300</v>
      </c>
      <c r="P9046">
        <v>7000</v>
      </c>
      <c r="Q9046" t="str">
        <f>_xlfn.XLOOKUP(OpportunityTblExcel[[#This Row],[CampaignSeq]],CampaignTbl[CampaignSeq],CampaignTbl[Campaign Name])</f>
        <v>None</v>
      </c>
      <c r="R9046" t="s">
        <v>383</v>
      </c>
      <c r="S9046" t="b">
        <v>1</v>
      </c>
      <c r="T9046" s="4">
        <v>0.01</v>
      </c>
      <c r="U9046" s="37">
        <v>5464.3266666666668</v>
      </c>
      <c r="V9046" s="37">
        <v>5464.3266666666668</v>
      </c>
      <c r="W9046">
        <f>IF(OpportunityTblExcel[[#This Row],[Status]]="Won",OpportunityTblExcel[[#This Row],[Value]],"")</f>
        <v>5464.3266666666668</v>
      </c>
      <c r="X9046" t="s">
        <v>190</v>
      </c>
      <c r="Y9046">
        <v>30</v>
      </c>
      <c r="Z9046" t="s">
        <v>193</v>
      </c>
      <c r="AA9046" t="s">
        <v>260</v>
      </c>
      <c r="AB9046" t="s">
        <v>260</v>
      </c>
      <c r="AC9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047" spans="1:29" hidden="1" x14ac:dyDescent="0.35">
      <c r="A9047">
        <v>1959207</v>
      </c>
      <c r="B9047">
        <v>19045</v>
      </c>
      <c r="C9047">
        <v>-370</v>
      </c>
      <c r="D9047" s="9">
        <f>ImportDateTime+OpportunityTblExcel[[#This Row],[DateDiff-Days]]</f>
        <v>44556.708333333336</v>
      </c>
      <c r="E9047">
        <v>95.5</v>
      </c>
      <c r="F9047" s="9">
        <f>OpportunityTblExcel[[#This Row],[Record Created On]]+OpportunityTblExcel[[#This Row],[DaysToClose]]</f>
        <v>44652.208333333336</v>
      </c>
      <c r="G9047">
        <f>IF(OpportunityTblExcel[[#This Row],[Status]]="Open","",OpportunityTblExcel[[#This Row],[Estimated Close Date]])</f>
        <v>44652.208333333336</v>
      </c>
      <c r="H9047" t="s">
        <v>382</v>
      </c>
      <c r="I9047">
        <v>13</v>
      </c>
      <c r="J9047" t="str">
        <f>_xlfn.XLOOKUP(OpportunityTblExcel[[#This Row],[OwnerSeq]],OwnerTbl[SystemUserSeq],OwnerTbl[Owner])</f>
        <v>Jamie Reding</v>
      </c>
      <c r="K9047">
        <v>1227</v>
      </c>
      <c r="L9047" t="str">
        <f>_xlfn.XLOOKUP(OpportunityTblExcel[[#This Row],[AccountSeq]],AccountTbl[AccountSeq],AccountTbl[TerritoryName])</f>
        <v>US-MIDWEST</v>
      </c>
      <c r="M9047" t="str">
        <f>_xlfn.XLOOKUP(OpportunityTblExcel[[#This Row],[AccountSeq]],AccountTbl[AccountSeq],AccountTbl[Industry])</f>
        <v>Consumer Services</v>
      </c>
      <c r="N9047">
        <v>7</v>
      </c>
      <c r="O9047" t="str">
        <f>_xlfn.XLOOKUP(OpportunityTblExcel[[#This Row],[ProductSeq]],ProductTbl[ProductSeq],ProductTbl[Product])</f>
        <v>Crema Café XL</v>
      </c>
      <c r="P9047">
        <v>7000</v>
      </c>
      <c r="Q9047" t="str">
        <f>_xlfn.XLOOKUP(OpportunityTblExcel[[#This Row],[CampaignSeq]],CampaignTbl[CampaignSeq],CampaignTbl[Campaign Name])</f>
        <v>None</v>
      </c>
      <c r="R9047" t="s">
        <v>383</v>
      </c>
      <c r="S9047" t="b">
        <v>0</v>
      </c>
      <c r="T9047" s="4">
        <v>0</v>
      </c>
      <c r="U9047" s="37">
        <v>6615.4319999999998</v>
      </c>
      <c r="V9047" s="37">
        <v>6615.4319999999998</v>
      </c>
      <c r="W9047" t="str">
        <f>IF(OpportunityTblExcel[[#This Row],[Status]]="Won",OpportunityTblExcel[[#This Row],[Value]],"")</f>
        <v/>
      </c>
      <c r="X9047" t="s">
        <v>190</v>
      </c>
      <c r="Y9047">
        <v>10</v>
      </c>
      <c r="Z9047" t="s">
        <v>191</v>
      </c>
      <c r="AA9047" t="s">
        <v>259</v>
      </c>
      <c r="AB9047" t="s">
        <v>412</v>
      </c>
      <c r="AC90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9048" spans="1:29" hidden="1" x14ac:dyDescent="0.35">
      <c r="A9048">
        <v>2070784</v>
      </c>
      <c r="B9048">
        <v>19046</v>
      </c>
      <c r="C9048">
        <v>-370</v>
      </c>
      <c r="D9048" s="9">
        <f>ImportDateTime+OpportunityTblExcel[[#This Row],[DateDiff-Days]]</f>
        <v>44556.708333333336</v>
      </c>
      <c r="E9048">
        <v>66</v>
      </c>
      <c r="F9048" s="9">
        <f>OpportunityTblExcel[[#This Row],[Record Created On]]+OpportunityTblExcel[[#This Row],[DaysToClose]]</f>
        <v>44622.708333333336</v>
      </c>
      <c r="G9048">
        <f>IF(OpportunityTblExcel[[#This Row],[Status]]="Open","",OpportunityTblExcel[[#This Row],[Estimated Close Date]])</f>
        <v>44622.708333333336</v>
      </c>
      <c r="H9048" t="s">
        <v>381</v>
      </c>
      <c r="I9048">
        <v>9</v>
      </c>
      <c r="J9048" t="str">
        <f>_xlfn.XLOOKUP(OpportunityTblExcel[[#This Row],[OwnerSeq]],OwnerTbl[SystemUserSeq],OwnerTbl[Owner])</f>
        <v>David So</v>
      </c>
      <c r="K9048">
        <v>1132</v>
      </c>
      <c r="L9048" t="str">
        <f>_xlfn.XLOOKUP(OpportunityTblExcel[[#This Row],[AccountSeq]],AccountTbl[AccountSeq],AccountTbl[TerritoryName])</f>
        <v>US-SOUTH</v>
      </c>
      <c r="M9048" t="str">
        <f>_xlfn.XLOOKUP(OpportunityTblExcel[[#This Row],[AccountSeq]],AccountTbl[AccountSeq],AccountTbl[Industry])</f>
        <v>Distributors, Dispatchers and Processors</v>
      </c>
      <c r="N9048">
        <v>7</v>
      </c>
      <c r="O9048" t="str">
        <f>_xlfn.XLOOKUP(OpportunityTblExcel[[#This Row],[ProductSeq]],ProductTbl[ProductSeq],ProductTbl[Product])</f>
        <v>Crema Café XL</v>
      </c>
      <c r="P9048">
        <v>7000</v>
      </c>
      <c r="Q9048" t="str">
        <f>_xlfn.XLOOKUP(OpportunityTblExcel[[#This Row],[CampaignSeq]],CampaignTbl[CampaignSeq],CampaignTbl[Campaign Name])</f>
        <v>None</v>
      </c>
      <c r="R9048" t="s">
        <v>410</v>
      </c>
      <c r="S9048" t="b">
        <v>0</v>
      </c>
      <c r="T9048" s="4">
        <v>0</v>
      </c>
      <c r="U9048" s="37">
        <v>4746.9359999999997</v>
      </c>
      <c r="V9048" s="37">
        <v>4746.9359999999997</v>
      </c>
      <c r="W9048">
        <f>IF(OpportunityTblExcel[[#This Row],[Status]]="Won",OpportunityTblExcel[[#This Row],[Value]],"")</f>
        <v>4746.9359999999997</v>
      </c>
      <c r="X9048" t="s">
        <v>190</v>
      </c>
      <c r="Y9048">
        <v>30</v>
      </c>
      <c r="Z9048" t="s">
        <v>193</v>
      </c>
      <c r="AA9048" t="s">
        <v>260</v>
      </c>
      <c r="AB9048" t="s">
        <v>260</v>
      </c>
      <c r="AC90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9049" spans="1:29" hidden="1" x14ac:dyDescent="0.35">
      <c r="A9049">
        <v>2306887</v>
      </c>
      <c r="B9049">
        <v>19047</v>
      </c>
      <c r="C9049">
        <v>-370</v>
      </c>
      <c r="D9049" s="9">
        <f>ImportDateTime+OpportunityTblExcel[[#This Row],[DateDiff-Days]]</f>
        <v>44556.708333333336</v>
      </c>
      <c r="E9049">
        <v>85.75</v>
      </c>
      <c r="F9049" s="9">
        <f>OpportunityTblExcel[[#This Row],[Record Created On]]+OpportunityTblExcel[[#This Row],[DaysToClose]]</f>
        <v>44642.458333333336</v>
      </c>
      <c r="G9049">
        <f>IF(OpportunityTblExcel[[#This Row],[Status]]="Open","",OpportunityTblExcel[[#This Row],[Estimated Close Date]])</f>
        <v>44642.458333333336</v>
      </c>
      <c r="H9049" t="s">
        <v>381</v>
      </c>
      <c r="I9049">
        <v>11</v>
      </c>
      <c r="J9049" t="str">
        <f>_xlfn.XLOOKUP(OpportunityTblExcel[[#This Row],[OwnerSeq]],OwnerTbl[SystemUserSeq],OwnerTbl[Owner])</f>
        <v>Eric Gruber</v>
      </c>
      <c r="K9049">
        <v>1012</v>
      </c>
      <c r="L9049" t="str">
        <f>_xlfn.XLOOKUP(OpportunityTblExcel[[#This Row],[AccountSeq]],AccountTbl[AccountSeq],AccountTbl[TerritoryName])</f>
        <v>US-NORTHEAST</v>
      </c>
      <c r="M9049" t="str">
        <f>_xlfn.XLOOKUP(OpportunityTblExcel[[#This Row],[AccountSeq]],AccountTbl[AccountSeq],AccountTbl[Industry])</f>
        <v>Insurance</v>
      </c>
      <c r="N9049">
        <v>7</v>
      </c>
      <c r="O9049" t="str">
        <f>_xlfn.XLOOKUP(OpportunityTblExcel[[#This Row],[ProductSeq]],ProductTbl[ProductSeq],ProductTbl[Product])</f>
        <v>Crema Café XL</v>
      </c>
      <c r="P9049">
        <v>7000</v>
      </c>
      <c r="Q9049" t="str">
        <f>_xlfn.XLOOKUP(OpportunityTblExcel[[#This Row],[CampaignSeq]],CampaignTbl[CampaignSeq],CampaignTbl[Campaign Name])</f>
        <v>None</v>
      </c>
      <c r="R9049" t="s">
        <v>411</v>
      </c>
      <c r="S9049" t="b">
        <v>0</v>
      </c>
      <c r="T9049" s="4">
        <v>0.01</v>
      </c>
      <c r="U9049" s="37">
        <v>6832.1466666666665</v>
      </c>
      <c r="V9049" s="37">
        <v>6832.1466666666665</v>
      </c>
      <c r="W9049">
        <f>IF(OpportunityTblExcel[[#This Row],[Status]]="Won",OpportunityTblExcel[[#This Row],[Value]],"")</f>
        <v>6832.1466666666665</v>
      </c>
      <c r="X9049" t="s">
        <v>190</v>
      </c>
      <c r="Y9049">
        <v>90</v>
      </c>
      <c r="Z9049" t="s">
        <v>194</v>
      </c>
      <c r="AA9049" t="s">
        <v>260</v>
      </c>
      <c r="AB9049" t="s">
        <v>260</v>
      </c>
      <c r="AC90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050" spans="1:29" hidden="1" x14ac:dyDescent="0.35">
      <c r="A9050">
        <v>8584302</v>
      </c>
      <c r="B9050">
        <v>19048</v>
      </c>
      <c r="C9050">
        <v>-370</v>
      </c>
      <c r="D9050" s="9">
        <f>ImportDateTime+OpportunityTblExcel[[#This Row],[DateDiff-Days]]</f>
        <v>44556.708333333336</v>
      </c>
      <c r="E9050">
        <v>87.75</v>
      </c>
      <c r="F9050" s="9">
        <f>OpportunityTblExcel[[#This Row],[Record Created On]]+OpportunityTblExcel[[#This Row],[DaysToClose]]</f>
        <v>44644.458333333336</v>
      </c>
      <c r="G9050">
        <f>IF(OpportunityTblExcel[[#This Row],[Status]]="Open","",OpportunityTblExcel[[#This Row],[Estimated Close Date]])</f>
        <v>44644.458333333336</v>
      </c>
      <c r="H9050" t="s">
        <v>381</v>
      </c>
      <c r="I9050">
        <v>8</v>
      </c>
      <c r="J9050" t="str">
        <f>_xlfn.XLOOKUP(OpportunityTblExcel[[#This Row],[OwnerSeq]],OwnerTbl[SystemUserSeq],OwnerTbl[Owner])</f>
        <v>Dan Jump</v>
      </c>
      <c r="K9050">
        <v>1263</v>
      </c>
      <c r="L9050" t="str">
        <f>_xlfn.XLOOKUP(OpportunityTblExcel[[#This Row],[AccountSeq]],AccountTbl[AccountSeq],AccountTbl[TerritoryName])</f>
        <v>US-NORTHEAST</v>
      </c>
      <c r="M9050" t="str">
        <f>_xlfn.XLOOKUP(OpportunityTblExcel[[#This Row],[AccountSeq]],AccountTbl[AccountSeq],AccountTbl[Industry])</f>
        <v>Non-Durable Merchandise Retail</v>
      </c>
      <c r="N9050">
        <v>4</v>
      </c>
      <c r="O9050" t="str">
        <f>_xlfn.XLOOKUP(OpportunityTblExcel[[#This Row],[ProductSeq]],ProductTbl[ProductSeq],ProductTbl[Product])</f>
        <v>Barista Home</v>
      </c>
      <c r="P9050">
        <v>7000</v>
      </c>
      <c r="Q9050" t="str">
        <f>_xlfn.XLOOKUP(OpportunityTblExcel[[#This Row],[CampaignSeq]],CampaignTbl[CampaignSeq],CampaignTbl[Campaign Name])</f>
        <v>None</v>
      </c>
      <c r="R9050" t="s">
        <v>411</v>
      </c>
      <c r="S9050" t="b">
        <v>1</v>
      </c>
      <c r="T9050" s="4">
        <v>0.02</v>
      </c>
      <c r="U9050" s="37">
        <v>5249.6639999999998</v>
      </c>
      <c r="V9050" s="37">
        <v>5249.6639999999998</v>
      </c>
      <c r="W9050" t="str">
        <f>IF(OpportunityTblExcel[[#This Row],[Status]]="Won",OpportunityTblExcel[[#This Row],[Value]],"")</f>
        <v/>
      </c>
      <c r="X9050" t="s">
        <v>190</v>
      </c>
      <c r="Y9050">
        <v>10</v>
      </c>
      <c r="Z9050" t="s">
        <v>191</v>
      </c>
      <c r="AA9050" t="s">
        <v>259</v>
      </c>
      <c r="AB9050" t="s">
        <v>412</v>
      </c>
      <c r="AC90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051" spans="1:29" hidden="1" x14ac:dyDescent="0.35">
      <c r="A9051">
        <v>8274066</v>
      </c>
      <c r="B9051">
        <v>19049</v>
      </c>
      <c r="C9051">
        <v>-370</v>
      </c>
      <c r="D9051" s="9">
        <f>ImportDateTime+OpportunityTblExcel[[#This Row],[DateDiff-Days]]</f>
        <v>44556.708333333336</v>
      </c>
      <c r="E9051">
        <v>83.75</v>
      </c>
      <c r="F9051" s="9">
        <f>OpportunityTblExcel[[#This Row],[Record Created On]]+OpportunityTblExcel[[#This Row],[DaysToClose]]</f>
        <v>44640.458333333336</v>
      </c>
      <c r="G9051">
        <f>IF(OpportunityTblExcel[[#This Row],[Status]]="Open","",OpportunityTblExcel[[#This Row],[Estimated Close Date]])</f>
        <v>44640.458333333336</v>
      </c>
      <c r="H9051" t="s">
        <v>381</v>
      </c>
      <c r="I9051">
        <v>15</v>
      </c>
      <c r="J9051" t="str">
        <f>_xlfn.XLOOKUP(OpportunityTblExcel[[#This Row],[OwnerSeq]],OwnerTbl[SystemUserSeq],OwnerTbl[Owner])</f>
        <v>Julian Isla</v>
      </c>
      <c r="K9051">
        <v>1074</v>
      </c>
      <c r="L9051" t="str">
        <f>_xlfn.XLOOKUP(OpportunityTblExcel[[#This Row],[AccountSeq]],AccountTbl[AccountSeq],AccountTbl[TerritoryName])</f>
        <v>US-WEST</v>
      </c>
      <c r="M9051" t="str">
        <f>_xlfn.XLOOKUP(OpportunityTblExcel[[#This Row],[AccountSeq]],AccountTbl[AccountSeq],AccountTbl[Industry])</f>
        <v>Insurance</v>
      </c>
      <c r="N9051">
        <v>3</v>
      </c>
      <c r="O9051" t="str">
        <f>_xlfn.XLOOKUP(OpportunityTblExcel[[#This Row],[ProductSeq]],ProductTbl[ProductSeq],ProductTbl[Product])</f>
        <v>Café S-200 Semiautomatic</v>
      </c>
      <c r="P9051">
        <v>7004</v>
      </c>
      <c r="Q9051" t="str">
        <f>_xlfn.XLOOKUP(OpportunityTblExcel[[#This Row],[CampaignSeq]],CampaignTbl[CampaignSeq],CampaignTbl[Campaign Name])</f>
        <v>Smart Brew 300 plus Coffee Beans</v>
      </c>
      <c r="R9051" t="s">
        <v>410</v>
      </c>
      <c r="S9051" t="b">
        <v>1</v>
      </c>
      <c r="T9051" s="4">
        <v>0.01</v>
      </c>
      <c r="U9051" s="37">
        <v>6538.64</v>
      </c>
      <c r="V9051" s="37">
        <v>6538.64</v>
      </c>
      <c r="W9051">
        <f>IF(OpportunityTblExcel[[#This Row],[Status]]="Won",OpportunityTblExcel[[#This Row],[Value]],"")</f>
        <v>6538.64</v>
      </c>
      <c r="X9051" t="s">
        <v>763</v>
      </c>
      <c r="Y9051">
        <v>50</v>
      </c>
      <c r="Z9051" t="s">
        <v>193</v>
      </c>
      <c r="AA9051" t="s">
        <v>260</v>
      </c>
      <c r="AB9051" t="s">
        <v>260</v>
      </c>
      <c r="AC9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052" spans="1:29" hidden="1" x14ac:dyDescent="0.35">
      <c r="A9052">
        <v>8034321</v>
      </c>
      <c r="B9052">
        <v>19050</v>
      </c>
      <c r="C9052">
        <v>-370</v>
      </c>
      <c r="D9052" s="9">
        <f>ImportDateTime+OpportunityTblExcel[[#This Row],[DateDiff-Days]]</f>
        <v>44556.708333333336</v>
      </c>
      <c r="E9052">
        <v>106.5</v>
      </c>
      <c r="F9052" s="9">
        <f>OpportunityTblExcel[[#This Row],[Record Created On]]+OpportunityTblExcel[[#This Row],[DaysToClose]]</f>
        <v>44663.208333333336</v>
      </c>
      <c r="G9052">
        <f>IF(OpportunityTblExcel[[#This Row],[Status]]="Open","",OpportunityTblExcel[[#This Row],[Estimated Close Date]])</f>
        <v>44663.208333333336</v>
      </c>
      <c r="H9052" t="s">
        <v>382</v>
      </c>
      <c r="I9052">
        <v>13</v>
      </c>
      <c r="J9052" t="str">
        <f>_xlfn.XLOOKUP(OpportunityTblExcel[[#This Row],[OwnerSeq]],OwnerTbl[SystemUserSeq],OwnerTbl[Owner])</f>
        <v>Jamie Reding</v>
      </c>
      <c r="K9052">
        <v>1002</v>
      </c>
      <c r="L9052" t="str">
        <f>_xlfn.XLOOKUP(OpportunityTblExcel[[#This Row],[AccountSeq]],AccountTbl[AccountSeq],AccountTbl[TerritoryName])</f>
        <v>US-SOUTH</v>
      </c>
      <c r="M9052" t="str">
        <f>_xlfn.XLOOKUP(OpportunityTblExcel[[#This Row],[AccountSeq]],AccountTbl[AccountSeq],AccountTbl[Industry])</f>
        <v/>
      </c>
      <c r="N9052">
        <v>5</v>
      </c>
      <c r="O9052" t="str">
        <f>_xlfn.XLOOKUP(OpportunityTblExcel[[#This Row],[ProductSeq]],ProductTbl[ProductSeq],ProductTbl[Product])</f>
        <v>Smart Brew 300</v>
      </c>
      <c r="P9052">
        <v>7000</v>
      </c>
      <c r="Q9052" t="str">
        <f>_xlfn.XLOOKUP(OpportunityTblExcel[[#This Row],[CampaignSeq]],CampaignTbl[CampaignSeq],CampaignTbl[Campaign Name])</f>
        <v>None</v>
      </c>
      <c r="R9052" t="s">
        <v>411</v>
      </c>
      <c r="S9052" t="b">
        <v>0</v>
      </c>
      <c r="T9052" s="4">
        <v>0</v>
      </c>
      <c r="U9052" s="37">
        <v>5627.4</v>
      </c>
      <c r="V9052" s="37">
        <v>5627.4</v>
      </c>
      <c r="W9052" t="str">
        <f>IF(OpportunityTblExcel[[#This Row],[Status]]="Won",OpportunityTblExcel[[#This Row],[Value]],"")</f>
        <v/>
      </c>
      <c r="X9052" t="s">
        <v>190</v>
      </c>
      <c r="Y9052">
        <v>10</v>
      </c>
      <c r="Z9052" t="s">
        <v>191</v>
      </c>
      <c r="AA9052" t="s">
        <v>259</v>
      </c>
      <c r="AB9052" t="s">
        <v>412</v>
      </c>
      <c r="AC9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053" spans="1:29" hidden="1" x14ac:dyDescent="0.35">
      <c r="A9053">
        <v>2419907</v>
      </c>
      <c r="B9053">
        <v>19051</v>
      </c>
      <c r="C9053">
        <v>-370</v>
      </c>
      <c r="D9053" s="9">
        <f>ImportDateTime+OpportunityTblExcel[[#This Row],[DateDiff-Days]]</f>
        <v>44556.708333333336</v>
      </c>
      <c r="E9053">
        <v>109.5</v>
      </c>
      <c r="F9053" s="9">
        <f>OpportunityTblExcel[[#This Row],[Record Created On]]+OpportunityTblExcel[[#This Row],[DaysToClose]]</f>
        <v>44666.208333333336</v>
      </c>
      <c r="G9053">
        <f>IF(OpportunityTblExcel[[#This Row],[Status]]="Open","",OpportunityTblExcel[[#This Row],[Estimated Close Date]])</f>
        <v>44666.208333333336</v>
      </c>
      <c r="H9053" t="s">
        <v>382</v>
      </c>
      <c r="I9053">
        <v>11</v>
      </c>
      <c r="J9053" t="str">
        <f>_xlfn.XLOOKUP(OpportunityTblExcel[[#This Row],[OwnerSeq]],OwnerTbl[SystemUserSeq],OwnerTbl[Owner])</f>
        <v>Eric Gruber</v>
      </c>
      <c r="K9053">
        <v>1135</v>
      </c>
      <c r="L9053" t="str">
        <f>_xlfn.XLOOKUP(OpportunityTblExcel[[#This Row],[AccountSeq]],AccountTbl[AccountSeq],AccountTbl[TerritoryName])</f>
        <v>US-NORTHEAST</v>
      </c>
      <c r="M9053" t="str">
        <f>_xlfn.XLOOKUP(OpportunityTblExcel[[#This Row],[AccountSeq]],AccountTbl[AccountSeq],AccountTbl[Industry])</f>
        <v>Consulting</v>
      </c>
      <c r="N9053">
        <v>7</v>
      </c>
      <c r="O9053" t="str">
        <f>_xlfn.XLOOKUP(OpportunityTblExcel[[#This Row],[ProductSeq]],ProductTbl[ProductSeq],ProductTbl[Product])</f>
        <v>Crema Café XL</v>
      </c>
      <c r="P9053">
        <v>7006</v>
      </c>
      <c r="Q9053" t="str">
        <f>_xlfn.XLOOKUP(OpportunityTblExcel[[#This Row],[CampaignSeq]],CampaignTbl[CampaignSeq],CampaignTbl[Campaign Name])</f>
        <v>Customer Reference Lead</v>
      </c>
      <c r="R9053" t="s">
        <v>411</v>
      </c>
      <c r="S9053" t="b">
        <v>0</v>
      </c>
      <c r="T9053" s="4">
        <v>0.01</v>
      </c>
      <c r="U9053" s="37">
        <v>5677.8933333333334</v>
      </c>
      <c r="V9053" s="37">
        <v>5677.8933333333334</v>
      </c>
      <c r="W9053">
        <f>IF(OpportunityTblExcel[[#This Row],[Status]]="Won",OpportunityTblExcel[[#This Row],[Value]],"")</f>
        <v>5677.8933333333334</v>
      </c>
      <c r="X9053" t="s">
        <v>190</v>
      </c>
      <c r="Y9053">
        <v>30</v>
      </c>
      <c r="Z9053" t="s">
        <v>193</v>
      </c>
      <c r="AA9053" t="s">
        <v>260</v>
      </c>
      <c r="AB9053" t="s">
        <v>260</v>
      </c>
      <c r="AC9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054" spans="1:29" hidden="1" x14ac:dyDescent="0.35">
      <c r="A9054">
        <v>2690612</v>
      </c>
      <c r="B9054">
        <v>19052</v>
      </c>
      <c r="C9054">
        <v>-370</v>
      </c>
      <c r="D9054" s="9">
        <f>ImportDateTime+OpportunityTblExcel[[#This Row],[DateDiff-Days]]</f>
        <v>44556.708333333336</v>
      </c>
      <c r="E9054">
        <v>106.75</v>
      </c>
      <c r="F9054" s="9">
        <f>OpportunityTblExcel[[#This Row],[Record Created On]]+OpportunityTblExcel[[#This Row],[DaysToClose]]</f>
        <v>44663.458333333336</v>
      </c>
      <c r="G9054">
        <f>IF(OpportunityTblExcel[[#This Row],[Status]]="Open","",OpportunityTblExcel[[#This Row],[Estimated Close Date]])</f>
        <v>44663.458333333336</v>
      </c>
      <c r="H9054" t="s">
        <v>380</v>
      </c>
      <c r="I9054">
        <v>17</v>
      </c>
      <c r="J9054" t="str">
        <f>_xlfn.XLOOKUP(OpportunityTblExcel[[#This Row],[OwnerSeq]],OwnerTbl[SystemUserSeq],OwnerTbl[Owner])</f>
        <v>Kelly Krout</v>
      </c>
      <c r="K9054">
        <v>1066</v>
      </c>
      <c r="L9054" t="str">
        <f>_xlfn.XLOOKUP(OpportunityTblExcel[[#This Row],[AccountSeq]],AccountTbl[AccountSeq],AccountTbl[TerritoryName])</f>
        <v>US-SOUTH</v>
      </c>
      <c r="M9054" t="str">
        <f>_xlfn.XLOOKUP(OpportunityTblExcel[[#This Row],[AccountSeq]],AccountTbl[AccountSeq],AccountTbl[Industry])</f>
        <v>Consumer Services</v>
      </c>
      <c r="N9054">
        <v>6</v>
      </c>
      <c r="O9054" t="str">
        <f>_xlfn.XLOOKUP(OpportunityTblExcel[[#This Row],[ProductSeq]],ProductTbl[ProductSeq],ProductTbl[Product])</f>
        <v>Café A-100 Automatic</v>
      </c>
      <c r="P9054">
        <v>7002</v>
      </c>
      <c r="Q9054" t="str">
        <f>_xlfn.XLOOKUP(OpportunityTblExcel[[#This Row],[CampaignSeq]],CampaignTbl[CampaignSeq],CampaignTbl[Campaign Name])</f>
        <v>Café A-100 Automatic plus Coffee Cloud Subscription</v>
      </c>
      <c r="R9054" t="s">
        <v>411</v>
      </c>
      <c r="S9054" t="b">
        <v>0</v>
      </c>
      <c r="T9054" s="4">
        <v>0</v>
      </c>
      <c r="U9054" s="37">
        <v>5991.4862222222218</v>
      </c>
      <c r="V9054" s="37">
        <v>5991.4862222222218</v>
      </c>
      <c r="W9054">
        <f>IF(OpportunityTblExcel[[#This Row],[Status]]="Won",OpportunityTblExcel[[#This Row],[Value]],"")</f>
        <v>5991.4862222222218</v>
      </c>
      <c r="X9054" t="s">
        <v>190</v>
      </c>
      <c r="Y9054">
        <v>50</v>
      </c>
      <c r="Z9054" t="s">
        <v>193</v>
      </c>
      <c r="AA9054" t="s">
        <v>260</v>
      </c>
      <c r="AB9054" t="s">
        <v>260</v>
      </c>
      <c r="AC9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9055" spans="1:29" hidden="1" x14ac:dyDescent="0.35">
      <c r="A9055">
        <v>9214646</v>
      </c>
      <c r="B9055">
        <v>19053</v>
      </c>
      <c r="C9055">
        <v>-370</v>
      </c>
      <c r="D9055" s="9">
        <f>ImportDateTime+OpportunityTblExcel[[#This Row],[DateDiff-Days]]</f>
        <v>44556.708333333336</v>
      </c>
      <c r="E9055">
        <v>88.75</v>
      </c>
      <c r="F9055" s="9">
        <f>OpportunityTblExcel[[#This Row],[Record Created On]]+OpportunityTblExcel[[#This Row],[DaysToClose]]</f>
        <v>44645.458333333336</v>
      </c>
      <c r="G9055">
        <f>IF(OpportunityTblExcel[[#This Row],[Status]]="Open","",OpportunityTblExcel[[#This Row],[Estimated Close Date]])</f>
        <v>44645.458333333336</v>
      </c>
      <c r="H9055" t="s">
        <v>381</v>
      </c>
      <c r="I9055">
        <v>9</v>
      </c>
      <c r="J9055" t="str">
        <f>_xlfn.XLOOKUP(OpportunityTblExcel[[#This Row],[OwnerSeq]],OwnerTbl[SystemUserSeq],OwnerTbl[Owner])</f>
        <v>David So</v>
      </c>
      <c r="K9055">
        <v>1009</v>
      </c>
      <c r="L9055" t="str">
        <f>_xlfn.XLOOKUP(OpportunityTblExcel[[#This Row],[AccountSeq]],AccountTbl[AccountSeq],AccountTbl[TerritoryName])</f>
        <v>US-MIDWEST</v>
      </c>
      <c r="M9055" t="str">
        <f>_xlfn.XLOOKUP(OpportunityTblExcel[[#This Row],[AccountSeq]],AccountTbl[AccountSeq],AccountTbl[Industry])</f>
        <v>Consulting</v>
      </c>
      <c r="N9055">
        <v>7</v>
      </c>
      <c r="O9055" t="str">
        <f>_xlfn.XLOOKUP(OpportunityTblExcel[[#This Row],[ProductSeq]],ProductTbl[ProductSeq],ProductTbl[Product])</f>
        <v>Crema Café XL</v>
      </c>
      <c r="P9055">
        <v>7000</v>
      </c>
      <c r="Q9055" t="str">
        <f>_xlfn.XLOOKUP(OpportunityTblExcel[[#This Row],[CampaignSeq]],CampaignTbl[CampaignSeq],CampaignTbl[Campaign Name])</f>
        <v>None</v>
      </c>
      <c r="R9055" t="s">
        <v>410</v>
      </c>
      <c r="S9055" t="b">
        <v>0</v>
      </c>
      <c r="T9055" s="4">
        <v>0</v>
      </c>
      <c r="U9055" s="37">
        <v>4514.8680000000004</v>
      </c>
      <c r="V9055" s="37">
        <v>4514.8680000000004</v>
      </c>
      <c r="W9055">
        <f>IF(OpportunityTblExcel[[#This Row],[Status]]="Won",OpportunityTblExcel[[#This Row],[Value]],"")</f>
        <v>4514.8680000000004</v>
      </c>
      <c r="X9055" t="s">
        <v>190</v>
      </c>
      <c r="Y9055">
        <v>10</v>
      </c>
      <c r="Z9055" t="s">
        <v>191</v>
      </c>
      <c r="AA9055" t="s">
        <v>260</v>
      </c>
      <c r="AB9055" t="s">
        <v>260</v>
      </c>
      <c r="AC9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056" spans="1:29" hidden="1" x14ac:dyDescent="0.35">
      <c r="A9056">
        <v>8936087</v>
      </c>
      <c r="B9056">
        <v>19054</v>
      </c>
      <c r="C9056">
        <v>-370</v>
      </c>
      <c r="D9056" s="9">
        <f>ImportDateTime+OpportunityTblExcel[[#This Row],[DateDiff-Days]]</f>
        <v>44556.708333333336</v>
      </c>
      <c r="E9056">
        <v>131.25</v>
      </c>
      <c r="F9056" s="9">
        <f>OpportunityTblExcel[[#This Row],[Record Created On]]+OpportunityTblExcel[[#This Row],[DaysToClose]]</f>
        <v>44687.958333333336</v>
      </c>
      <c r="G9056">
        <f>IF(OpportunityTblExcel[[#This Row],[Status]]="Open","",OpportunityTblExcel[[#This Row],[Estimated Close Date]])</f>
        <v>44687.958333333336</v>
      </c>
      <c r="H9056" t="s">
        <v>381</v>
      </c>
      <c r="I9056">
        <v>11</v>
      </c>
      <c r="J9056" t="str">
        <f>_xlfn.XLOOKUP(OpportunityTblExcel[[#This Row],[OwnerSeq]],OwnerTbl[SystemUserSeq],OwnerTbl[Owner])</f>
        <v>Eric Gruber</v>
      </c>
      <c r="K9056">
        <v>1044</v>
      </c>
      <c r="L9056" t="str">
        <f>_xlfn.XLOOKUP(OpportunityTblExcel[[#This Row],[AccountSeq]],AccountTbl[AccountSeq],AccountTbl[TerritoryName])</f>
        <v>US-WEST</v>
      </c>
      <c r="M9056" t="str">
        <f>_xlfn.XLOOKUP(OpportunityTblExcel[[#This Row],[AccountSeq]],AccountTbl[AccountSeq],AccountTbl[Industry])</f>
        <v>Broadcasting Printing and Publishing</v>
      </c>
      <c r="N9056">
        <v>6</v>
      </c>
      <c r="O9056" t="str">
        <f>_xlfn.XLOOKUP(OpportunityTblExcel[[#This Row],[ProductSeq]],ProductTbl[ProductSeq],ProductTbl[Product])</f>
        <v>Café A-100 Automatic</v>
      </c>
      <c r="P9056">
        <v>7000</v>
      </c>
      <c r="Q9056" t="str">
        <f>_xlfn.XLOOKUP(OpportunityTblExcel[[#This Row],[CampaignSeq]],CampaignTbl[CampaignSeq],CampaignTbl[Campaign Name])</f>
        <v>None</v>
      </c>
      <c r="R9056" t="s">
        <v>410</v>
      </c>
      <c r="S9056" t="b">
        <v>0</v>
      </c>
      <c r="T9056" s="4">
        <v>0</v>
      </c>
      <c r="U9056" s="37">
        <v>8979.9111111111106</v>
      </c>
      <c r="V9056" s="37">
        <v>8979.9111111111106</v>
      </c>
      <c r="W9056" t="str">
        <f>IF(OpportunityTblExcel[[#This Row],[Status]]="Won",OpportunityTblExcel[[#This Row],[Value]],"")</f>
        <v/>
      </c>
      <c r="X9056" t="s">
        <v>192</v>
      </c>
      <c r="Y9056">
        <v>10</v>
      </c>
      <c r="Z9056" t="s">
        <v>191</v>
      </c>
      <c r="AA9056" t="s">
        <v>259</v>
      </c>
      <c r="AB9056" t="s">
        <v>412</v>
      </c>
      <c r="AC905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057" spans="1:29" hidden="1" x14ac:dyDescent="0.35">
      <c r="A9057">
        <v>7346069</v>
      </c>
      <c r="B9057">
        <v>19055</v>
      </c>
      <c r="C9057">
        <v>-370</v>
      </c>
      <c r="D9057" s="9">
        <f>ImportDateTime+OpportunityTblExcel[[#This Row],[DateDiff-Days]]</f>
        <v>44556.708333333336</v>
      </c>
      <c r="E9057">
        <v>63.75</v>
      </c>
      <c r="F9057" s="9">
        <f>OpportunityTblExcel[[#This Row],[Record Created On]]+OpportunityTblExcel[[#This Row],[DaysToClose]]</f>
        <v>44620.458333333336</v>
      </c>
      <c r="G9057">
        <f>IF(OpportunityTblExcel[[#This Row],[Status]]="Open","",OpportunityTblExcel[[#This Row],[Estimated Close Date]])</f>
        <v>44620.458333333336</v>
      </c>
      <c r="H9057" t="s">
        <v>381</v>
      </c>
      <c r="I9057">
        <v>3</v>
      </c>
      <c r="J9057" t="str">
        <f>_xlfn.XLOOKUP(OpportunityTblExcel[[#This Row],[OwnerSeq]],OwnerTbl[SystemUserSeq],OwnerTbl[Owner])</f>
        <v>Allie Bellew</v>
      </c>
      <c r="K9057">
        <v>1228</v>
      </c>
      <c r="L9057" t="str">
        <f>_xlfn.XLOOKUP(OpportunityTblExcel[[#This Row],[AccountSeq]],AccountTbl[AccountSeq],AccountTbl[TerritoryName])</f>
        <v>US-SOUTH</v>
      </c>
      <c r="M9057" t="str">
        <f>_xlfn.XLOOKUP(OpportunityTblExcel[[#This Row],[AccountSeq]],AccountTbl[AccountSeq],AccountTbl[Industry])</f>
        <v>Inbound Repair and Services</v>
      </c>
      <c r="N9057">
        <v>5</v>
      </c>
      <c r="O9057" t="str">
        <f>_xlfn.XLOOKUP(OpportunityTblExcel[[#This Row],[ProductSeq]],ProductTbl[ProductSeq],ProductTbl[Product])</f>
        <v>Smart Brew 300</v>
      </c>
      <c r="P9057">
        <v>7000</v>
      </c>
      <c r="Q9057" t="str">
        <f>_xlfn.XLOOKUP(OpportunityTblExcel[[#This Row],[CampaignSeq]],CampaignTbl[CampaignSeq],CampaignTbl[Campaign Name])</f>
        <v>None</v>
      </c>
      <c r="R9057" t="s">
        <v>410</v>
      </c>
      <c r="S9057" t="b">
        <v>1</v>
      </c>
      <c r="T9057" s="4">
        <v>0.01</v>
      </c>
      <c r="U9057" s="37">
        <v>5675.3066666666664</v>
      </c>
      <c r="V9057" s="37">
        <v>5675.3066666666664</v>
      </c>
      <c r="W9057" t="str">
        <f>IF(OpportunityTblExcel[[#This Row],[Status]]="Won",OpportunityTblExcel[[#This Row],[Value]],"")</f>
        <v/>
      </c>
      <c r="X9057" t="s">
        <v>762</v>
      </c>
      <c r="Y9057">
        <v>50</v>
      </c>
      <c r="Z9057" t="s">
        <v>193</v>
      </c>
      <c r="AA9057" t="s">
        <v>259</v>
      </c>
      <c r="AB9057" t="s">
        <v>412</v>
      </c>
      <c r="AC9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9058" spans="1:29" hidden="1" x14ac:dyDescent="0.35">
      <c r="A9058">
        <v>3509121</v>
      </c>
      <c r="B9058">
        <v>19056</v>
      </c>
      <c r="C9058">
        <v>-370</v>
      </c>
      <c r="D9058" s="9">
        <f>ImportDateTime+OpportunityTblExcel[[#This Row],[DateDiff-Days]]</f>
        <v>44556.708333333336</v>
      </c>
      <c r="E9058">
        <v>85</v>
      </c>
      <c r="F9058" s="9">
        <f>OpportunityTblExcel[[#This Row],[Record Created On]]+OpportunityTblExcel[[#This Row],[DaysToClose]]</f>
        <v>44641.708333333336</v>
      </c>
      <c r="G9058">
        <f>IF(OpportunityTblExcel[[#This Row],[Status]]="Open","",OpportunityTblExcel[[#This Row],[Estimated Close Date]])</f>
        <v>44641.708333333336</v>
      </c>
      <c r="H9058" t="s">
        <v>381</v>
      </c>
      <c r="I9058">
        <v>9</v>
      </c>
      <c r="J9058" t="str">
        <f>_xlfn.XLOOKUP(OpportunityTblExcel[[#This Row],[OwnerSeq]],OwnerTbl[SystemUserSeq],OwnerTbl[Owner])</f>
        <v>David So</v>
      </c>
      <c r="K9058">
        <v>1067</v>
      </c>
      <c r="L9058" t="str">
        <f>_xlfn.XLOOKUP(OpportunityTblExcel[[#This Row],[AccountSeq]],AccountTbl[AccountSeq],AccountTbl[TerritoryName])</f>
        <v>US-SOUTH</v>
      </c>
      <c r="M9058" t="str">
        <f>_xlfn.XLOOKUP(OpportunityTblExcel[[#This Row],[AccountSeq]],AccountTbl[AccountSeq],AccountTbl[Industry])</f>
        <v>Inbound Repair and Services</v>
      </c>
      <c r="N9058">
        <v>7</v>
      </c>
      <c r="O9058" t="str">
        <f>_xlfn.XLOOKUP(OpportunityTblExcel[[#This Row],[ProductSeq]],ProductTbl[ProductSeq],ProductTbl[Product])</f>
        <v>Crema Café XL</v>
      </c>
      <c r="P9058">
        <v>7002</v>
      </c>
      <c r="Q9058" t="str">
        <f>_xlfn.XLOOKUP(OpportunityTblExcel[[#This Row],[CampaignSeq]],CampaignTbl[CampaignSeq],CampaignTbl[Campaign Name])</f>
        <v>Café A-100 Automatic plus Coffee Cloud Subscription</v>
      </c>
      <c r="R9058" t="s">
        <v>410</v>
      </c>
      <c r="S9058" t="b">
        <v>0</v>
      </c>
      <c r="T9058" s="4">
        <v>0</v>
      </c>
      <c r="U9058" s="37">
        <v>6541.7280000000001</v>
      </c>
      <c r="V9058" s="37">
        <v>6541.7280000000001</v>
      </c>
      <c r="W9058" t="str">
        <f>IF(OpportunityTblExcel[[#This Row],[Status]]="Won",OpportunityTblExcel[[#This Row],[Value]],"")</f>
        <v/>
      </c>
      <c r="X9058" t="s">
        <v>192</v>
      </c>
      <c r="Y9058">
        <v>30</v>
      </c>
      <c r="Z9058" t="s">
        <v>193</v>
      </c>
      <c r="AA9058" t="s">
        <v>259</v>
      </c>
      <c r="AB9058" t="s">
        <v>412</v>
      </c>
      <c r="AC90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059" spans="1:29" hidden="1" x14ac:dyDescent="0.35">
      <c r="A9059">
        <v>3262961</v>
      </c>
      <c r="B9059">
        <v>19057</v>
      </c>
      <c r="C9059">
        <v>-370</v>
      </c>
      <c r="D9059" s="9">
        <f>ImportDateTime+OpportunityTblExcel[[#This Row],[DateDiff-Days]]</f>
        <v>44556.708333333336</v>
      </c>
      <c r="E9059">
        <v>93.5</v>
      </c>
      <c r="F9059" s="9">
        <f>OpportunityTblExcel[[#This Row],[Record Created On]]+OpportunityTblExcel[[#This Row],[DaysToClose]]</f>
        <v>44650.208333333336</v>
      </c>
      <c r="G9059">
        <f>IF(OpportunityTblExcel[[#This Row],[Status]]="Open","",OpportunityTblExcel[[#This Row],[Estimated Close Date]])</f>
        <v>44650.208333333336</v>
      </c>
      <c r="H9059" t="s">
        <v>382</v>
      </c>
      <c r="I9059">
        <v>10</v>
      </c>
      <c r="J9059" t="str">
        <f>_xlfn.XLOOKUP(OpportunityTblExcel[[#This Row],[OwnerSeq]],OwnerTbl[SystemUserSeq],OwnerTbl[Owner])</f>
        <v>Diane Prescott</v>
      </c>
      <c r="K9059">
        <v>1290</v>
      </c>
      <c r="L9059" t="str">
        <f>_xlfn.XLOOKUP(OpportunityTblExcel[[#This Row],[AccountSeq]],AccountTbl[AccountSeq],AccountTbl[TerritoryName])</f>
        <v>US-SOUTH</v>
      </c>
      <c r="M9059" t="str">
        <f>_xlfn.XLOOKUP(OpportunityTblExcel[[#This Row],[AccountSeq]],AccountTbl[AccountSeq],AccountTbl[Industry])</f>
        <v>Distributors, Dispatchers and Processors</v>
      </c>
      <c r="N9059">
        <v>7</v>
      </c>
      <c r="O9059" t="str">
        <f>_xlfn.XLOOKUP(OpportunityTblExcel[[#This Row],[ProductSeq]],ProductTbl[ProductSeq],ProductTbl[Product])</f>
        <v>Crema Café XL</v>
      </c>
      <c r="P9059">
        <v>7000</v>
      </c>
      <c r="Q9059" t="str">
        <f>_xlfn.XLOOKUP(OpportunityTblExcel[[#This Row],[CampaignSeq]],CampaignTbl[CampaignSeq],CampaignTbl[Campaign Name])</f>
        <v>None</v>
      </c>
      <c r="R9059" t="s">
        <v>411</v>
      </c>
      <c r="S9059" t="b">
        <v>0</v>
      </c>
      <c r="T9059" s="4">
        <v>0.02</v>
      </c>
      <c r="U9059" s="37">
        <v>5627.2333333333336</v>
      </c>
      <c r="V9059" s="37">
        <v>5627.2333333333336</v>
      </c>
      <c r="W9059">
        <f>IF(OpportunityTblExcel[[#This Row],[Status]]="Won",OpportunityTblExcel[[#This Row],[Value]],"")</f>
        <v>5627.2333333333336</v>
      </c>
      <c r="X9059" t="s">
        <v>763</v>
      </c>
      <c r="Y9059">
        <v>30</v>
      </c>
      <c r="Z9059" t="s">
        <v>193</v>
      </c>
      <c r="AA9059" t="s">
        <v>260</v>
      </c>
      <c r="AB9059" t="s">
        <v>260</v>
      </c>
      <c r="AC90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9060" spans="1:29" hidden="1" x14ac:dyDescent="0.35">
      <c r="A9060">
        <v>1137656</v>
      </c>
      <c r="B9060">
        <v>19058</v>
      </c>
      <c r="C9060">
        <v>-371</v>
      </c>
      <c r="D9060" s="9">
        <f>ImportDateTime+OpportunityTblExcel[[#This Row],[DateDiff-Days]]</f>
        <v>44555.708333333336</v>
      </c>
      <c r="E9060">
        <v>63</v>
      </c>
      <c r="F9060" s="9">
        <f>OpportunityTblExcel[[#This Row],[Record Created On]]+OpportunityTblExcel[[#This Row],[DaysToClose]]</f>
        <v>44618.708333333336</v>
      </c>
      <c r="G9060">
        <f>IF(OpportunityTblExcel[[#This Row],[Status]]="Open","",OpportunityTblExcel[[#This Row],[Estimated Close Date]])</f>
        <v>44618.708333333336</v>
      </c>
      <c r="H9060" t="s">
        <v>381</v>
      </c>
      <c r="I9060">
        <v>16</v>
      </c>
      <c r="J9060" t="str">
        <f>_xlfn.XLOOKUP(OpportunityTblExcel[[#This Row],[OwnerSeq]],OwnerTbl[SystemUserSeq],OwnerTbl[Owner])</f>
        <v>Karen Berg</v>
      </c>
      <c r="K9060">
        <v>1077</v>
      </c>
      <c r="L9060" t="str">
        <f>_xlfn.XLOOKUP(OpportunityTblExcel[[#This Row],[AccountSeq]],AccountTbl[AccountSeq],AccountTbl[TerritoryName])</f>
        <v>US-WEST</v>
      </c>
      <c r="M9060" t="str">
        <f>_xlfn.XLOOKUP(OpportunityTblExcel[[#This Row],[AccountSeq]],AccountTbl[AccountSeq],AccountTbl[Industry])</f>
        <v>Eating and Drinking Places</v>
      </c>
      <c r="N9060">
        <v>5</v>
      </c>
      <c r="O9060" t="str">
        <f>_xlfn.XLOOKUP(OpportunityTblExcel[[#This Row],[ProductSeq]],ProductTbl[ProductSeq],ProductTbl[Product])</f>
        <v>Smart Brew 300</v>
      </c>
      <c r="P9060">
        <v>7000</v>
      </c>
      <c r="Q9060" t="str">
        <f>_xlfn.XLOOKUP(OpportunityTblExcel[[#This Row],[CampaignSeq]],CampaignTbl[CampaignSeq],CampaignTbl[Campaign Name])</f>
        <v>None</v>
      </c>
      <c r="R9060" t="s">
        <v>410</v>
      </c>
      <c r="S9060" t="b">
        <v>1</v>
      </c>
      <c r="T9060" s="4">
        <v>0.04</v>
      </c>
      <c r="U9060" s="37">
        <v>1903.2988799999998</v>
      </c>
      <c r="V9060" s="37">
        <v>1903.2988799999998</v>
      </c>
      <c r="W9060">
        <f>IF(OpportunityTblExcel[[#This Row],[Status]]="Won",OpportunityTblExcel[[#This Row],[Value]],"")</f>
        <v>1903.2988799999998</v>
      </c>
      <c r="X9060" t="s">
        <v>763</v>
      </c>
      <c r="Y9060">
        <v>90</v>
      </c>
      <c r="Z9060" t="s">
        <v>194</v>
      </c>
      <c r="AA9060" t="s">
        <v>260</v>
      </c>
      <c r="AB9060" t="s">
        <v>260</v>
      </c>
      <c r="AC9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061" spans="1:29" hidden="1" x14ac:dyDescent="0.35">
      <c r="A9061">
        <v>6097082</v>
      </c>
      <c r="B9061">
        <v>19059</v>
      </c>
      <c r="C9061">
        <v>-371</v>
      </c>
      <c r="D9061" s="9">
        <f>ImportDateTime+OpportunityTblExcel[[#This Row],[DateDiff-Days]]</f>
        <v>44555.708333333336</v>
      </c>
      <c r="E9061">
        <v>98.5</v>
      </c>
      <c r="F9061" s="9">
        <f>OpportunityTblExcel[[#This Row],[Record Created On]]+OpportunityTblExcel[[#This Row],[DaysToClose]]</f>
        <v>44654.208333333336</v>
      </c>
      <c r="G9061">
        <f>IF(OpportunityTblExcel[[#This Row],[Status]]="Open","",OpportunityTblExcel[[#This Row],[Estimated Close Date]])</f>
        <v>44654.208333333336</v>
      </c>
      <c r="H9061" t="s">
        <v>382</v>
      </c>
      <c r="I9061">
        <v>11</v>
      </c>
      <c r="J9061" t="str">
        <f>_xlfn.XLOOKUP(OpportunityTblExcel[[#This Row],[OwnerSeq]],OwnerTbl[SystemUserSeq],OwnerTbl[Owner])</f>
        <v>Eric Gruber</v>
      </c>
      <c r="K9061">
        <v>1050</v>
      </c>
      <c r="L9061" t="str">
        <f>_xlfn.XLOOKUP(OpportunityTblExcel[[#This Row],[AccountSeq]],AccountTbl[AccountSeq],AccountTbl[TerritoryName])</f>
        <v>US-NORTHEAST</v>
      </c>
      <c r="M9061" t="str">
        <f>_xlfn.XLOOKUP(OpportunityTblExcel[[#This Row],[AccountSeq]],AccountTbl[AccountSeq],AccountTbl[Industry])</f>
        <v>Financial</v>
      </c>
      <c r="N9061">
        <v>4</v>
      </c>
      <c r="O9061" t="str">
        <f>_xlfn.XLOOKUP(OpportunityTblExcel[[#This Row],[ProductSeq]],ProductTbl[ProductSeq],ProductTbl[Product])</f>
        <v>Barista Home</v>
      </c>
      <c r="P9061">
        <v>7009</v>
      </c>
      <c r="Q9061" t="str">
        <f>_xlfn.XLOOKUP(OpportunityTblExcel[[#This Row],[CampaignSeq]],CampaignTbl[CampaignSeq],CampaignTbl[Campaign Name])</f>
        <v>New Product Releases</v>
      </c>
      <c r="R9061" t="s">
        <v>383</v>
      </c>
      <c r="S9061" t="b">
        <v>1</v>
      </c>
      <c r="T9061" s="4">
        <v>0</v>
      </c>
      <c r="U9061" s="37">
        <v>6300.9266666666663</v>
      </c>
      <c r="V9061" s="37">
        <v>6300.9266666666663</v>
      </c>
      <c r="W9061">
        <f>IF(OpportunityTblExcel[[#This Row],[Status]]="Won",OpportunityTblExcel[[#This Row],[Value]],"")</f>
        <v>6300.9266666666663</v>
      </c>
      <c r="X9061" t="s">
        <v>763</v>
      </c>
      <c r="Y9061">
        <v>50</v>
      </c>
      <c r="Z9061" t="s">
        <v>193</v>
      </c>
      <c r="AA9061" t="s">
        <v>260</v>
      </c>
      <c r="AB9061" t="s">
        <v>260</v>
      </c>
      <c r="AC90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062" spans="1:29" hidden="1" x14ac:dyDescent="0.35">
      <c r="A9062">
        <v>1287983</v>
      </c>
      <c r="B9062">
        <v>19060</v>
      </c>
      <c r="C9062">
        <v>-371</v>
      </c>
      <c r="D9062" s="9">
        <f>ImportDateTime+OpportunityTblExcel[[#This Row],[DateDiff-Days]]</f>
        <v>44555.708333333336</v>
      </c>
      <c r="E9062">
        <v>72.5</v>
      </c>
      <c r="F9062" s="9">
        <f>OpportunityTblExcel[[#This Row],[Record Created On]]+OpportunityTblExcel[[#This Row],[DaysToClose]]</f>
        <v>44628.208333333336</v>
      </c>
      <c r="G9062">
        <f>IF(OpportunityTblExcel[[#This Row],[Status]]="Open","",OpportunityTblExcel[[#This Row],[Estimated Close Date]])</f>
        <v>44628.208333333336</v>
      </c>
      <c r="H9062" t="s">
        <v>381</v>
      </c>
      <c r="I9062">
        <v>13</v>
      </c>
      <c r="J9062" t="str">
        <f>_xlfn.XLOOKUP(OpportunityTblExcel[[#This Row],[OwnerSeq]],OwnerTbl[SystemUserSeq],OwnerTbl[Owner])</f>
        <v>Jamie Reding</v>
      </c>
      <c r="K9062">
        <v>1015</v>
      </c>
      <c r="L9062" t="str">
        <f>_xlfn.XLOOKUP(OpportunityTblExcel[[#This Row],[AccountSeq]],AccountTbl[AccountSeq],AccountTbl[TerritoryName])</f>
        <v>US-NORTHEAST</v>
      </c>
      <c r="M9062" t="str">
        <f>_xlfn.XLOOKUP(OpportunityTblExcel[[#This Row],[AccountSeq]],AccountTbl[AccountSeq],AccountTbl[Industry])</f>
        <v>Inbound Repair and Services</v>
      </c>
      <c r="N9062">
        <v>2</v>
      </c>
      <c r="O9062" t="str">
        <f>_xlfn.XLOOKUP(OpportunityTblExcel[[#This Row],[ProductSeq]],ProductTbl[ProductSeq],ProductTbl[Product])</f>
        <v>Hawaii - Light Roast</v>
      </c>
      <c r="P9062">
        <v>7000</v>
      </c>
      <c r="Q9062" t="str">
        <f>_xlfn.XLOOKUP(OpportunityTblExcel[[#This Row],[CampaignSeq]],CampaignTbl[CampaignSeq],CampaignTbl[Campaign Name])</f>
        <v>None</v>
      </c>
      <c r="R9062" t="s">
        <v>411</v>
      </c>
      <c r="S9062" t="b">
        <v>1</v>
      </c>
      <c r="T9062" s="4">
        <v>0.01</v>
      </c>
      <c r="U9062" s="37">
        <v>3766.6239999999998</v>
      </c>
      <c r="V9062" s="37">
        <v>3766.6239999999998</v>
      </c>
      <c r="W9062" t="str">
        <f>IF(OpportunityTblExcel[[#This Row],[Status]]="Won",OpportunityTblExcel[[#This Row],[Value]],"")</f>
        <v/>
      </c>
      <c r="X9062" t="s">
        <v>190</v>
      </c>
      <c r="Y9062">
        <v>30</v>
      </c>
      <c r="Z9062" t="s">
        <v>193</v>
      </c>
      <c r="AA9062" t="s">
        <v>259</v>
      </c>
      <c r="AB9062" t="s">
        <v>412</v>
      </c>
      <c r="AC90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063" spans="1:29" hidden="1" x14ac:dyDescent="0.35">
      <c r="A9063">
        <v>8289239</v>
      </c>
      <c r="B9063">
        <v>19061</v>
      </c>
      <c r="C9063">
        <v>-371</v>
      </c>
      <c r="D9063" s="9">
        <f>ImportDateTime+OpportunityTblExcel[[#This Row],[DateDiff-Days]]</f>
        <v>44555.708333333336</v>
      </c>
      <c r="E9063">
        <v>90.75</v>
      </c>
      <c r="F9063" s="9">
        <f>OpportunityTblExcel[[#This Row],[Record Created On]]+OpportunityTblExcel[[#This Row],[DaysToClose]]</f>
        <v>44646.458333333336</v>
      </c>
      <c r="G9063">
        <f>IF(OpportunityTblExcel[[#This Row],[Status]]="Open","",OpportunityTblExcel[[#This Row],[Estimated Close Date]])</f>
        <v>44646.458333333336</v>
      </c>
      <c r="H9063" t="s">
        <v>382</v>
      </c>
      <c r="I9063">
        <v>17</v>
      </c>
      <c r="J9063" t="str">
        <f>_xlfn.XLOOKUP(OpportunityTblExcel[[#This Row],[OwnerSeq]],OwnerTbl[SystemUserSeq],OwnerTbl[Owner])</f>
        <v>Kelly Krout</v>
      </c>
      <c r="K9063">
        <v>1139</v>
      </c>
      <c r="L9063" t="str">
        <f>_xlfn.XLOOKUP(OpportunityTblExcel[[#This Row],[AccountSeq]],AccountTbl[AccountSeq],AccountTbl[TerritoryName])</f>
        <v>US-WEST</v>
      </c>
      <c r="M9063" t="str">
        <f>_xlfn.XLOOKUP(OpportunityTblExcel[[#This Row],[AccountSeq]],AccountTbl[AccountSeq],AccountTbl[Industry])</f>
        <v>Entertainment Retail</v>
      </c>
      <c r="N9063">
        <v>6</v>
      </c>
      <c r="O9063" t="str">
        <f>_xlfn.XLOOKUP(OpportunityTblExcel[[#This Row],[ProductSeq]],ProductTbl[ProductSeq],ProductTbl[Product])</f>
        <v>Café A-100 Automatic</v>
      </c>
      <c r="P9063">
        <v>7003</v>
      </c>
      <c r="Q9063" t="str">
        <f>_xlfn.XLOOKUP(OpportunityTblExcel[[#This Row],[CampaignSeq]],CampaignTbl[CampaignSeq],CampaignTbl[Campaign Name])</f>
        <v>Café S-200 Semiautomatic plus Service Agreement</v>
      </c>
      <c r="R9063" t="s">
        <v>383</v>
      </c>
      <c r="S9063" t="b">
        <v>0</v>
      </c>
      <c r="T9063" s="4">
        <v>0</v>
      </c>
      <c r="U9063" s="37">
        <v>7380.7875555555556</v>
      </c>
      <c r="V9063" s="37">
        <v>7380.7875555555556</v>
      </c>
      <c r="W9063" t="str">
        <f>IF(OpportunityTblExcel[[#This Row],[Status]]="Won",OpportunityTblExcel[[#This Row],[Value]],"")</f>
        <v/>
      </c>
      <c r="X9063" t="s">
        <v>190</v>
      </c>
      <c r="Y9063">
        <v>30</v>
      </c>
      <c r="Z9063" t="s">
        <v>193</v>
      </c>
      <c r="AA9063" t="s">
        <v>259</v>
      </c>
      <c r="AB9063" t="s">
        <v>412</v>
      </c>
      <c r="AC90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64" spans="1:29" hidden="1" x14ac:dyDescent="0.35">
      <c r="A9064">
        <v>4786325</v>
      </c>
      <c r="B9064">
        <v>19062</v>
      </c>
      <c r="C9064">
        <v>-371</v>
      </c>
      <c r="D9064" s="9">
        <f>ImportDateTime+OpportunityTblExcel[[#This Row],[DateDiff-Days]]</f>
        <v>44555.708333333336</v>
      </c>
      <c r="E9064">
        <v>95.25</v>
      </c>
      <c r="F9064" s="9">
        <f>OpportunityTblExcel[[#This Row],[Record Created On]]+OpportunityTblExcel[[#This Row],[DaysToClose]]</f>
        <v>44650.958333333336</v>
      </c>
      <c r="G9064">
        <f>IF(OpportunityTblExcel[[#This Row],[Status]]="Open","",OpportunityTblExcel[[#This Row],[Estimated Close Date]])</f>
        <v>44650.958333333336</v>
      </c>
      <c r="H9064" t="s">
        <v>382</v>
      </c>
      <c r="I9064">
        <v>4</v>
      </c>
      <c r="J9064" t="str">
        <f>_xlfn.XLOOKUP(OpportunityTblExcel[[#This Row],[OwnerSeq]],OwnerTbl[SystemUserSeq],OwnerTbl[Owner])</f>
        <v>Amy Alberts</v>
      </c>
      <c r="K9064">
        <v>1078</v>
      </c>
      <c r="L9064" t="str">
        <f>_xlfn.XLOOKUP(OpportunityTblExcel[[#This Row],[AccountSeq]],AccountTbl[AccountSeq],AccountTbl[TerritoryName])</f>
        <v>US-WEST</v>
      </c>
      <c r="M9064" t="str">
        <f>_xlfn.XLOOKUP(OpportunityTblExcel[[#This Row],[AccountSeq]],AccountTbl[AccountSeq],AccountTbl[Industry])</f>
        <v>Outbound Consumer Service</v>
      </c>
      <c r="N9064">
        <v>7</v>
      </c>
      <c r="O9064" t="str">
        <f>_xlfn.XLOOKUP(OpportunityTblExcel[[#This Row],[ProductSeq]],ProductTbl[ProductSeq],ProductTbl[Product])</f>
        <v>Crema Café XL</v>
      </c>
      <c r="P9064">
        <v>7000</v>
      </c>
      <c r="Q9064" t="str">
        <f>_xlfn.XLOOKUP(OpportunityTblExcel[[#This Row],[CampaignSeq]],CampaignTbl[CampaignSeq],CampaignTbl[Campaign Name])</f>
        <v>None</v>
      </c>
      <c r="R9064" t="s">
        <v>383</v>
      </c>
      <c r="S9064" t="b">
        <v>0</v>
      </c>
      <c r="T9064" s="4">
        <v>0.01</v>
      </c>
      <c r="U9064" s="37">
        <v>5662</v>
      </c>
      <c r="V9064" s="37">
        <v>5662</v>
      </c>
      <c r="W9064">
        <f>IF(OpportunityTblExcel[[#This Row],[Status]]="Won",OpportunityTblExcel[[#This Row],[Value]],"")</f>
        <v>5662</v>
      </c>
      <c r="X9064" t="s">
        <v>192</v>
      </c>
      <c r="Y9064">
        <v>30</v>
      </c>
      <c r="Z9064" t="s">
        <v>193</v>
      </c>
      <c r="AA9064" t="s">
        <v>260</v>
      </c>
      <c r="AB9064" t="s">
        <v>260</v>
      </c>
      <c r="AC90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65" spans="1:29" hidden="1" x14ac:dyDescent="0.35">
      <c r="A9065">
        <v>6277645</v>
      </c>
      <c r="B9065">
        <v>19063</v>
      </c>
      <c r="C9065">
        <v>-371</v>
      </c>
      <c r="D9065" s="9">
        <f>ImportDateTime+OpportunityTblExcel[[#This Row],[DateDiff-Days]]</f>
        <v>44555.708333333336</v>
      </c>
      <c r="E9065">
        <v>115</v>
      </c>
      <c r="F9065" s="9">
        <f>OpportunityTblExcel[[#This Row],[Record Created On]]+OpportunityTblExcel[[#This Row],[DaysToClose]]</f>
        <v>44670.708333333336</v>
      </c>
      <c r="G9065">
        <f>IF(OpportunityTblExcel[[#This Row],[Status]]="Open","",OpportunityTblExcel[[#This Row],[Estimated Close Date]])</f>
        <v>44670.708333333336</v>
      </c>
      <c r="H9065" t="s">
        <v>381</v>
      </c>
      <c r="I9065">
        <v>6</v>
      </c>
      <c r="J9065" t="str">
        <f>_xlfn.XLOOKUP(OpportunityTblExcel[[#This Row],[OwnerSeq]],OwnerTbl[SystemUserSeq],OwnerTbl[Owner])</f>
        <v>Carlos Grilo</v>
      </c>
      <c r="K9065">
        <v>1117</v>
      </c>
      <c r="L9065" t="str">
        <f>_xlfn.XLOOKUP(OpportunityTblExcel[[#This Row],[AccountSeq]],AccountTbl[AccountSeq],AccountTbl[TerritoryName])</f>
        <v>US-SOUTH</v>
      </c>
      <c r="M9065" t="str">
        <f>_xlfn.XLOOKUP(OpportunityTblExcel[[#This Row],[AccountSeq]],AccountTbl[AccountSeq],AccountTbl[Industry])</f>
        <v>Insurance</v>
      </c>
      <c r="N9065">
        <v>6</v>
      </c>
      <c r="O9065" t="str">
        <f>_xlfn.XLOOKUP(OpportunityTblExcel[[#This Row],[ProductSeq]],ProductTbl[ProductSeq],ProductTbl[Product])</f>
        <v>Café A-100 Automatic</v>
      </c>
      <c r="P9065">
        <v>7000</v>
      </c>
      <c r="Q9065" t="str">
        <f>_xlfn.XLOOKUP(OpportunityTblExcel[[#This Row],[CampaignSeq]],CampaignTbl[CampaignSeq],CampaignTbl[Campaign Name])</f>
        <v>None</v>
      </c>
      <c r="R9065" t="s">
        <v>383</v>
      </c>
      <c r="S9065" t="b">
        <v>1</v>
      </c>
      <c r="T9065" s="4">
        <v>0.04</v>
      </c>
      <c r="U9065" s="37">
        <v>8944.0711111111104</v>
      </c>
      <c r="V9065" s="37">
        <v>8944.0711111111104</v>
      </c>
      <c r="W9065">
        <f>IF(OpportunityTblExcel[[#This Row],[Status]]="Won",OpportunityTblExcel[[#This Row],[Value]],"")</f>
        <v>8944.0711111111104</v>
      </c>
      <c r="X9065" t="s">
        <v>192</v>
      </c>
      <c r="Y9065">
        <v>30</v>
      </c>
      <c r="Z9065" t="s">
        <v>193</v>
      </c>
      <c r="AA9065" t="s">
        <v>260</v>
      </c>
      <c r="AB9065" t="s">
        <v>260</v>
      </c>
      <c r="AC906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066" spans="1:29" hidden="1" x14ac:dyDescent="0.35">
      <c r="A9066">
        <v>6384753</v>
      </c>
      <c r="B9066">
        <v>19064</v>
      </c>
      <c r="C9066">
        <v>-371</v>
      </c>
      <c r="D9066" s="9">
        <f>ImportDateTime+OpportunityTblExcel[[#This Row],[DateDiff-Days]]</f>
        <v>44555.708333333336</v>
      </c>
      <c r="E9066">
        <v>102.75</v>
      </c>
      <c r="F9066" s="9">
        <f>OpportunityTblExcel[[#This Row],[Record Created On]]+OpportunityTblExcel[[#This Row],[DaysToClose]]</f>
        <v>44658.458333333336</v>
      </c>
      <c r="G9066">
        <f>IF(OpportunityTblExcel[[#This Row],[Status]]="Open","",OpportunityTblExcel[[#This Row],[Estimated Close Date]])</f>
        <v>44658.458333333336</v>
      </c>
      <c r="H9066" t="s">
        <v>382</v>
      </c>
      <c r="I9066">
        <v>5</v>
      </c>
      <c r="J9066" t="str">
        <f>_xlfn.XLOOKUP(OpportunityTblExcel[[#This Row],[OwnerSeq]],OwnerTbl[SystemUserSeq],OwnerTbl[Owner])</f>
        <v>Anne Weiler</v>
      </c>
      <c r="K9066">
        <v>1235</v>
      </c>
      <c r="L9066" t="str">
        <f>_xlfn.XLOOKUP(OpportunityTblExcel[[#This Row],[AccountSeq]],AccountTbl[AccountSeq],AccountTbl[TerritoryName])</f>
        <v>US-NORTHEAST</v>
      </c>
      <c r="M9066" t="str">
        <f>_xlfn.XLOOKUP(OpportunityTblExcel[[#This Row],[AccountSeq]],AccountTbl[AccountSeq],AccountTbl[Industry])</f>
        <v>Insurance</v>
      </c>
      <c r="N9066">
        <v>3</v>
      </c>
      <c r="O9066" t="str">
        <f>_xlfn.XLOOKUP(OpportunityTblExcel[[#This Row],[ProductSeq]],ProductTbl[ProductSeq],ProductTbl[Product])</f>
        <v>Café S-200 Semiautomatic</v>
      </c>
      <c r="P9066">
        <v>7011</v>
      </c>
      <c r="Q9066" t="str">
        <f>_xlfn.XLOOKUP(OpportunityTblExcel[[#This Row],[CampaignSeq]],CampaignTbl[CampaignSeq],CampaignTbl[Campaign Name])</f>
        <v xml:space="preserve">Game Sponsorship </v>
      </c>
      <c r="R9066" t="s">
        <v>410</v>
      </c>
      <c r="S9066" t="b">
        <v>0</v>
      </c>
      <c r="T9066" s="4">
        <v>0.04</v>
      </c>
      <c r="U9066" s="37">
        <v>4057.0320000000002</v>
      </c>
      <c r="V9066" s="37">
        <v>4057.0320000000002</v>
      </c>
      <c r="W9066">
        <f>IF(OpportunityTblExcel[[#This Row],[Status]]="Won",OpportunityTblExcel[[#This Row],[Value]],"")</f>
        <v>4057.0320000000002</v>
      </c>
      <c r="X9066" t="s">
        <v>762</v>
      </c>
      <c r="Y9066">
        <v>90</v>
      </c>
      <c r="Z9066" t="s">
        <v>194</v>
      </c>
      <c r="AA9066" t="s">
        <v>260</v>
      </c>
      <c r="AB9066" t="s">
        <v>260</v>
      </c>
      <c r="AC90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067" spans="1:29" hidden="1" x14ac:dyDescent="0.35">
      <c r="A9067">
        <v>3490902</v>
      </c>
      <c r="B9067">
        <v>19065</v>
      </c>
      <c r="C9067">
        <v>-371</v>
      </c>
      <c r="D9067" s="9">
        <f>ImportDateTime+OpportunityTblExcel[[#This Row],[DateDiff-Days]]</f>
        <v>44555.708333333336</v>
      </c>
      <c r="E9067">
        <v>105</v>
      </c>
      <c r="F9067" s="9">
        <f>OpportunityTblExcel[[#This Row],[Record Created On]]+OpportunityTblExcel[[#This Row],[DaysToClose]]</f>
        <v>44660.708333333336</v>
      </c>
      <c r="G9067">
        <f>IF(OpportunityTblExcel[[#This Row],[Status]]="Open","",OpportunityTblExcel[[#This Row],[Estimated Close Date]])</f>
        <v>44660.708333333336</v>
      </c>
      <c r="H9067" t="s">
        <v>380</v>
      </c>
      <c r="I9067">
        <v>14</v>
      </c>
      <c r="J9067" t="str">
        <f>_xlfn.XLOOKUP(OpportunityTblExcel[[#This Row],[OwnerSeq]],OwnerTbl[SystemUserSeq],OwnerTbl[Owner])</f>
        <v>Jeff Hay</v>
      </c>
      <c r="K9067">
        <v>1014</v>
      </c>
      <c r="L9067" t="str">
        <f>_xlfn.XLOOKUP(OpportunityTblExcel[[#This Row],[AccountSeq]],AccountTbl[AccountSeq],AccountTbl[TerritoryName])</f>
        <v>US-WEST</v>
      </c>
      <c r="M9067" t="str">
        <f>_xlfn.XLOOKUP(OpportunityTblExcel[[#This Row],[AccountSeq]],AccountTbl[AccountSeq],AccountTbl[Industry])</f>
        <v>Accounting</v>
      </c>
      <c r="N9067">
        <v>6</v>
      </c>
      <c r="O9067" t="str">
        <f>_xlfn.XLOOKUP(OpportunityTblExcel[[#This Row],[ProductSeq]],ProductTbl[ProductSeq],ProductTbl[Product])</f>
        <v>Café A-100 Automatic</v>
      </c>
      <c r="P9067">
        <v>7000</v>
      </c>
      <c r="Q9067" t="str">
        <f>_xlfn.XLOOKUP(OpportunityTblExcel[[#This Row],[CampaignSeq]],CampaignTbl[CampaignSeq],CampaignTbl[Campaign Name])</f>
        <v>None</v>
      </c>
      <c r="R9067" t="s">
        <v>411</v>
      </c>
      <c r="S9067" t="b">
        <v>1</v>
      </c>
      <c r="T9067" s="4">
        <v>0.04</v>
      </c>
      <c r="U9067" s="37">
        <v>7761.6093333333338</v>
      </c>
      <c r="V9067" s="37">
        <v>7761.6093333333338</v>
      </c>
      <c r="W9067">
        <f>IF(OpportunityTblExcel[[#This Row],[Status]]="Won",OpportunityTblExcel[[#This Row],[Value]],"")</f>
        <v>7761.6093333333338</v>
      </c>
      <c r="X9067" t="s">
        <v>762</v>
      </c>
      <c r="Y9067">
        <v>50</v>
      </c>
      <c r="Z9067" t="s">
        <v>193</v>
      </c>
      <c r="AA9067" t="s">
        <v>260</v>
      </c>
      <c r="AB9067" t="s">
        <v>260</v>
      </c>
      <c r="AC9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068" spans="1:29" hidden="1" x14ac:dyDescent="0.35">
      <c r="A9068">
        <v>4560834</v>
      </c>
      <c r="B9068">
        <v>19066</v>
      </c>
      <c r="C9068">
        <v>-371</v>
      </c>
      <c r="D9068" s="9">
        <f>ImportDateTime+OpportunityTblExcel[[#This Row],[DateDiff-Days]]</f>
        <v>44555.708333333336</v>
      </c>
      <c r="E9068">
        <v>51.75</v>
      </c>
      <c r="F9068" s="9">
        <f>OpportunityTblExcel[[#This Row],[Record Created On]]+OpportunityTblExcel[[#This Row],[DaysToClose]]</f>
        <v>44607.458333333336</v>
      </c>
      <c r="G9068">
        <f>IF(OpportunityTblExcel[[#This Row],[Status]]="Open","",OpportunityTblExcel[[#This Row],[Estimated Close Date]])</f>
        <v>44607.458333333336</v>
      </c>
      <c r="H9068" t="s">
        <v>380</v>
      </c>
      <c r="I9068">
        <v>13</v>
      </c>
      <c r="J9068" t="str">
        <f>_xlfn.XLOOKUP(OpportunityTblExcel[[#This Row],[OwnerSeq]],OwnerTbl[SystemUserSeq],OwnerTbl[Owner])</f>
        <v>Jamie Reding</v>
      </c>
      <c r="K9068">
        <v>1020</v>
      </c>
      <c r="L9068" t="str">
        <f>_xlfn.XLOOKUP(OpportunityTblExcel[[#This Row],[AccountSeq]],AccountTbl[AccountSeq],AccountTbl[TerritoryName])</f>
        <v>US-SOUTH</v>
      </c>
      <c r="M9068" t="str">
        <f>_xlfn.XLOOKUP(OpportunityTblExcel[[#This Row],[AccountSeq]],AccountTbl[AccountSeq],AccountTbl[Industry])</f>
        <v>Equipment Rental and Leasing</v>
      </c>
      <c r="N9068">
        <v>5</v>
      </c>
      <c r="O9068" t="str">
        <f>_xlfn.XLOOKUP(OpportunityTblExcel[[#This Row],[ProductSeq]],ProductTbl[ProductSeq],ProductTbl[Product])</f>
        <v>Smart Brew 300</v>
      </c>
      <c r="P9068">
        <v>7003</v>
      </c>
      <c r="Q9068" t="str">
        <f>_xlfn.XLOOKUP(OpportunityTblExcel[[#This Row],[CampaignSeq]],CampaignTbl[CampaignSeq],CampaignTbl[Campaign Name])</f>
        <v>Café S-200 Semiautomatic plus Service Agreement</v>
      </c>
      <c r="R9068" t="s">
        <v>411</v>
      </c>
      <c r="S9068" t="b">
        <v>1</v>
      </c>
      <c r="T9068" s="4">
        <v>0</v>
      </c>
      <c r="U9068" s="37">
        <v>8651.2559999999994</v>
      </c>
      <c r="V9068" s="37">
        <v>8651.2559999999994</v>
      </c>
      <c r="W9068" t="str">
        <f>IF(OpportunityTblExcel[[#This Row],[Status]]="Won",OpportunityTblExcel[[#This Row],[Value]],"")</f>
        <v/>
      </c>
      <c r="X9068" t="s">
        <v>192</v>
      </c>
      <c r="Y9068">
        <v>30</v>
      </c>
      <c r="Z9068" t="s">
        <v>193</v>
      </c>
      <c r="AA9068" t="s">
        <v>259</v>
      </c>
      <c r="AB9068" t="s">
        <v>412</v>
      </c>
      <c r="AC9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69" spans="1:29" hidden="1" x14ac:dyDescent="0.35">
      <c r="A9069">
        <v>9070425</v>
      </c>
      <c r="B9069">
        <v>19067</v>
      </c>
      <c r="C9069">
        <v>-371</v>
      </c>
      <c r="D9069" s="9">
        <f>ImportDateTime+OpportunityTblExcel[[#This Row],[DateDiff-Days]]</f>
        <v>44555.708333333336</v>
      </c>
      <c r="E9069">
        <v>88.75</v>
      </c>
      <c r="F9069" s="9">
        <f>OpportunityTblExcel[[#This Row],[Record Created On]]+OpportunityTblExcel[[#This Row],[DaysToClose]]</f>
        <v>44644.458333333336</v>
      </c>
      <c r="G9069">
        <f>IF(OpportunityTblExcel[[#This Row],[Status]]="Open","",OpportunityTblExcel[[#This Row],[Estimated Close Date]])</f>
        <v>44644.458333333336</v>
      </c>
      <c r="H9069" t="s">
        <v>381</v>
      </c>
      <c r="I9069">
        <v>16</v>
      </c>
      <c r="J9069" t="str">
        <f>_xlfn.XLOOKUP(OpportunityTblExcel[[#This Row],[OwnerSeq]],OwnerTbl[SystemUserSeq],OwnerTbl[Owner])</f>
        <v>Karen Berg</v>
      </c>
      <c r="K9069">
        <v>1186</v>
      </c>
      <c r="L9069" t="str">
        <f>_xlfn.XLOOKUP(OpportunityTblExcel[[#This Row],[AccountSeq]],AccountTbl[AccountSeq],AccountTbl[TerritoryName])</f>
        <v>US-WEST</v>
      </c>
      <c r="M9069" t="str">
        <f>_xlfn.XLOOKUP(OpportunityTblExcel[[#This Row],[AccountSeq]],AccountTbl[AccountSeq],AccountTbl[Industry])</f>
        <v>Financial</v>
      </c>
      <c r="N9069">
        <v>3</v>
      </c>
      <c r="O9069" t="str">
        <f>_xlfn.XLOOKUP(OpportunityTblExcel[[#This Row],[ProductSeq]],ProductTbl[ProductSeq],ProductTbl[Product])</f>
        <v>Café S-200 Semiautomatic</v>
      </c>
      <c r="P9069">
        <v>7000</v>
      </c>
      <c r="Q9069" t="str">
        <f>_xlfn.XLOOKUP(OpportunityTblExcel[[#This Row],[CampaignSeq]],CampaignTbl[CampaignSeq],CampaignTbl[Campaign Name])</f>
        <v>None</v>
      </c>
      <c r="R9069" t="s">
        <v>411</v>
      </c>
      <c r="S9069" t="b">
        <v>1</v>
      </c>
      <c r="T9069" s="4">
        <v>0</v>
      </c>
      <c r="U9069" s="37">
        <v>4484.0133333333333</v>
      </c>
      <c r="V9069" s="37">
        <v>4484.0133333333333</v>
      </c>
      <c r="W9069" t="str">
        <f>IF(OpportunityTblExcel[[#This Row],[Status]]="Won",OpportunityTblExcel[[#This Row],[Value]],"")</f>
        <v/>
      </c>
      <c r="X9069" t="s">
        <v>763</v>
      </c>
      <c r="Y9069">
        <v>50</v>
      </c>
      <c r="Z9069" t="s">
        <v>193</v>
      </c>
      <c r="AA9069" t="s">
        <v>259</v>
      </c>
      <c r="AB9069" t="s">
        <v>412</v>
      </c>
      <c r="AC906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9070" spans="1:29" hidden="1" x14ac:dyDescent="0.35">
      <c r="A9070">
        <v>6996765</v>
      </c>
      <c r="B9070">
        <v>19068</v>
      </c>
      <c r="C9070">
        <v>-371</v>
      </c>
      <c r="D9070" s="9">
        <f>ImportDateTime+OpportunityTblExcel[[#This Row],[DateDiff-Days]]</f>
        <v>44555.708333333336</v>
      </c>
      <c r="E9070">
        <v>115.5</v>
      </c>
      <c r="F9070" s="9">
        <f>OpportunityTblExcel[[#This Row],[Record Created On]]+OpportunityTblExcel[[#This Row],[DaysToClose]]</f>
        <v>44671.208333333336</v>
      </c>
      <c r="G9070">
        <f>IF(OpportunityTblExcel[[#This Row],[Status]]="Open","",OpportunityTblExcel[[#This Row],[Estimated Close Date]])</f>
        <v>44671.208333333336</v>
      </c>
      <c r="H9070" t="s">
        <v>382</v>
      </c>
      <c r="I9070">
        <v>10</v>
      </c>
      <c r="J9070" t="str">
        <f>_xlfn.XLOOKUP(OpportunityTblExcel[[#This Row],[OwnerSeq]],OwnerTbl[SystemUserSeq],OwnerTbl[Owner])</f>
        <v>Diane Prescott</v>
      </c>
      <c r="K9070">
        <v>1061</v>
      </c>
      <c r="L9070" t="str">
        <f>_xlfn.XLOOKUP(OpportunityTblExcel[[#This Row],[AccountSeq]],AccountTbl[AccountSeq],AccountTbl[TerritoryName])</f>
        <v>US-WEST</v>
      </c>
      <c r="M9070" t="str">
        <f>_xlfn.XLOOKUP(OpportunityTblExcel[[#This Row],[AccountSeq]],AccountTbl[AccountSeq],AccountTbl[Industry])</f>
        <v>Consumer Services</v>
      </c>
      <c r="N9070">
        <v>1</v>
      </c>
      <c r="O9070" t="str">
        <f>_xlfn.XLOOKUP(OpportunityTblExcel[[#This Row],[ProductSeq]],ProductTbl[ProductSeq],ProductTbl[Product])</f>
        <v>Travel Brew 100</v>
      </c>
      <c r="P9070">
        <v>7000</v>
      </c>
      <c r="Q9070" t="str">
        <f>_xlfn.XLOOKUP(OpportunityTblExcel[[#This Row],[CampaignSeq]],CampaignTbl[CampaignSeq],CampaignTbl[Campaign Name])</f>
        <v>None</v>
      </c>
      <c r="R9070" t="s">
        <v>411</v>
      </c>
      <c r="S9070" t="b">
        <v>0</v>
      </c>
      <c r="T9070" s="4">
        <v>0.01</v>
      </c>
      <c r="U9070" s="37">
        <v>2830.0066666666667</v>
      </c>
      <c r="V9070" s="37">
        <v>2830.0066666666667</v>
      </c>
      <c r="W9070" t="str">
        <f>IF(OpportunityTblExcel[[#This Row],[Status]]="Won",OpportunityTblExcel[[#This Row],[Value]],"")</f>
        <v/>
      </c>
      <c r="X9070" t="s">
        <v>762</v>
      </c>
      <c r="Y9070">
        <v>50</v>
      </c>
      <c r="Z9070" t="s">
        <v>193</v>
      </c>
      <c r="AA9070" t="s">
        <v>259</v>
      </c>
      <c r="AB9070" t="s">
        <v>412</v>
      </c>
      <c r="AC90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Travel Brew 100</v>
      </c>
    </row>
    <row r="9071" spans="1:29" hidden="1" x14ac:dyDescent="0.35">
      <c r="A9071">
        <v>9876405</v>
      </c>
      <c r="B9071">
        <v>19069</v>
      </c>
      <c r="C9071">
        <v>-371</v>
      </c>
      <c r="D9071" s="9">
        <f>ImportDateTime+OpportunityTblExcel[[#This Row],[DateDiff-Days]]</f>
        <v>44555.708333333336</v>
      </c>
      <c r="E9071">
        <v>74.25</v>
      </c>
      <c r="F9071" s="9">
        <f>OpportunityTblExcel[[#This Row],[Record Created On]]+OpportunityTblExcel[[#This Row],[DaysToClose]]</f>
        <v>44629.958333333336</v>
      </c>
      <c r="G9071">
        <f>IF(OpportunityTblExcel[[#This Row],[Status]]="Open","",OpportunityTblExcel[[#This Row],[Estimated Close Date]])</f>
        <v>44629.958333333336</v>
      </c>
      <c r="H9071" t="s">
        <v>381</v>
      </c>
      <c r="I9071">
        <v>11</v>
      </c>
      <c r="J9071" t="str">
        <f>_xlfn.XLOOKUP(OpportunityTblExcel[[#This Row],[OwnerSeq]],OwnerTbl[SystemUserSeq],OwnerTbl[Owner])</f>
        <v>Eric Gruber</v>
      </c>
      <c r="K9071">
        <v>1092</v>
      </c>
      <c r="L9071" t="str">
        <f>_xlfn.XLOOKUP(OpportunityTblExcel[[#This Row],[AccountSeq]],AccountTbl[AccountSeq],AccountTbl[TerritoryName])</f>
        <v>US-WEST</v>
      </c>
      <c r="M9071" t="str">
        <f>_xlfn.XLOOKUP(OpportunityTblExcel[[#This Row],[AccountSeq]],AccountTbl[AccountSeq],AccountTbl[Industry])</f>
        <v>Insurance</v>
      </c>
      <c r="N9071">
        <v>7</v>
      </c>
      <c r="O9071" t="str">
        <f>_xlfn.XLOOKUP(OpportunityTblExcel[[#This Row],[ProductSeq]],ProductTbl[ProductSeq],ProductTbl[Product])</f>
        <v>Crema Café XL</v>
      </c>
      <c r="P9071">
        <v>7000</v>
      </c>
      <c r="Q9071" t="str">
        <f>_xlfn.XLOOKUP(OpportunityTblExcel[[#This Row],[CampaignSeq]],CampaignTbl[CampaignSeq],CampaignTbl[Campaign Name])</f>
        <v>None</v>
      </c>
      <c r="R9071" t="s">
        <v>411</v>
      </c>
      <c r="S9071" t="b">
        <v>0</v>
      </c>
      <c r="T9071" s="4">
        <v>0.01</v>
      </c>
      <c r="U9071" s="37">
        <v>4394.5066666666671</v>
      </c>
      <c r="V9071" s="37">
        <v>4394.5066666666671</v>
      </c>
      <c r="W9071">
        <f>IF(OpportunityTblExcel[[#This Row],[Status]]="Won",OpportunityTblExcel[[#This Row],[Value]],"")</f>
        <v>4394.5066666666671</v>
      </c>
      <c r="X9071" t="s">
        <v>190</v>
      </c>
      <c r="Y9071">
        <v>30</v>
      </c>
      <c r="Z9071" t="s">
        <v>193</v>
      </c>
      <c r="AA9071" t="s">
        <v>260</v>
      </c>
      <c r="AB9071" t="s">
        <v>260</v>
      </c>
      <c r="AC90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9072" spans="1:29" hidden="1" x14ac:dyDescent="0.35">
      <c r="A9072">
        <v>8882240</v>
      </c>
      <c r="B9072">
        <v>19070</v>
      </c>
      <c r="C9072">
        <v>-371</v>
      </c>
      <c r="D9072" s="9">
        <f>ImportDateTime+OpportunityTblExcel[[#This Row],[DateDiff-Days]]</f>
        <v>44555.708333333336</v>
      </c>
      <c r="E9072">
        <v>69.25</v>
      </c>
      <c r="F9072" s="9">
        <f>OpportunityTblExcel[[#This Row],[Record Created On]]+OpportunityTblExcel[[#This Row],[DaysToClose]]</f>
        <v>44624.958333333336</v>
      </c>
      <c r="G9072">
        <f>IF(OpportunityTblExcel[[#This Row],[Status]]="Open","",OpportunityTblExcel[[#This Row],[Estimated Close Date]])</f>
        <v>44624.958333333336</v>
      </c>
      <c r="H9072" t="s">
        <v>381</v>
      </c>
      <c r="I9072">
        <v>7</v>
      </c>
      <c r="J9072" t="str">
        <f>_xlfn.XLOOKUP(OpportunityTblExcel[[#This Row],[OwnerSeq]],OwnerTbl[SystemUserSeq],OwnerTbl[Owner])</f>
        <v>Christa Geller</v>
      </c>
      <c r="K9072">
        <v>1282</v>
      </c>
      <c r="L9072" t="str">
        <f>_xlfn.XLOOKUP(OpportunityTblExcel[[#This Row],[AccountSeq]],AccountTbl[AccountSeq],AccountTbl[TerritoryName])</f>
        <v>US-SOUTH</v>
      </c>
      <c r="M9072" t="str">
        <f>_xlfn.XLOOKUP(OpportunityTblExcel[[#This Row],[AccountSeq]],AccountTbl[AccountSeq],AccountTbl[Industry])</f>
        <v>Outbound Consumer Service</v>
      </c>
      <c r="N9072">
        <v>7</v>
      </c>
      <c r="O9072" t="str">
        <f>_xlfn.XLOOKUP(OpportunityTblExcel[[#This Row],[ProductSeq]],ProductTbl[ProductSeq],ProductTbl[Product])</f>
        <v>Crema Café XL</v>
      </c>
      <c r="P9072">
        <v>7000</v>
      </c>
      <c r="Q9072" t="str">
        <f>_xlfn.XLOOKUP(OpportunityTblExcel[[#This Row],[CampaignSeq]],CampaignTbl[CampaignSeq],CampaignTbl[Campaign Name])</f>
        <v>None</v>
      </c>
      <c r="R9072" t="s">
        <v>410</v>
      </c>
      <c r="S9072" t="b">
        <v>0</v>
      </c>
      <c r="T9072" s="4">
        <v>0.01</v>
      </c>
      <c r="U9072" s="37">
        <v>4336.8933333333334</v>
      </c>
      <c r="V9072" s="37">
        <v>4336.8933333333334</v>
      </c>
      <c r="W9072" t="str">
        <f>IF(OpportunityTblExcel[[#This Row],[Status]]="Won",OpportunityTblExcel[[#This Row],[Value]],"")</f>
        <v/>
      </c>
      <c r="X9072" t="s">
        <v>192</v>
      </c>
      <c r="Y9072">
        <v>50</v>
      </c>
      <c r="Z9072" t="s">
        <v>193</v>
      </c>
      <c r="AA9072" t="s">
        <v>259</v>
      </c>
      <c r="AB9072" t="s">
        <v>412</v>
      </c>
      <c r="AC90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9073" spans="1:29" hidden="1" x14ac:dyDescent="0.35">
      <c r="A9073">
        <v>8897092</v>
      </c>
      <c r="B9073">
        <v>19071</v>
      </c>
      <c r="C9073">
        <v>-371</v>
      </c>
      <c r="D9073" s="9">
        <f>ImportDateTime+OpportunityTblExcel[[#This Row],[DateDiff-Days]]</f>
        <v>44555.708333333336</v>
      </c>
      <c r="E9073">
        <v>80</v>
      </c>
      <c r="F9073" s="9">
        <f>OpportunityTblExcel[[#This Row],[Record Created On]]+OpportunityTblExcel[[#This Row],[DaysToClose]]</f>
        <v>44635.708333333336</v>
      </c>
      <c r="G9073">
        <f>IF(OpportunityTblExcel[[#This Row],[Status]]="Open","",OpportunityTblExcel[[#This Row],[Estimated Close Date]])</f>
        <v>44635.708333333336</v>
      </c>
      <c r="H9073" t="s">
        <v>381</v>
      </c>
      <c r="I9073">
        <v>6</v>
      </c>
      <c r="J9073" t="str">
        <f>_xlfn.XLOOKUP(OpportunityTblExcel[[#This Row],[OwnerSeq]],OwnerTbl[SystemUserSeq],OwnerTbl[Owner])</f>
        <v>Carlos Grilo</v>
      </c>
      <c r="K9073">
        <v>1030</v>
      </c>
      <c r="L9073" t="str">
        <f>_xlfn.XLOOKUP(OpportunityTblExcel[[#This Row],[AccountSeq]],AccountTbl[AccountSeq],AccountTbl[TerritoryName])</f>
        <v>US-WEST</v>
      </c>
      <c r="M9073" t="str">
        <f>_xlfn.XLOOKUP(OpportunityTblExcel[[#This Row],[AccountSeq]],AccountTbl[AccountSeq],AccountTbl[Industry])</f>
        <v>Non-Durable Merchandise Retail</v>
      </c>
      <c r="N9073">
        <v>6</v>
      </c>
      <c r="O9073" t="str">
        <f>_xlfn.XLOOKUP(OpportunityTblExcel[[#This Row],[ProductSeq]],ProductTbl[ProductSeq],ProductTbl[Product])</f>
        <v>Café A-100 Automatic</v>
      </c>
      <c r="P9073">
        <v>7000</v>
      </c>
      <c r="Q9073" t="str">
        <f>_xlfn.XLOOKUP(OpportunityTblExcel[[#This Row],[CampaignSeq]],CampaignTbl[CampaignSeq],CampaignTbl[Campaign Name])</f>
        <v>None</v>
      </c>
      <c r="R9073" t="s">
        <v>383</v>
      </c>
      <c r="S9073" t="b">
        <v>1</v>
      </c>
      <c r="T9073" s="4">
        <v>0.01</v>
      </c>
      <c r="U9073" s="37">
        <v>7783.195555555556</v>
      </c>
      <c r="V9073" s="37">
        <v>7783.195555555556</v>
      </c>
      <c r="W9073">
        <f>IF(OpportunityTblExcel[[#This Row],[Status]]="Won",OpportunityTblExcel[[#This Row],[Value]],"")</f>
        <v>7783.195555555556</v>
      </c>
      <c r="X9073" t="s">
        <v>190</v>
      </c>
      <c r="Y9073">
        <v>50</v>
      </c>
      <c r="Z9073" t="s">
        <v>193</v>
      </c>
      <c r="AA9073" t="s">
        <v>260</v>
      </c>
      <c r="AB9073" t="s">
        <v>260</v>
      </c>
      <c r="AC907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074" spans="1:29" hidden="1" x14ac:dyDescent="0.35">
      <c r="A9074">
        <v>9480766</v>
      </c>
      <c r="B9074">
        <v>19072</v>
      </c>
      <c r="C9074">
        <v>-371</v>
      </c>
      <c r="D9074" s="9">
        <f>ImportDateTime+OpportunityTblExcel[[#This Row],[DateDiff-Days]]</f>
        <v>44555.708333333336</v>
      </c>
      <c r="E9074">
        <v>97.75</v>
      </c>
      <c r="F9074" s="9">
        <f>OpportunityTblExcel[[#This Row],[Record Created On]]+OpportunityTblExcel[[#This Row],[DaysToClose]]</f>
        <v>44653.458333333336</v>
      </c>
      <c r="G9074">
        <f>IF(OpportunityTblExcel[[#This Row],[Status]]="Open","",OpportunityTblExcel[[#This Row],[Estimated Close Date]])</f>
        <v>44653.458333333336</v>
      </c>
      <c r="H9074" t="s">
        <v>382</v>
      </c>
      <c r="I9074">
        <v>11</v>
      </c>
      <c r="J9074" t="str">
        <f>_xlfn.XLOOKUP(OpportunityTblExcel[[#This Row],[OwnerSeq]],OwnerTbl[SystemUserSeq],OwnerTbl[Owner])</f>
        <v>Eric Gruber</v>
      </c>
      <c r="K9074">
        <v>1076</v>
      </c>
      <c r="L9074" t="str">
        <f>_xlfn.XLOOKUP(OpportunityTblExcel[[#This Row],[AccountSeq]],AccountTbl[AccountSeq],AccountTbl[TerritoryName])</f>
        <v>US-SOUTH</v>
      </c>
      <c r="M9074" t="str">
        <f>_xlfn.XLOOKUP(OpportunityTblExcel[[#This Row],[AccountSeq]],AccountTbl[AccountSeq],AccountTbl[Industry])</f>
        <v>Insurance</v>
      </c>
      <c r="N9074">
        <v>6</v>
      </c>
      <c r="O9074" t="str">
        <f>_xlfn.XLOOKUP(OpportunityTblExcel[[#This Row],[ProductSeq]],ProductTbl[ProductSeq],ProductTbl[Product])</f>
        <v>Café A-100 Automatic</v>
      </c>
      <c r="P9074">
        <v>7000</v>
      </c>
      <c r="Q9074" t="str">
        <f>_xlfn.XLOOKUP(OpportunityTblExcel[[#This Row],[CampaignSeq]],CampaignTbl[CampaignSeq],CampaignTbl[Campaign Name])</f>
        <v>None</v>
      </c>
      <c r="R9074" t="s">
        <v>383</v>
      </c>
      <c r="S9074" t="b">
        <v>0</v>
      </c>
      <c r="T9074" s="4">
        <v>0.03</v>
      </c>
      <c r="U9074" s="37">
        <v>6445.2266666666665</v>
      </c>
      <c r="V9074" s="37">
        <v>6445.2266666666665</v>
      </c>
      <c r="W9074">
        <f>IF(OpportunityTblExcel[[#This Row],[Status]]="Won",OpportunityTblExcel[[#This Row],[Value]],"")</f>
        <v>6445.2266666666665</v>
      </c>
      <c r="X9074" t="s">
        <v>190</v>
      </c>
      <c r="Y9074">
        <v>90</v>
      </c>
      <c r="Z9074" t="s">
        <v>194</v>
      </c>
      <c r="AA9074" t="s">
        <v>260</v>
      </c>
      <c r="AB9074" t="s">
        <v>260</v>
      </c>
      <c r="AC90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075" spans="1:29" hidden="1" x14ac:dyDescent="0.35">
      <c r="A9075">
        <v>3048794</v>
      </c>
      <c r="B9075">
        <v>19073</v>
      </c>
      <c r="C9075">
        <v>-371</v>
      </c>
      <c r="D9075" s="9">
        <f>ImportDateTime+OpportunityTblExcel[[#This Row],[DateDiff-Days]]</f>
        <v>44555.708333333336</v>
      </c>
      <c r="E9075">
        <v>100</v>
      </c>
      <c r="F9075" s="9">
        <f>OpportunityTblExcel[[#This Row],[Record Created On]]+OpportunityTblExcel[[#This Row],[DaysToClose]]</f>
        <v>44655.708333333336</v>
      </c>
      <c r="G9075">
        <f>IF(OpportunityTblExcel[[#This Row],[Status]]="Open","",OpportunityTblExcel[[#This Row],[Estimated Close Date]])</f>
        <v>44655.708333333336</v>
      </c>
      <c r="H9075" t="s">
        <v>382</v>
      </c>
      <c r="I9075">
        <v>11</v>
      </c>
      <c r="J9075" t="str">
        <f>_xlfn.XLOOKUP(OpportunityTblExcel[[#This Row],[OwnerSeq]],OwnerTbl[SystemUserSeq],OwnerTbl[Owner])</f>
        <v>Eric Gruber</v>
      </c>
      <c r="K9075">
        <v>1053</v>
      </c>
      <c r="L9075" t="str">
        <f>_xlfn.XLOOKUP(OpportunityTblExcel[[#This Row],[AccountSeq]],AccountTbl[AccountSeq],AccountTbl[TerritoryName])</f>
        <v>US-SOUTH</v>
      </c>
      <c r="M9075" t="str">
        <f>_xlfn.XLOOKUP(OpportunityTblExcel[[#This Row],[AccountSeq]],AccountTbl[AccountSeq],AccountTbl[Industry])</f>
        <v>Legal Services</v>
      </c>
      <c r="N9075">
        <v>10</v>
      </c>
      <c r="O9075" t="str">
        <f>_xlfn.XLOOKUP(OpportunityTblExcel[[#This Row],[ProductSeq]],ProductTbl[ProductSeq],ProductTbl[Product])</f>
        <v>Café PG-1 Pro</v>
      </c>
      <c r="P9075">
        <v>7000</v>
      </c>
      <c r="Q9075" t="str">
        <f>_xlfn.XLOOKUP(OpportunityTblExcel[[#This Row],[CampaignSeq]],CampaignTbl[CampaignSeq],CampaignTbl[Campaign Name])</f>
        <v>None</v>
      </c>
      <c r="R9075" t="s">
        <v>411</v>
      </c>
      <c r="S9075" t="b">
        <v>1</v>
      </c>
      <c r="T9075" s="4">
        <v>0.01</v>
      </c>
      <c r="U9075" s="37">
        <v>2674.6559999999999</v>
      </c>
      <c r="V9075" s="37">
        <v>2674.6559999999999</v>
      </c>
      <c r="W9075">
        <f>IF(OpportunityTblExcel[[#This Row],[Status]]="Won",OpportunityTblExcel[[#This Row],[Value]],"")</f>
        <v>2674.6559999999999</v>
      </c>
      <c r="X9075" t="s">
        <v>190</v>
      </c>
      <c r="Y9075">
        <v>30</v>
      </c>
      <c r="Z9075" t="s">
        <v>193</v>
      </c>
      <c r="AA9075" t="s">
        <v>260</v>
      </c>
      <c r="AB9075" t="s">
        <v>260</v>
      </c>
      <c r="AC90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9076" spans="1:29" hidden="1" x14ac:dyDescent="0.35">
      <c r="A9076">
        <v>8326400</v>
      </c>
      <c r="B9076">
        <v>19074</v>
      </c>
      <c r="C9076">
        <v>-371</v>
      </c>
      <c r="D9076" s="9">
        <f>ImportDateTime+OpportunityTblExcel[[#This Row],[DateDiff-Days]]</f>
        <v>44555.708333333336</v>
      </c>
      <c r="E9076">
        <v>102.75</v>
      </c>
      <c r="F9076" s="9">
        <f>OpportunityTblExcel[[#This Row],[Record Created On]]+OpportunityTblExcel[[#This Row],[DaysToClose]]</f>
        <v>44658.458333333336</v>
      </c>
      <c r="G9076">
        <f>IF(OpportunityTblExcel[[#This Row],[Status]]="Open","",OpportunityTblExcel[[#This Row],[Estimated Close Date]])</f>
        <v>44658.458333333336</v>
      </c>
      <c r="H9076" t="s">
        <v>382</v>
      </c>
      <c r="I9076">
        <v>8</v>
      </c>
      <c r="J9076" t="str">
        <f>_xlfn.XLOOKUP(OpportunityTblExcel[[#This Row],[OwnerSeq]],OwnerTbl[SystemUserSeq],OwnerTbl[Owner])</f>
        <v>Dan Jump</v>
      </c>
      <c r="K9076">
        <v>1036</v>
      </c>
      <c r="L9076" t="str">
        <f>_xlfn.XLOOKUP(OpportunityTblExcel[[#This Row],[AccountSeq]],AccountTbl[AccountSeq],AccountTbl[TerritoryName])</f>
        <v>US-SOUTH</v>
      </c>
      <c r="M9076" t="str">
        <f>_xlfn.XLOOKUP(OpportunityTblExcel[[#This Row],[AccountSeq]],AccountTbl[AccountSeq],AccountTbl[Industry])</f>
        <v>Agriculture and Non-petrol Natural Resource Extraction</v>
      </c>
      <c r="N9076">
        <v>5</v>
      </c>
      <c r="O9076" t="str">
        <f>_xlfn.XLOOKUP(OpportunityTblExcel[[#This Row],[ProductSeq]],ProductTbl[ProductSeq],ProductTbl[Product])</f>
        <v>Smart Brew 300</v>
      </c>
      <c r="P9076">
        <v>7000</v>
      </c>
      <c r="Q9076" t="str">
        <f>_xlfn.XLOOKUP(OpportunityTblExcel[[#This Row],[CampaignSeq]],CampaignTbl[CampaignSeq],CampaignTbl[Campaign Name])</f>
        <v>None</v>
      </c>
      <c r="R9076" t="s">
        <v>411</v>
      </c>
      <c r="S9076" t="b">
        <v>1</v>
      </c>
      <c r="T9076" s="4">
        <v>0</v>
      </c>
      <c r="U9076" s="37">
        <v>7327.5720000000001</v>
      </c>
      <c r="V9076" s="37">
        <v>7327.5720000000001</v>
      </c>
      <c r="W9076" t="str">
        <f>IF(OpportunityTblExcel[[#This Row],[Status]]="Won",OpportunityTblExcel[[#This Row],[Value]],"")</f>
        <v/>
      </c>
      <c r="X9076" t="s">
        <v>192</v>
      </c>
      <c r="Y9076">
        <v>50</v>
      </c>
      <c r="Z9076" t="s">
        <v>193</v>
      </c>
      <c r="AA9076" t="s">
        <v>259</v>
      </c>
      <c r="AB9076" t="s">
        <v>412</v>
      </c>
      <c r="AC90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077" spans="1:29" hidden="1" x14ac:dyDescent="0.35">
      <c r="A9077">
        <v>9018721</v>
      </c>
      <c r="B9077">
        <v>19075</v>
      </c>
      <c r="C9077">
        <v>-371</v>
      </c>
      <c r="D9077" s="9">
        <f>ImportDateTime+OpportunityTblExcel[[#This Row],[DateDiff-Days]]</f>
        <v>44555.708333333336</v>
      </c>
      <c r="E9077">
        <v>53.75</v>
      </c>
      <c r="F9077" s="9">
        <f>OpportunityTblExcel[[#This Row],[Record Created On]]+OpportunityTblExcel[[#This Row],[DaysToClose]]</f>
        <v>44609.458333333336</v>
      </c>
      <c r="G9077">
        <f>IF(OpportunityTblExcel[[#This Row],[Status]]="Open","",OpportunityTblExcel[[#This Row],[Estimated Close Date]])</f>
        <v>44609.458333333336</v>
      </c>
      <c r="H9077" t="s">
        <v>380</v>
      </c>
      <c r="I9077">
        <v>11</v>
      </c>
      <c r="J9077" t="str">
        <f>_xlfn.XLOOKUP(OpportunityTblExcel[[#This Row],[OwnerSeq]],OwnerTbl[SystemUserSeq],OwnerTbl[Owner])</f>
        <v>Eric Gruber</v>
      </c>
      <c r="K9077">
        <v>1007</v>
      </c>
      <c r="L9077" t="str">
        <f>_xlfn.XLOOKUP(OpportunityTblExcel[[#This Row],[AccountSeq]],AccountTbl[AccountSeq],AccountTbl[TerritoryName])</f>
        <v>US-WEST</v>
      </c>
      <c r="M9077" t="str">
        <f>_xlfn.XLOOKUP(OpportunityTblExcel[[#This Row],[AccountSeq]],AccountTbl[AccountSeq],AccountTbl[Industry])</f>
        <v>Agriculture and Non-petrol Natural Resource Extraction</v>
      </c>
      <c r="N9077">
        <v>3</v>
      </c>
      <c r="O9077" t="str">
        <f>_xlfn.XLOOKUP(OpportunityTblExcel[[#This Row],[ProductSeq]],ProductTbl[ProductSeq],ProductTbl[Product])</f>
        <v>Café S-200 Semiautomatic</v>
      </c>
      <c r="P9077">
        <v>7002</v>
      </c>
      <c r="Q9077" t="str">
        <f>_xlfn.XLOOKUP(OpportunityTblExcel[[#This Row],[CampaignSeq]],CampaignTbl[CampaignSeq],CampaignTbl[Campaign Name])</f>
        <v>Café A-100 Automatic plus Coffee Cloud Subscription</v>
      </c>
      <c r="R9077" t="s">
        <v>383</v>
      </c>
      <c r="S9077" t="b">
        <v>0</v>
      </c>
      <c r="T9077" s="4">
        <v>0.01</v>
      </c>
      <c r="U9077" s="37">
        <v>5426.58</v>
      </c>
      <c r="V9077" s="37">
        <v>5426.58</v>
      </c>
      <c r="W9077">
        <f>IF(OpportunityTblExcel[[#This Row],[Status]]="Won",OpportunityTblExcel[[#This Row],[Value]],"")</f>
        <v>5426.58</v>
      </c>
      <c r="X9077" t="s">
        <v>192</v>
      </c>
      <c r="Y9077">
        <v>30</v>
      </c>
      <c r="Z9077" t="s">
        <v>193</v>
      </c>
      <c r="AA9077" t="s">
        <v>260</v>
      </c>
      <c r="AB9077" t="s">
        <v>260</v>
      </c>
      <c r="AC90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078" spans="1:29" hidden="1" x14ac:dyDescent="0.35">
      <c r="A9078">
        <v>8002788</v>
      </c>
      <c r="B9078">
        <v>19076</v>
      </c>
      <c r="C9078">
        <v>-371</v>
      </c>
      <c r="D9078" s="9">
        <f>ImportDateTime+OpportunityTblExcel[[#This Row],[DateDiff-Days]]</f>
        <v>44555.708333333336</v>
      </c>
      <c r="E9078">
        <v>69.25</v>
      </c>
      <c r="F9078" s="9">
        <f>OpportunityTblExcel[[#This Row],[Record Created On]]+OpportunityTblExcel[[#This Row],[DaysToClose]]</f>
        <v>44624.958333333336</v>
      </c>
      <c r="G9078">
        <f>IF(OpportunityTblExcel[[#This Row],[Status]]="Open","",OpportunityTblExcel[[#This Row],[Estimated Close Date]])</f>
        <v>44624.958333333336</v>
      </c>
      <c r="H9078" t="s">
        <v>381</v>
      </c>
      <c r="I9078">
        <v>8</v>
      </c>
      <c r="J9078" t="str">
        <f>_xlfn.XLOOKUP(OpportunityTblExcel[[#This Row],[OwnerSeq]],OwnerTbl[SystemUserSeq],OwnerTbl[Owner])</f>
        <v>Dan Jump</v>
      </c>
      <c r="K9078">
        <v>1055</v>
      </c>
      <c r="L9078" t="str">
        <f>_xlfn.XLOOKUP(OpportunityTblExcel[[#This Row],[AccountSeq]],AccountTbl[AccountSeq],AccountTbl[TerritoryName])</f>
        <v>US-MIDWEST</v>
      </c>
      <c r="M9078" t="str">
        <f>_xlfn.XLOOKUP(OpportunityTblExcel[[#This Row],[AccountSeq]],AccountTbl[AccountSeq],AccountTbl[Industry])</f>
        <v>Consulting</v>
      </c>
      <c r="N9078">
        <v>6</v>
      </c>
      <c r="O9078" t="str">
        <f>_xlfn.XLOOKUP(OpportunityTblExcel[[#This Row],[ProductSeq]],ProductTbl[ProductSeq],ProductTbl[Product])</f>
        <v>Café A-100 Automatic</v>
      </c>
      <c r="P9078">
        <v>7000</v>
      </c>
      <c r="Q9078" t="str">
        <f>_xlfn.XLOOKUP(OpportunityTblExcel[[#This Row],[CampaignSeq]],CampaignTbl[CampaignSeq],CampaignTbl[Campaign Name])</f>
        <v>None</v>
      </c>
      <c r="R9078" t="s">
        <v>383</v>
      </c>
      <c r="S9078" t="b">
        <v>1</v>
      </c>
      <c r="T9078" s="4">
        <v>0.04</v>
      </c>
      <c r="U9078" s="37">
        <v>7520.8906666666662</v>
      </c>
      <c r="V9078" s="37">
        <v>7520.8906666666662</v>
      </c>
      <c r="W9078" t="str">
        <f>IF(OpportunityTblExcel[[#This Row],[Status]]="Won",OpportunityTblExcel[[#This Row],[Value]],"")</f>
        <v/>
      </c>
      <c r="X9078" t="s">
        <v>762</v>
      </c>
      <c r="Y9078">
        <v>10</v>
      </c>
      <c r="Z9078" t="s">
        <v>191</v>
      </c>
      <c r="AA9078" t="s">
        <v>259</v>
      </c>
      <c r="AB9078" t="s">
        <v>412</v>
      </c>
      <c r="AC90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079" spans="1:29" hidden="1" x14ac:dyDescent="0.35">
      <c r="A9079">
        <v>2624580</v>
      </c>
      <c r="B9079">
        <v>19077</v>
      </c>
      <c r="C9079">
        <v>-371</v>
      </c>
      <c r="D9079" s="9">
        <f>ImportDateTime+OpportunityTblExcel[[#This Row],[DateDiff-Days]]</f>
        <v>44555.708333333336</v>
      </c>
      <c r="E9079">
        <v>109.75</v>
      </c>
      <c r="F9079" s="9">
        <f>OpportunityTblExcel[[#This Row],[Record Created On]]+OpportunityTblExcel[[#This Row],[DaysToClose]]</f>
        <v>44665.458333333336</v>
      </c>
      <c r="G9079">
        <f>IF(OpportunityTblExcel[[#This Row],[Status]]="Open","",OpportunityTblExcel[[#This Row],[Estimated Close Date]])</f>
        <v>44665.458333333336</v>
      </c>
      <c r="H9079" t="s">
        <v>382</v>
      </c>
      <c r="I9079">
        <v>11</v>
      </c>
      <c r="J9079" t="str">
        <f>_xlfn.XLOOKUP(OpportunityTblExcel[[#This Row],[OwnerSeq]],OwnerTbl[SystemUserSeq],OwnerTbl[Owner])</f>
        <v>Eric Gruber</v>
      </c>
      <c r="K9079">
        <v>1031</v>
      </c>
      <c r="L9079" t="str">
        <f>_xlfn.XLOOKUP(OpportunityTblExcel[[#This Row],[AccountSeq]],AccountTbl[AccountSeq],AccountTbl[TerritoryName])</f>
        <v>US-SOUTH</v>
      </c>
      <c r="M9079" t="str">
        <f>_xlfn.XLOOKUP(OpportunityTblExcel[[#This Row],[AccountSeq]],AccountTbl[AccountSeq],AccountTbl[Industry])</f>
        <v/>
      </c>
      <c r="N9079">
        <v>5</v>
      </c>
      <c r="O9079" t="str">
        <f>_xlfn.XLOOKUP(OpportunityTblExcel[[#This Row],[ProductSeq]],ProductTbl[ProductSeq],ProductTbl[Product])</f>
        <v>Smart Brew 300</v>
      </c>
      <c r="P9079">
        <v>7000</v>
      </c>
      <c r="Q9079" t="str">
        <f>_xlfn.XLOOKUP(OpportunityTblExcel[[#This Row],[CampaignSeq]],CampaignTbl[CampaignSeq],CampaignTbl[Campaign Name])</f>
        <v>None</v>
      </c>
      <c r="R9079" t="s">
        <v>410</v>
      </c>
      <c r="S9079" t="b">
        <v>0</v>
      </c>
      <c r="T9079" s="4">
        <v>0.01</v>
      </c>
      <c r="U9079" s="37">
        <v>4031.3440000000001</v>
      </c>
      <c r="V9079" s="37">
        <v>4031.3440000000001</v>
      </c>
      <c r="W9079">
        <f>IF(OpportunityTblExcel[[#This Row],[Status]]="Won",OpportunityTblExcel[[#This Row],[Value]],"")</f>
        <v>4031.3440000000001</v>
      </c>
      <c r="X9079" t="s">
        <v>192</v>
      </c>
      <c r="Y9079">
        <v>50</v>
      </c>
      <c r="Z9079" t="s">
        <v>193</v>
      </c>
      <c r="AA9079" t="s">
        <v>260</v>
      </c>
      <c r="AB9079" t="s">
        <v>260</v>
      </c>
      <c r="AC90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080" spans="1:29" hidden="1" x14ac:dyDescent="0.35">
      <c r="A9080">
        <v>5315134</v>
      </c>
      <c r="B9080">
        <v>19078</v>
      </c>
      <c r="C9080">
        <v>-372</v>
      </c>
      <c r="D9080" s="9">
        <f>ImportDateTime+OpportunityTblExcel[[#This Row],[DateDiff-Days]]</f>
        <v>44554.708333333336</v>
      </c>
      <c r="E9080">
        <v>75.5</v>
      </c>
      <c r="F9080" s="9">
        <f>OpportunityTblExcel[[#This Row],[Record Created On]]+OpportunityTblExcel[[#This Row],[DaysToClose]]</f>
        <v>44630.208333333336</v>
      </c>
      <c r="G9080">
        <f>IF(OpportunityTblExcel[[#This Row],[Status]]="Open","",OpportunityTblExcel[[#This Row],[Estimated Close Date]])</f>
        <v>44630.208333333336</v>
      </c>
      <c r="H9080" t="s">
        <v>381</v>
      </c>
      <c r="I9080">
        <v>6</v>
      </c>
      <c r="J9080" t="str">
        <f>_xlfn.XLOOKUP(OpportunityTblExcel[[#This Row],[OwnerSeq]],OwnerTbl[SystemUserSeq],OwnerTbl[Owner])</f>
        <v>Carlos Grilo</v>
      </c>
      <c r="K9080">
        <v>1080</v>
      </c>
      <c r="L9080" t="str">
        <f>_xlfn.XLOOKUP(OpportunityTblExcel[[#This Row],[AccountSeq]],AccountTbl[AccountSeq],AccountTbl[TerritoryName])</f>
        <v>US-SOUTH</v>
      </c>
      <c r="M9080" t="str">
        <f>_xlfn.XLOOKUP(OpportunityTblExcel[[#This Row],[AccountSeq]],AccountTbl[AccountSeq],AccountTbl[Industry])</f>
        <v>Legal Services</v>
      </c>
      <c r="N9080">
        <v>2</v>
      </c>
      <c r="O9080" t="str">
        <f>_xlfn.XLOOKUP(OpportunityTblExcel[[#This Row],[ProductSeq]],ProductTbl[ProductSeq],ProductTbl[Product])</f>
        <v>Hawaii - Light Roast</v>
      </c>
      <c r="P9080">
        <v>7002</v>
      </c>
      <c r="Q9080" t="str">
        <f>_xlfn.XLOOKUP(OpportunityTblExcel[[#This Row],[CampaignSeq]],CampaignTbl[CampaignSeq],CampaignTbl[Campaign Name])</f>
        <v>Café A-100 Automatic plus Coffee Cloud Subscription</v>
      </c>
      <c r="R9080" t="s">
        <v>411</v>
      </c>
      <c r="S9080" t="b">
        <v>1</v>
      </c>
      <c r="T9080" s="4">
        <v>0.01</v>
      </c>
      <c r="U9080" s="37">
        <v>3930.88</v>
      </c>
      <c r="V9080" s="37">
        <v>3930.88</v>
      </c>
      <c r="W9080" t="str">
        <f>IF(OpportunityTblExcel[[#This Row],[Status]]="Won",OpportunityTblExcel[[#This Row],[Value]],"")</f>
        <v/>
      </c>
      <c r="X9080" t="s">
        <v>192</v>
      </c>
      <c r="Y9080">
        <v>50</v>
      </c>
      <c r="Z9080" t="s">
        <v>193</v>
      </c>
      <c r="AA9080" t="s">
        <v>259</v>
      </c>
      <c r="AB9080" t="s">
        <v>412</v>
      </c>
      <c r="AC9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9081" spans="1:29" hidden="1" x14ac:dyDescent="0.35">
      <c r="A9081">
        <v>4636267</v>
      </c>
      <c r="B9081">
        <v>19079</v>
      </c>
      <c r="C9081">
        <v>-372</v>
      </c>
      <c r="D9081" s="9">
        <f>ImportDateTime+OpportunityTblExcel[[#This Row],[DateDiff-Days]]</f>
        <v>44554.708333333336</v>
      </c>
      <c r="E9081">
        <v>125</v>
      </c>
      <c r="F9081" s="9">
        <f>OpportunityTblExcel[[#This Row],[Record Created On]]+OpportunityTblExcel[[#This Row],[DaysToClose]]</f>
        <v>44679.708333333336</v>
      </c>
      <c r="G9081">
        <f>IF(OpportunityTblExcel[[#This Row],[Status]]="Open","",OpportunityTblExcel[[#This Row],[Estimated Close Date]])</f>
        <v>44679.708333333336</v>
      </c>
      <c r="H9081" t="s">
        <v>382</v>
      </c>
      <c r="I9081">
        <v>19</v>
      </c>
      <c r="J9081" t="str">
        <f>_xlfn.XLOOKUP(OpportunityTblExcel[[#This Row],[OwnerSeq]],OwnerTbl[SystemUserSeq],OwnerTbl[Owner])</f>
        <v>Renee Lo</v>
      </c>
      <c r="K9081">
        <v>1258</v>
      </c>
      <c r="L9081" t="str">
        <f>_xlfn.XLOOKUP(OpportunityTblExcel[[#This Row],[AccountSeq]],AccountTbl[AccountSeq],AccountTbl[TerritoryName])</f>
        <v>US-WEST</v>
      </c>
      <c r="M9081" t="str">
        <f>_xlfn.XLOOKUP(OpportunityTblExcel[[#This Row],[AccountSeq]],AccountTbl[AccountSeq],AccountTbl[Industry])</f>
        <v>Insurance</v>
      </c>
      <c r="N9081">
        <v>7</v>
      </c>
      <c r="O9081" t="str">
        <f>_xlfn.XLOOKUP(OpportunityTblExcel[[#This Row],[ProductSeq]],ProductTbl[ProductSeq],ProductTbl[Product])</f>
        <v>Crema Café XL</v>
      </c>
      <c r="P9081">
        <v>7000</v>
      </c>
      <c r="Q9081" t="str">
        <f>_xlfn.XLOOKUP(OpportunityTblExcel[[#This Row],[CampaignSeq]],CampaignTbl[CampaignSeq],CampaignTbl[Campaign Name])</f>
        <v>None</v>
      </c>
      <c r="R9081" t="s">
        <v>383</v>
      </c>
      <c r="S9081" t="b">
        <v>0</v>
      </c>
      <c r="T9081" s="4">
        <v>0</v>
      </c>
      <c r="U9081" s="37">
        <v>4113.4799999999996</v>
      </c>
      <c r="V9081" s="37">
        <v>4113.4799999999996</v>
      </c>
      <c r="W9081">
        <f>IF(OpportunityTblExcel[[#This Row],[Status]]="Won",OpportunityTblExcel[[#This Row],[Value]],"")</f>
        <v>4113.4799999999996</v>
      </c>
      <c r="X9081" t="s">
        <v>192</v>
      </c>
      <c r="Y9081">
        <v>50</v>
      </c>
      <c r="Z9081" t="s">
        <v>193</v>
      </c>
      <c r="AA9081" t="s">
        <v>260</v>
      </c>
      <c r="AB9081" t="s">
        <v>260</v>
      </c>
      <c r="AC90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9082" spans="1:29" hidden="1" x14ac:dyDescent="0.35">
      <c r="A9082">
        <v>9293015</v>
      </c>
      <c r="B9082">
        <v>19080</v>
      </c>
      <c r="C9082">
        <v>-372</v>
      </c>
      <c r="D9082" s="9">
        <f>ImportDateTime+OpportunityTblExcel[[#This Row],[DateDiff-Days]]</f>
        <v>44554.708333333336</v>
      </c>
      <c r="E9082">
        <v>84.5</v>
      </c>
      <c r="F9082" s="9">
        <f>OpportunityTblExcel[[#This Row],[Record Created On]]+OpportunityTblExcel[[#This Row],[DaysToClose]]</f>
        <v>44639.208333333336</v>
      </c>
      <c r="G9082">
        <f>IF(OpportunityTblExcel[[#This Row],[Status]]="Open","",OpportunityTblExcel[[#This Row],[Estimated Close Date]])</f>
        <v>44639.208333333336</v>
      </c>
      <c r="H9082" t="s">
        <v>381</v>
      </c>
      <c r="I9082">
        <v>7</v>
      </c>
      <c r="J9082" t="str">
        <f>_xlfn.XLOOKUP(OpportunityTblExcel[[#This Row],[OwnerSeq]],OwnerTbl[SystemUserSeq],OwnerTbl[Owner])</f>
        <v>Christa Geller</v>
      </c>
      <c r="K9082">
        <v>1031</v>
      </c>
      <c r="L9082" t="str">
        <f>_xlfn.XLOOKUP(OpportunityTblExcel[[#This Row],[AccountSeq]],AccountTbl[AccountSeq],AccountTbl[TerritoryName])</f>
        <v>US-SOUTH</v>
      </c>
      <c r="M9082" t="str">
        <f>_xlfn.XLOOKUP(OpportunityTblExcel[[#This Row],[AccountSeq]],AccountTbl[AccountSeq],AccountTbl[Industry])</f>
        <v/>
      </c>
      <c r="N9082">
        <v>7</v>
      </c>
      <c r="O9082" t="str">
        <f>_xlfn.XLOOKUP(OpportunityTblExcel[[#This Row],[ProductSeq]],ProductTbl[ProductSeq],ProductTbl[Product])</f>
        <v>Crema Café XL</v>
      </c>
      <c r="P9082">
        <v>7000</v>
      </c>
      <c r="Q9082" t="str">
        <f>_xlfn.XLOOKUP(OpportunityTblExcel[[#This Row],[CampaignSeq]],CampaignTbl[CampaignSeq],CampaignTbl[Campaign Name])</f>
        <v>None</v>
      </c>
      <c r="R9082" t="s">
        <v>383</v>
      </c>
      <c r="S9082" t="b">
        <v>0</v>
      </c>
      <c r="T9082" s="4">
        <v>0.01</v>
      </c>
      <c r="U9082" s="37">
        <v>6299.72</v>
      </c>
      <c r="V9082" s="37">
        <v>6299.72</v>
      </c>
      <c r="W9082" t="str">
        <f>IF(OpportunityTblExcel[[#This Row],[Status]]="Won",OpportunityTblExcel[[#This Row],[Value]],"")</f>
        <v/>
      </c>
      <c r="X9082" t="s">
        <v>763</v>
      </c>
      <c r="Y9082">
        <v>30</v>
      </c>
      <c r="Z9082" t="s">
        <v>193</v>
      </c>
      <c r="AA9082" t="s">
        <v>259</v>
      </c>
      <c r="AB9082" t="s">
        <v>412</v>
      </c>
      <c r="AC90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083" spans="1:29" hidden="1" x14ac:dyDescent="0.35">
      <c r="A9083">
        <v>3930976</v>
      </c>
      <c r="B9083">
        <v>19081</v>
      </c>
      <c r="C9083">
        <v>-372</v>
      </c>
      <c r="D9083" s="9">
        <f>ImportDateTime+OpportunityTblExcel[[#This Row],[DateDiff-Days]]</f>
        <v>44554.708333333336</v>
      </c>
      <c r="E9083">
        <v>74.75</v>
      </c>
      <c r="F9083" s="9">
        <f>OpportunityTblExcel[[#This Row],[Record Created On]]+OpportunityTblExcel[[#This Row],[DaysToClose]]</f>
        <v>44629.458333333336</v>
      </c>
      <c r="G9083">
        <f>IF(OpportunityTblExcel[[#This Row],[Status]]="Open","",OpportunityTblExcel[[#This Row],[Estimated Close Date]])</f>
        <v>44629.458333333336</v>
      </c>
      <c r="H9083" t="s">
        <v>381</v>
      </c>
      <c r="I9083">
        <v>4</v>
      </c>
      <c r="J9083" t="str">
        <f>_xlfn.XLOOKUP(OpportunityTblExcel[[#This Row],[OwnerSeq]],OwnerTbl[SystemUserSeq],OwnerTbl[Owner])</f>
        <v>Amy Alberts</v>
      </c>
      <c r="K9083">
        <v>1056</v>
      </c>
      <c r="L9083" t="str">
        <f>_xlfn.XLOOKUP(OpportunityTblExcel[[#This Row],[AccountSeq]],AccountTbl[AccountSeq],AccountTbl[TerritoryName])</f>
        <v>US-SOUTH</v>
      </c>
      <c r="M9083" t="str">
        <f>_xlfn.XLOOKUP(OpportunityTblExcel[[#This Row],[AccountSeq]],AccountTbl[AccountSeq],AccountTbl[Industry])</f>
        <v>Outbound Consumer Service</v>
      </c>
      <c r="N9083">
        <v>8</v>
      </c>
      <c r="O9083" t="str">
        <f>_xlfn.XLOOKUP(OpportunityTblExcel[[#This Row],[ProductSeq]],ProductTbl[ProductSeq],ProductTbl[Product])</f>
        <v>Airpot Lite</v>
      </c>
      <c r="P9083">
        <v>7002</v>
      </c>
      <c r="Q9083" t="str">
        <f>_xlfn.XLOOKUP(OpportunityTblExcel[[#This Row],[CampaignSeq]],CampaignTbl[CampaignSeq],CampaignTbl[Campaign Name])</f>
        <v>Café A-100 Automatic plus Coffee Cloud Subscription</v>
      </c>
      <c r="R9083" t="s">
        <v>410</v>
      </c>
      <c r="S9083" t="b">
        <v>0</v>
      </c>
      <c r="T9083" s="4">
        <v>0.04</v>
      </c>
      <c r="U9083" s="37">
        <v>5595.2866666666669</v>
      </c>
      <c r="V9083" s="37">
        <v>5595.2866666666669</v>
      </c>
      <c r="W9083">
        <f>IF(OpportunityTblExcel[[#This Row],[Status]]="Won",OpportunityTblExcel[[#This Row],[Value]],"")</f>
        <v>5595.2866666666669</v>
      </c>
      <c r="X9083" t="s">
        <v>190</v>
      </c>
      <c r="Y9083">
        <v>30</v>
      </c>
      <c r="Z9083" t="s">
        <v>193</v>
      </c>
      <c r="AA9083" t="s">
        <v>260</v>
      </c>
      <c r="AB9083" t="s">
        <v>260</v>
      </c>
      <c r="AC90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9084" spans="1:29" hidden="1" x14ac:dyDescent="0.35">
      <c r="A9084">
        <v>7083133</v>
      </c>
      <c r="B9084">
        <v>19082</v>
      </c>
      <c r="C9084">
        <v>-372</v>
      </c>
      <c r="D9084" s="9">
        <f>ImportDateTime+OpportunityTblExcel[[#This Row],[DateDiff-Days]]</f>
        <v>44554.708333333336</v>
      </c>
      <c r="E9084">
        <v>106.75</v>
      </c>
      <c r="F9084" s="9">
        <f>OpportunityTblExcel[[#This Row],[Record Created On]]+OpportunityTblExcel[[#This Row],[DaysToClose]]</f>
        <v>44661.458333333336</v>
      </c>
      <c r="G9084">
        <f>IF(OpportunityTblExcel[[#This Row],[Status]]="Open","",OpportunityTblExcel[[#This Row],[Estimated Close Date]])</f>
        <v>44661.458333333336</v>
      </c>
      <c r="H9084" t="s">
        <v>382</v>
      </c>
      <c r="I9084">
        <v>3</v>
      </c>
      <c r="J9084" t="str">
        <f>_xlfn.XLOOKUP(OpportunityTblExcel[[#This Row],[OwnerSeq]],OwnerTbl[SystemUserSeq],OwnerTbl[Owner])</f>
        <v>Allie Bellew</v>
      </c>
      <c r="K9084">
        <v>1134</v>
      </c>
      <c r="L9084" t="str">
        <f>_xlfn.XLOOKUP(OpportunityTblExcel[[#This Row],[AccountSeq]],AccountTbl[AccountSeq],AccountTbl[TerritoryName])</f>
        <v>US-WEST</v>
      </c>
      <c r="M9084" t="str">
        <f>_xlfn.XLOOKUP(OpportunityTblExcel[[#This Row],[AccountSeq]],AccountTbl[AccountSeq],AccountTbl[Industry])</f>
        <v>Design, Direction and Creative Management</v>
      </c>
      <c r="N9084">
        <v>8</v>
      </c>
      <c r="O9084" t="str">
        <f>_xlfn.XLOOKUP(OpportunityTblExcel[[#This Row],[ProductSeq]],ProductTbl[ProductSeq],ProductTbl[Product])</f>
        <v>Airpot Lite</v>
      </c>
      <c r="P9084">
        <v>7012</v>
      </c>
      <c r="Q9084" t="str">
        <f>_xlfn.XLOOKUP(OpportunityTblExcel[[#This Row],[CampaignSeq]],CampaignTbl[CampaignSeq],CampaignTbl[Campaign Name])</f>
        <v>In-App Video Placement</v>
      </c>
      <c r="R9084" t="s">
        <v>411</v>
      </c>
      <c r="S9084" t="b">
        <v>1</v>
      </c>
      <c r="T9084" s="4">
        <v>0.03</v>
      </c>
      <c r="U9084" s="37">
        <v>6448.333333333333</v>
      </c>
      <c r="V9084" s="37">
        <v>6448.333333333333</v>
      </c>
      <c r="W9084" t="str">
        <f>IF(OpportunityTblExcel[[#This Row],[Status]]="Won",OpportunityTblExcel[[#This Row],[Value]],"")</f>
        <v/>
      </c>
      <c r="X9084" t="s">
        <v>762</v>
      </c>
      <c r="Y9084">
        <v>50</v>
      </c>
      <c r="Z9084" t="s">
        <v>193</v>
      </c>
      <c r="AA9084" t="s">
        <v>259</v>
      </c>
      <c r="AB9084" t="s">
        <v>412</v>
      </c>
      <c r="AC908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Airpot Lite</v>
      </c>
    </row>
    <row r="9085" spans="1:29" hidden="1" x14ac:dyDescent="0.35">
      <c r="A9085">
        <v>4156170</v>
      </c>
      <c r="B9085">
        <v>19083</v>
      </c>
      <c r="C9085">
        <v>-372</v>
      </c>
      <c r="D9085" s="9">
        <f>ImportDateTime+OpportunityTblExcel[[#This Row],[DateDiff-Days]]</f>
        <v>44554.708333333336</v>
      </c>
      <c r="E9085">
        <v>82.75</v>
      </c>
      <c r="F9085" s="9">
        <f>OpportunityTblExcel[[#This Row],[Record Created On]]+OpportunityTblExcel[[#This Row],[DaysToClose]]</f>
        <v>44637.458333333336</v>
      </c>
      <c r="G9085">
        <f>IF(OpportunityTblExcel[[#This Row],[Status]]="Open","",OpportunityTblExcel[[#This Row],[Estimated Close Date]])</f>
        <v>44637.458333333336</v>
      </c>
      <c r="H9085" t="s">
        <v>380</v>
      </c>
      <c r="I9085">
        <v>11</v>
      </c>
      <c r="J9085" t="str">
        <f>_xlfn.XLOOKUP(OpportunityTblExcel[[#This Row],[OwnerSeq]],OwnerTbl[SystemUserSeq],OwnerTbl[Owner])</f>
        <v>Eric Gruber</v>
      </c>
      <c r="K9085">
        <v>1020</v>
      </c>
      <c r="L9085" t="str">
        <f>_xlfn.XLOOKUP(OpportunityTblExcel[[#This Row],[AccountSeq]],AccountTbl[AccountSeq],AccountTbl[TerritoryName])</f>
        <v>US-SOUTH</v>
      </c>
      <c r="M9085" t="str">
        <f>_xlfn.XLOOKUP(OpportunityTblExcel[[#This Row],[AccountSeq]],AccountTbl[AccountSeq],AccountTbl[Industry])</f>
        <v>Equipment Rental and Leasing</v>
      </c>
      <c r="N9085">
        <v>6</v>
      </c>
      <c r="O9085" t="str">
        <f>_xlfn.XLOOKUP(OpportunityTblExcel[[#This Row],[ProductSeq]],ProductTbl[ProductSeq],ProductTbl[Product])</f>
        <v>Café A-100 Automatic</v>
      </c>
      <c r="P9085">
        <v>7001</v>
      </c>
      <c r="Q9085" t="str">
        <f>_xlfn.XLOOKUP(OpportunityTblExcel[[#This Row],[CampaignSeq]],CampaignTbl[CampaignSeq],CampaignTbl[Campaign Name])</f>
        <v>Café A-100 Automatic plus Coffee Beans</v>
      </c>
      <c r="R9085" t="s">
        <v>411</v>
      </c>
      <c r="S9085" t="b">
        <v>0</v>
      </c>
      <c r="T9085" s="4">
        <v>0.03</v>
      </c>
      <c r="U9085" s="37">
        <v>6130.6311111111108</v>
      </c>
      <c r="V9085" s="37">
        <v>6130.6311111111108</v>
      </c>
      <c r="W9085">
        <f>IF(OpportunityTblExcel[[#This Row],[Status]]="Won",OpportunityTblExcel[[#This Row],[Value]],"")</f>
        <v>6130.6311111111108</v>
      </c>
      <c r="X9085" t="s">
        <v>763</v>
      </c>
      <c r="Y9085">
        <v>30</v>
      </c>
      <c r="Z9085" t="s">
        <v>193</v>
      </c>
      <c r="AA9085" t="s">
        <v>260</v>
      </c>
      <c r="AB9085" t="s">
        <v>260</v>
      </c>
      <c r="AC90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086" spans="1:29" hidden="1" x14ac:dyDescent="0.35">
      <c r="A9086">
        <v>7264708</v>
      </c>
      <c r="B9086">
        <v>19084</v>
      </c>
      <c r="C9086">
        <v>-372</v>
      </c>
      <c r="D9086" s="9">
        <f>ImportDateTime+OpportunityTblExcel[[#This Row],[DateDiff-Days]]</f>
        <v>44554.708333333336</v>
      </c>
      <c r="E9086">
        <v>96.25</v>
      </c>
      <c r="F9086" s="9">
        <f>OpportunityTblExcel[[#This Row],[Record Created On]]+OpportunityTblExcel[[#This Row],[DaysToClose]]</f>
        <v>44650.958333333336</v>
      </c>
      <c r="G9086">
        <f>IF(OpportunityTblExcel[[#This Row],[Status]]="Open","",OpportunityTblExcel[[#This Row],[Estimated Close Date]])</f>
        <v>44650.958333333336</v>
      </c>
      <c r="H9086" t="s">
        <v>382</v>
      </c>
      <c r="I9086">
        <v>14</v>
      </c>
      <c r="J9086" t="str">
        <f>_xlfn.XLOOKUP(OpportunityTblExcel[[#This Row],[OwnerSeq]],OwnerTbl[SystemUserSeq],OwnerTbl[Owner])</f>
        <v>Jeff Hay</v>
      </c>
      <c r="K9086">
        <v>1009</v>
      </c>
      <c r="L9086" t="str">
        <f>_xlfn.XLOOKUP(OpportunityTblExcel[[#This Row],[AccountSeq]],AccountTbl[AccountSeq],AccountTbl[TerritoryName])</f>
        <v>US-MIDWEST</v>
      </c>
      <c r="M9086" t="str">
        <f>_xlfn.XLOOKUP(OpportunityTblExcel[[#This Row],[AccountSeq]],AccountTbl[AccountSeq],AccountTbl[Industry])</f>
        <v>Consulting</v>
      </c>
      <c r="N9086">
        <v>2</v>
      </c>
      <c r="O9086" t="str">
        <f>_xlfn.XLOOKUP(OpportunityTblExcel[[#This Row],[ProductSeq]],ProductTbl[ProductSeq],ProductTbl[Product])</f>
        <v>Hawaii - Light Roast</v>
      </c>
      <c r="P9086">
        <v>7000</v>
      </c>
      <c r="Q9086" t="str">
        <f>_xlfn.XLOOKUP(OpportunityTblExcel[[#This Row],[CampaignSeq]],CampaignTbl[CampaignSeq],CampaignTbl[Campaign Name])</f>
        <v>None</v>
      </c>
      <c r="R9086" t="s">
        <v>383</v>
      </c>
      <c r="S9086" t="b">
        <v>0</v>
      </c>
      <c r="T9086" s="4">
        <v>0.01</v>
      </c>
      <c r="U9086" s="37">
        <v>4710.3466666666664</v>
      </c>
      <c r="V9086" s="37">
        <v>4710.3466666666664</v>
      </c>
      <c r="W9086">
        <f>IF(OpportunityTblExcel[[#This Row],[Status]]="Won",OpportunityTblExcel[[#This Row],[Value]],"")</f>
        <v>4710.3466666666664</v>
      </c>
      <c r="X9086" t="s">
        <v>763</v>
      </c>
      <c r="Y9086">
        <v>90</v>
      </c>
      <c r="Z9086" t="s">
        <v>194</v>
      </c>
      <c r="AA9086" t="s">
        <v>260</v>
      </c>
      <c r="AB9086" t="s">
        <v>260</v>
      </c>
      <c r="AC90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087" spans="1:29" hidden="1" x14ac:dyDescent="0.35">
      <c r="A9087">
        <v>4744574</v>
      </c>
      <c r="B9087">
        <v>19085</v>
      </c>
      <c r="C9087">
        <v>-372</v>
      </c>
      <c r="D9087" s="9">
        <f>ImportDateTime+OpportunityTblExcel[[#This Row],[DateDiff-Days]]</f>
        <v>44554.708333333336</v>
      </c>
      <c r="E9087">
        <v>73.5</v>
      </c>
      <c r="F9087" s="9">
        <f>OpportunityTblExcel[[#This Row],[Record Created On]]+OpportunityTblExcel[[#This Row],[DaysToClose]]</f>
        <v>44628.208333333336</v>
      </c>
      <c r="G9087">
        <f>IF(OpportunityTblExcel[[#This Row],[Status]]="Open","",OpportunityTblExcel[[#This Row],[Estimated Close Date]])</f>
        <v>44628.208333333336</v>
      </c>
      <c r="H9087" t="s">
        <v>381</v>
      </c>
      <c r="I9087">
        <v>13</v>
      </c>
      <c r="J9087" t="str">
        <f>_xlfn.XLOOKUP(OpportunityTblExcel[[#This Row],[OwnerSeq]],OwnerTbl[SystemUserSeq],OwnerTbl[Owner])</f>
        <v>Jamie Reding</v>
      </c>
      <c r="K9087">
        <v>1036</v>
      </c>
      <c r="L9087" t="str">
        <f>_xlfn.XLOOKUP(OpportunityTblExcel[[#This Row],[AccountSeq]],AccountTbl[AccountSeq],AccountTbl[TerritoryName])</f>
        <v>US-SOUTH</v>
      </c>
      <c r="M9087" t="str">
        <f>_xlfn.XLOOKUP(OpportunityTblExcel[[#This Row],[AccountSeq]],AccountTbl[AccountSeq],AccountTbl[Industry])</f>
        <v>Agriculture and Non-petrol Natural Resource Extraction</v>
      </c>
      <c r="N9087">
        <v>7</v>
      </c>
      <c r="O9087" t="str">
        <f>_xlfn.XLOOKUP(OpportunityTblExcel[[#This Row],[ProductSeq]],ProductTbl[ProductSeq],ProductTbl[Product])</f>
        <v>Crema Café XL</v>
      </c>
      <c r="P9087">
        <v>7000</v>
      </c>
      <c r="Q9087" t="str">
        <f>_xlfn.XLOOKUP(OpportunityTblExcel[[#This Row],[CampaignSeq]],CampaignTbl[CampaignSeq],CampaignTbl[Campaign Name])</f>
        <v>None</v>
      </c>
      <c r="R9087" t="s">
        <v>383</v>
      </c>
      <c r="S9087" t="b">
        <v>0</v>
      </c>
      <c r="T9087" s="4">
        <v>0</v>
      </c>
      <c r="U9087" s="37">
        <v>6236.9520000000002</v>
      </c>
      <c r="V9087" s="37">
        <v>6236.9520000000002</v>
      </c>
      <c r="W9087">
        <f>IF(OpportunityTblExcel[[#This Row],[Status]]="Won",OpportunityTblExcel[[#This Row],[Value]],"")</f>
        <v>6236.9520000000002</v>
      </c>
      <c r="X9087" t="s">
        <v>190</v>
      </c>
      <c r="Y9087">
        <v>30</v>
      </c>
      <c r="Z9087" t="s">
        <v>193</v>
      </c>
      <c r="AA9087" t="s">
        <v>260</v>
      </c>
      <c r="AB9087" t="s">
        <v>260</v>
      </c>
      <c r="AC9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088" spans="1:29" hidden="1" x14ac:dyDescent="0.35">
      <c r="A9088">
        <v>3810282</v>
      </c>
      <c r="B9088">
        <v>19086</v>
      </c>
      <c r="C9088">
        <v>-372</v>
      </c>
      <c r="D9088" s="9">
        <f>ImportDateTime+OpportunityTblExcel[[#This Row],[DateDiff-Days]]</f>
        <v>44554.708333333336</v>
      </c>
      <c r="E9088">
        <v>97.25</v>
      </c>
      <c r="F9088" s="9">
        <f>OpportunityTblExcel[[#This Row],[Record Created On]]+OpportunityTblExcel[[#This Row],[DaysToClose]]</f>
        <v>44651.958333333336</v>
      </c>
      <c r="G9088">
        <f>IF(OpportunityTblExcel[[#This Row],[Status]]="Open","",OpportunityTblExcel[[#This Row],[Estimated Close Date]])</f>
        <v>44651.958333333336</v>
      </c>
      <c r="H9088" t="s">
        <v>380</v>
      </c>
      <c r="I9088">
        <v>13</v>
      </c>
      <c r="J9088" t="str">
        <f>_xlfn.XLOOKUP(OpportunityTblExcel[[#This Row],[OwnerSeq]],OwnerTbl[SystemUserSeq],OwnerTbl[Owner])</f>
        <v>Jamie Reding</v>
      </c>
      <c r="K9088">
        <v>1224</v>
      </c>
      <c r="L9088" t="str">
        <f>_xlfn.XLOOKUP(OpportunityTblExcel[[#This Row],[AccountSeq]],AccountTbl[AccountSeq],AccountTbl[TerritoryName])</f>
        <v>US-SOUTH</v>
      </c>
      <c r="M9088" t="str">
        <f>_xlfn.XLOOKUP(OpportunityTblExcel[[#This Row],[AccountSeq]],AccountTbl[AccountSeq],AccountTbl[Industry])</f>
        <v>Inbound Repair and Services</v>
      </c>
      <c r="N9088">
        <v>6</v>
      </c>
      <c r="O9088" t="str">
        <f>_xlfn.XLOOKUP(OpportunityTblExcel[[#This Row],[ProductSeq]],ProductTbl[ProductSeq],ProductTbl[Product])</f>
        <v>Café A-100 Automatic</v>
      </c>
      <c r="P9088">
        <v>7000</v>
      </c>
      <c r="Q9088" t="str">
        <f>_xlfn.XLOOKUP(OpportunityTblExcel[[#This Row],[CampaignSeq]],CampaignTbl[CampaignSeq],CampaignTbl[Campaign Name])</f>
        <v>None</v>
      </c>
      <c r="R9088" t="s">
        <v>411</v>
      </c>
      <c r="S9088" t="b">
        <v>1</v>
      </c>
      <c r="T9088" s="4">
        <v>0</v>
      </c>
      <c r="U9088" s="37">
        <v>6800.8159999999998</v>
      </c>
      <c r="V9088" s="37">
        <v>6800.8159999999998</v>
      </c>
      <c r="W9088">
        <f>IF(OpportunityTblExcel[[#This Row],[Status]]="Won",OpportunityTblExcel[[#This Row],[Value]],"")</f>
        <v>6800.8159999999998</v>
      </c>
      <c r="X9088" t="s">
        <v>190</v>
      </c>
      <c r="Y9088">
        <v>30</v>
      </c>
      <c r="Z9088" t="s">
        <v>193</v>
      </c>
      <c r="AA9088" t="s">
        <v>260</v>
      </c>
      <c r="AB9088" t="s">
        <v>260</v>
      </c>
      <c r="AC90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9089" spans="1:29" hidden="1" x14ac:dyDescent="0.35">
      <c r="A9089">
        <v>8232595</v>
      </c>
      <c r="B9089">
        <v>19087</v>
      </c>
      <c r="C9089">
        <v>-372</v>
      </c>
      <c r="D9089" s="9">
        <f>ImportDateTime+OpportunityTblExcel[[#This Row],[DateDiff-Days]]</f>
        <v>44554.708333333336</v>
      </c>
      <c r="E9089">
        <v>117</v>
      </c>
      <c r="F9089" s="9">
        <f>OpportunityTblExcel[[#This Row],[Record Created On]]+OpportunityTblExcel[[#This Row],[DaysToClose]]</f>
        <v>44671.708333333336</v>
      </c>
      <c r="G9089">
        <f>IF(OpportunityTblExcel[[#This Row],[Status]]="Open","",OpportunityTblExcel[[#This Row],[Estimated Close Date]])</f>
        <v>44671.708333333336</v>
      </c>
      <c r="H9089" t="s">
        <v>382</v>
      </c>
      <c r="I9089">
        <v>7</v>
      </c>
      <c r="J9089" t="str">
        <f>_xlfn.XLOOKUP(OpportunityTblExcel[[#This Row],[OwnerSeq]],OwnerTbl[SystemUserSeq],OwnerTbl[Owner])</f>
        <v>Christa Geller</v>
      </c>
      <c r="K9089">
        <v>1056</v>
      </c>
      <c r="L9089" t="str">
        <f>_xlfn.XLOOKUP(OpportunityTblExcel[[#This Row],[AccountSeq]],AccountTbl[AccountSeq],AccountTbl[TerritoryName])</f>
        <v>US-SOUTH</v>
      </c>
      <c r="M9089" t="str">
        <f>_xlfn.XLOOKUP(OpportunityTblExcel[[#This Row],[AccountSeq]],AccountTbl[AccountSeq],AccountTbl[Industry])</f>
        <v>Outbound Consumer Service</v>
      </c>
      <c r="N9089">
        <v>6</v>
      </c>
      <c r="O9089" t="str">
        <f>_xlfn.XLOOKUP(OpportunityTblExcel[[#This Row],[ProductSeq]],ProductTbl[ProductSeq],ProductTbl[Product])</f>
        <v>Café A-100 Automatic</v>
      </c>
      <c r="P9089">
        <v>7000</v>
      </c>
      <c r="Q9089" t="str">
        <f>_xlfn.XLOOKUP(OpportunityTblExcel[[#This Row],[CampaignSeq]],CampaignTbl[CampaignSeq],CampaignTbl[Campaign Name])</f>
        <v>None</v>
      </c>
      <c r="R9089" t="s">
        <v>410</v>
      </c>
      <c r="S9089" t="b">
        <v>0</v>
      </c>
      <c r="T9089" s="4">
        <v>0</v>
      </c>
      <c r="U9089" s="37">
        <v>8381.5822222222214</v>
      </c>
      <c r="V9089" s="37">
        <v>8381.5822222222214</v>
      </c>
      <c r="W9089" t="str">
        <f>IF(OpportunityTblExcel[[#This Row],[Status]]="Won",OpportunityTblExcel[[#This Row],[Value]],"")</f>
        <v/>
      </c>
      <c r="X9089" t="s">
        <v>190</v>
      </c>
      <c r="Y9089">
        <v>30</v>
      </c>
      <c r="Z9089" t="s">
        <v>193</v>
      </c>
      <c r="AA9089" t="s">
        <v>259</v>
      </c>
      <c r="AB9089" t="s">
        <v>412</v>
      </c>
      <c r="AC9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090" spans="1:29" hidden="1" x14ac:dyDescent="0.35">
      <c r="A9090">
        <v>8398929</v>
      </c>
      <c r="B9090">
        <v>19088</v>
      </c>
      <c r="C9090">
        <v>-372</v>
      </c>
      <c r="D9090" s="9">
        <f>ImportDateTime+OpportunityTblExcel[[#This Row],[DateDiff-Days]]</f>
        <v>44554.708333333336</v>
      </c>
      <c r="E9090">
        <v>83.25</v>
      </c>
      <c r="F9090" s="9">
        <f>OpportunityTblExcel[[#This Row],[Record Created On]]+OpportunityTblExcel[[#This Row],[DaysToClose]]</f>
        <v>44637.958333333336</v>
      </c>
      <c r="G9090">
        <f>IF(OpportunityTblExcel[[#This Row],[Status]]="Open","",OpportunityTblExcel[[#This Row],[Estimated Close Date]])</f>
        <v>44637.958333333336</v>
      </c>
      <c r="H9090" t="s">
        <v>381</v>
      </c>
      <c r="I9090">
        <v>4</v>
      </c>
      <c r="J9090" t="str">
        <f>_xlfn.XLOOKUP(OpportunityTblExcel[[#This Row],[OwnerSeq]],OwnerTbl[SystemUserSeq],OwnerTbl[Owner])</f>
        <v>Amy Alberts</v>
      </c>
      <c r="K9090">
        <v>1251</v>
      </c>
      <c r="L9090" t="str">
        <f>_xlfn.XLOOKUP(OpportunityTblExcel[[#This Row],[AccountSeq]],AccountTbl[AccountSeq],AccountTbl[TerritoryName])</f>
        <v>US-SOUTH</v>
      </c>
      <c r="M9090" t="str">
        <f>_xlfn.XLOOKUP(OpportunityTblExcel[[#This Row],[AccountSeq]],AccountTbl[AccountSeq],AccountTbl[Industry])</f>
        <v/>
      </c>
      <c r="N9090">
        <v>7</v>
      </c>
      <c r="O9090" t="str">
        <f>_xlfn.XLOOKUP(OpportunityTblExcel[[#This Row],[ProductSeq]],ProductTbl[ProductSeq],ProductTbl[Product])</f>
        <v>Crema Café XL</v>
      </c>
      <c r="P9090">
        <v>7000</v>
      </c>
      <c r="Q9090" t="str">
        <f>_xlfn.XLOOKUP(OpportunityTblExcel[[#This Row],[CampaignSeq]],CampaignTbl[CampaignSeq],CampaignTbl[Campaign Name])</f>
        <v>None</v>
      </c>
      <c r="R9090" t="s">
        <v>411</v>
      </c>
      <c r="S9090" t="b">
        <v>0</v>
      </c>
      <c r="T9090" s="4">
        <v>0.01</v>
      </c>
      <c r="U9090" s="37">
        <v>4134.2533333333331</v>
      </c>
      <c r="V9090" s="37">
        <v>4134.2533333333331</v>
      </c>
      <c r="W9090">
        <f>IF(OpportunityTblExcel[[#This Row],[Status]]="Won",OpportunityTblExcel[[#This Row],[Value]],"")</f>
        <v>4134.2533333333331</v>
      </c>
      <c r="X9090" t="s">
        <v>190</v>
      </c>
      <c r="Y9090">
        <v>10</v>
      </c>
      <c r="Z9090" t="s">
        <v>191</v>
      </c>
      <c r="AA9090" t="s">
        <v>260</v>
      </c>
      <c r="AB9090" t="s">
        <v>260</v>
      </c>
      <c r="AC90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9091" spans="1:29" hidden="1" x14ac:dyDescent="0.35">
      <c r="A9091">
        <v>5925751</v>
      </c>
      <c r="B9091">
        <v>19089</v>
      </c>
      <c r="C9091">
        <v>-372</v>
      </c>
      <c r="D9091" s="9">
        <f>ImportDateTime+OpportunityTblExcel[[#This Row],[DateDiff-Days]]</f>
        <v>44554.708333333336</v>
      </c>
      <c r="E9091">
        <v>107.5</v>
      </c>
      <c r="F9091" s="9">
        <f>OpportunityTblExcel[[#This Row],[Record Created On]]+OpportunityTblExcel[[#This Row],[DaysToClose]]</f>
        <v>44662.208333333336</v>
      </c>
      <c r="G9091">
        <f>IF(OpportunityTblExcel[[#This Row],[Status]]="Open","",OpportunityTblExcel[[#This Row],[Estimated Close Date]])</f>
        <v>44662.208333333336</v>
      </c>
      <c r="H9091" t="s">
        <v>381</v>
      </c>
      <c r="I9091">
        <v>11</v>
      </c>
      <c r="J9091" t="str">
        <f>_xlfn.XLOOKUP(OpportunityTblExcel[[#This Row],[OwnerSeq]],OwnerTbl[SystemUserSeq],OwnerTbl[Owner])</f>
        <v>Eric Gruber</v>
      </c>
      <c r="K9091">
        <v>1034</v>
      </c>
      <c r="L9091" t="str">
        <f>_xlfn.XLOOKUP(OpportunityTblExcel[[#This Row],[AccountSeq]],AccountTbl[AccountSeq],AccountTbl[TerritoryName])</f>
        <v>US-WEST</v>
      </c>
      <c r="M9091" t="str">
        <f>_xlfn.XLOOKUP(OpportunityTblExcel[[#This Row],[AccountSeq]],AccountTbl[AccountSeq],AccountTbl[Industry])</f>
        <v>Entertainment Retail</v>
      </c>
      <c r="N9091">
        <v>6</v>
      </c>
      <c r="O9091" t="str">
        <f>_xlfn.XLOOKUP(OpportunityTblExcel[[#This Row],[ProductSeq]],ProductTbl[ProductSeq],ProductTbl[Product])</f>
        <v>Café A-100 Automatic</v>
      </c>
      <c r="P9091">
        <v>7001</v>
      </c>
      <c r="Q9091" t="str">
        <f>_xlfn.XLOOKUP(OpportunityTblExcel[[#This Row],[CampaignSeq]],CampaignTbl[CampaignSeq],CampaignTbl[Campaign Name])</f>
        <v>Café A-100 Automatic plus Coffee Beans</v>
      </c>
      <c r="R9091" t="s">
        <v>411</v>
      </c>
      <c r="S9091" t="b">
        <v>1</v>
      </c>
      <c r="T9091" s="4">
        <v>0.01</v>
      </c>
      <c r="U9091" s="37">
        <v>8766.862222222222</v>
      </c>
      <c r="V9091" s="37">
        <v>8766.862222222222</v>
      </c>
      <c r="W9091">
        <f>IF(OpportunityTblExcel[[#This Row],[Status]]="Won",OpportunityTblExcel[[#This Row],[Value]],"")</f>
        <v>8766.862222222222</v>
      </c>
      <c r="X9091" t="s">
        <v>192</v>
      </c>
      <c r="Y9091">
        <v>90</v>
      </c>
      <c r="Z9091" t="s">
        <v>194</v>
      </c>
      <c r="AA9091" t="s">
        <v>260</v>
      </c>
      <c r="AB9091" t="s">
        <v>260</v>
      </c>
      <c r="AC90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9092" spans="1:29" hidden="1" x14ac:dyDescent="0.35">
      <c r="A9092">
        <v>8045742</v>
      </c>
      <c r="B9092">
        <v>19090</v>
      </c>
      <c r="C9092">
        <v>-372</v>
      </c>
      <c r="D9092" s="9">
        <f>ImportDateTime+OpportunityTblExcel[[#This Row],[DateDiff-Days]]</f>
        <v>44554.708333333336</v>
      </c>
      <c r="E9092">
        <v>127.5</v>
      </c>
      <c r="F9092" s="9">
        <f>OpportunityTblExcel[[#This Row],[Record Created On]]+OpportunityTblExcel[[#This Row],[DaysToClose]]</f>
        <v>44682.208333333336</v>
      </c>
      <c r="G9092">
        <f>IF(OpportunityTblExcel[[#This Row],[Status]]="Open","",OpportunityTblExcel[[#This Row],[Estimated Close Date]])</f>
        <v>44682.208333333336</v>
      </c>
      <c r="H9092" t="s">
        <v>382</v>
      </c>
      <c r="I9092">
        <v>13</v>
      </c>
      <c r="J9092" t="str">
        <f>_xlfn.XLOOKUP(OpportunityTblExcel[[#This Row],[OwnerSeq]],OwnerTbl[SystemUserSeq],OwnerTbl[Owner])</f>
        <v>Jamie Reding</v>
      </c>
      <c r="K9092">
        <v>1152</v>
      </c>
      <c r="L9092" t="str">
        <f>_xlfn.XLOOKUP(OpportunityTblExcel[[#This Row],[AccountSeq]],AccountTbl[AccountSeq],AccountTbl[TerritoryName])</f>
        <v>US-WEST</v>
      </c>
      <c r="M9092" t="str">
        <f>_xlfn.XLOOKUP(OpportunityTblExcel[[#This Row],[AccountSeq]],AccountTbl[AccountSeq],AccountTbl[Industry])</f>
        <v>Durable Manufacturing</v>
      </c>
      <c r="N9092">
        <v>3</v>
      </c>
      <c r="O9092" t="str">
        <f>_xlfn.XLOOKUP(OpportunityTblExcel[[#This Row],[ProductSeq]],ProductTbl[ProductSeq],ProductTbl[Product])</f>
        <v>Café S-200 Semiautomatic</v>
      </c>
      <c r="P9092">
        <v>7000</v>
      </c>
      <c r="Q9092" t="str">
        <f>_xlfn.XLOOKUP(OpportunityTblExcel[[#This Row],[CampaignSeq]],CampaignTbl[CampaignSeq],CampaignTbl[Campaign Name])</f>
        <v>None</v>
      </c>
      <c r="R9092" t="s">
        <v>410</v>
      </c>
      <c r="S9092" t="b">
        <v>0</v>
      </c>
      <c r="T9092" s="4">
        <v>0</v>
      </c>
      <c r="U9092" s="37">
        <v>6486.9480000000003</v>
      </c>
      <c r="V9092" s="37">
        <v>6486.9480000000003</v>
      </c>
      <c r="W9092" t="str">
        <f>IF(OpportunityTblExcel[[#This Row],[Status]]="Won",OpportunityTblExcel[[#This Row],[Value]],"")</f>
        <v/>
      </c>
      <c r="X9092" t="s">
        <v>190</v>
      </c>
      <c r="Y9092">
        <v>30</v>
      </c>
      <c r="Z9092" t="s">
        <v>193</v>
      </c>
      <c r="AA9092" t="s">
        <v>259</v>
      </c>
      <c r="AB9092" t="s">
        <v>412</v>
      </c>
      <c r="AC90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9093" spans="1:29" hidden="1" x14ac:dyDescent="0.35">
      <c r="A9093">
        <v>1319547</v>
      </c>
      <c r="B9093">
        <v>19091</v>
      </c>
      <c r="C9093">
        <v>-372</v>
      </c>
      <c r="D9093" s="9">
        <f>ImportDateTime+OpportunityTblExcel[[#This Row],[DateDiff-Days]]</f>
        <v>44554.708333333336</v>
      </c>
      <c r="E9093">
        <v>92.75</v>
      </c>
      <c r="F9093" s="9">
        <f>OpportunityTblExcel[[#This Row],[Record Created On]]+OpportunityTblExcel[[#This Row],[DaysToClose]]</f>
        <v>44647.458333333336</v>
      </c>
      <c r="G9093">
        <f>IF(OpportunityTblExcel[[#This Row],[Status]]="Open","",OpportunityTblExcel[[#This Row],[Estimated Close Date]])</f>
        <v>44647.458333333336</v>
      </c>
      <c r="H9093" t="s">
        <v>382</v>
      </c>
      <c r="I9093">
        <v>12</v>
      </c>
      <c r="J9093" t="str">
        <f>_xlfn.XLOOKUP(OpportunityTblExcel[[#This Row],[OwnerSeq]],OwnerTbl[SystemUserSeq],OwnerTbl[Owner])</f>
        <v>Greg Winston</v>
      </c>
      <c r="K9093">
        <v>1052</v>
      </c>
      <c r="L9093" t="str">
        <f>_xlfn.XLOOKUP(OpportunityTblExcel[[#This Row],[AccountSeq]],AccountTbl[AccountSeq],AccountTbl[TerritoryName])</f>
        <v>US-MIDWEST</v>
      </c>
      <c r="M9093" t="str">
        <f>_xlfn.XLOOKUP(OpportunityTblExcel[[#This Row],[AccountSeq]],AccountTbl[AccountSeq],AccountTbl[Industry])</f>
        <v>Distributors, Dispatchers and Processors</v>
      </c>
      <c r="N9093">
        <v>9</v>
      </c>
      <c r="O9093" t="str">
        <f>_xlfn.XLOOKUP(OpportunityTblExcel[[#This Row],[ProductSeq]],ProductTbl[ProductSeq],ProductTbl[Product])</f>
        <v>Colombia - Medium Roast</v>
      </c>
      <c r="P9093">
        <v>7013</v>
      </c>
      <c r="Q9093" t="str">
        <f>_xlfn.XLOOKUP(OpportunityTblExcel[[#This Row],[CampaignSeq]],CampaignTbl[CampaignSeq],CampaignTbl[Campaign Name])</f>
        <v>Customer Care Campaign</v>
      </c>
      <c r="R9093" t="s">
        <v>411</v>
      </c>
      <c r="S9093" t="b">
        <v>0</v>
      </c>
      <c r="T9093" s="4">
        <v>0.01</v>
      </c>
      <c r="U9093" s="37">
        <v>7877.1333333333332</v>
      </c>
      <c r="V9093" s="37">
        <v>7877.1333333333332</v>
      </c>
      <c r="W9093" t="str">
        <f>IF(OpportunityTblExcel[[#This Row],[Status]]="Won",OpportunityTblExcel[[#This Row],[Value]],"")</f>
        <v/>
      </c>
      <c r="X9093" t="s">
        <v>192</v>
      </c>
      <c r="Y9093">
        <v>50</v>
      </c>
      <c r="Z9093" t="s">
        <v>193</v>
      </c>
      <c r="AA9093" t="s">
        <v>259</v>
      </c>
      <c r="AB9093" t="s">
        <v>412</v>
      </c>
      <c r="AC90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094" spans="1:29" hidden="1" x14ac:dyDescent="0.35">
      <c r="A9094">
        <v>9377777</v>
      </c>
      <c r="B9094">
        <v>19092</v>
      </c>
      <c r="C9094">
        <v>-372</v>
      </c>
      <c r="D9094" s="9">
        <f>ImportDateTime+OpportunityTblExcel[[#This Row],[DateDiff-Days]]</f>
        <v>44554.708333333336</v>
      </c>
      <c r="E9094">
        <v>68.75</v>
      </c>
      <c r="F9094" s="9">
        <f>OpportunityTblExcel[[#This Row],[Record Created On]]+OpportunityTblExcel[[#This Row],[DaysToClose]]</f>
        <v>44623.458333333336</v>
      </c>
      <c r="G9094">
        <f>IF(OpportunityTblExcel[[#This Row],[Status]]="Open","",OpportunityTblExcel[[#This Row],[Estimated Close Date]])</f>
        <v>44623.458333333336</v>
      </c>
      <c r="H9094" t="s">
        <v>381</v>
      </c>
      <c r="I9094">
        <v>17</v>
      </c>
      <c r="J9094" t="str">
        <f>_xlfn.XLOOKUP(OpportunityTblExcel[[#This Row],[OwnerSeq]],OwnerTbl[SystemUserSeq],OwnerTbl[Owner])</f>
        <v>Kelly Krout</v>
      </c>
      <c r="K9094">
        <v>1154</v>
      </c>
      <c r="L9094" t="str">
        <f>_xlfn.XLOOKUP(OpportunityTblExcel[[#This Row],[AccountSeq]],AccountTbl[AccountSeq],AccountTbl[TerritoryName])</f>
        <v>US-WEST</v>
      </c>
      <c r="M9094" t="str">
        <f>_xlfn.XLOOKUP(OpportunityTblExcel[[#This Row],[AccountSeq]],AccountTbl[AccountSeq],AccountTbl[Industry])</f>
        <v>Insurance</v>
      </c>
      <c r="N9094">
        <v>7</v>
      </c>
      <c r="O9094" t="str">
        <f>_xlfn.XLOOKUP(OpportunityTblExcel[[#This Row],[ProductSeq]],ProductTbl[ProductSeq],ProductTbl[Product])</f>
        <v>Crema Café XL</v>
      </c>
      <c r="P9094">
        <v>7002</v>
      </c>
      <c r="Q9094" t="str">
        <f>_xlfn.XLOOKUP(OpportunityTblExcel[[#This Row],[CampaignSeq]],CampaignTbl[CampaignSeq],CampaignTbl[Campaign Name])</f>
        <v>Café A-100 Automatic plus Coffee Cloud Subscription</v>
      </c>
      <c r="R9094" t="s">
        <v>411</v>
      </c>
      <c r="S9094" t="b">
        <v>0</v>
      </c>
      <c r="T9094" s="4">
        <v>0.01</v>
      </c>
      <c r="U9094" s="37">
        <v>4460.9719999999998</v>
      </c>
      <c r="V9094" s="37">
        <v>4460.9719999999998</v>
      </c>
      <c r="W9094" t="str">
        <f>IF(OpportunityTblExcel[[#This Row],[Status]]="Won",OpportunityTblExcel[[#This Row],[Value]],"")</f>
        <v/>
      </c>
      <c r="X9094" t="s">
        <v>190</v>
      </c>
      <c r="Y9094">
        <v>30</v>
      </c>
      <c r="Z9094" t="s">
        <v>193</v>
      </c>
      <c r="AA9094" t="s">
        <v>259</v>
      </c>
      <c r="AB9094" t="s">
        <v>412</v>
      </c>
      <c r="AC9094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9095" spans="1:29" hidden="1" x14ac:dyDescent="0.35">
      <c r="A9095">
        <v>2840550</v>
      </c>
      <c r="B9095">
        <v>19093</v>
      </c>
      <c r="C9095">
        <v>-372</v>
      </c>
      <c r="D9095" s="9">
        <f>ImportDateTime+OpportunityTblExcel[[#This Row],[DateDiff-Days]]</f>
        <v>44554.708333333336</v>
      </c>
      <c r="E9095">
        <v>48.75</v>
      </c>
      <c r="F9095" s="9">
        <f>OpportunityTblExcel[[#This Row],[Record Created On]]+OpportunityTblExcel[[#This Row],[DaysToClose]]</f>
        <v>44603.458333333336</v>
      </c>
      <c r="G9095">
        <f>IF(OpportunityTblExcel[[#This Row],[Status]]="Open","",OpportunityTblExcel[[#This Row],[Estimated Close Date]])</f>
        <v>44603.458333333336</v>
      </c>
      <c r="H9095" t="s">
        <v>380</v>
      </c>
      <c r="I9095">
        <v>6</v>
      </c>
      <c r="J9095" t="str">
        <f>_xlfn.XLOOKUP(OpportunityTblExcel[[#This Row],[OwnerSeq]],OwnerTbl[SystemUserSeq],OwnerTbl[Owner])</f>
        <v>Carlos Grilo</v>
      </c>
      <c r="K9095">
        <v>1051</v>
      </c>
      <c r="L9095" t="str">
        <f>_xlfn.XLOOKUP(OpportunityTblExcel[[#This Row],[AccountSeq]],AccountTbl[AccountSeq],AccountTbl[TerritoryName])</f>
        <v>US-MIDWEST</v>
      </c>
      <c r="M9095" t="str">
        <f>_xlfn.XLOOKUP(OpportunityTblExcel[[#This Row],[AccountSeq]],AccountTbl[AccountSeq],AccountTbl[Industry])</f>
        <v>Business Services</v>
      </c>
      <c r="N9095">
        <v>10</v>
      </c>
      <c r="O9095" t="str">
        <f>_xlfn.XLOOKUP(OpportunityTblExcel[[#This Row],[ProductSeq]],ProductTbl[ProductSeq],ProductTbl[Product])</f>
        <v>Café PG-1 Pro</v>
      </c>
      <c r="P9095">
        <v>7000</v>
      </c>
      <c r="Q9095" t="str">
        <f>_xlfn.XLOOKUP(OpportunityTblExcel[[#This Row],[CampaignSeq]],CampaignTbl[CampaignSeq],CampaignTbl[Campaign Name])</f>
        <v>None</v>
      </c>
      <c r="R9095" t="s">
        <v>411</v>
      </c>
      <c r="S9095" t="b">
        <v>1</v>
      </c>
      <c r="T9095" s="4">
        <v>0.01</v>
      </c>
      <c r="U9095" s="37">
        <v>3238.8319999999999</v>
      </c>
      <c r="V9095" s="37">
        <v>3238.8319999999999</v>
      </c>
      <c r="W9095">
        <f>IF(OpportunityTblExcel[[#This Row],[Status]]="Won",OpportunityTblExcel[[#This Row],[Value]],"")</f>
        <v>3238.8319999999999</v>
      </c>
      <c r="X9095" t="s">
        <v>190</v>
      </c>
      <c r="Y9095">
        <v>50</v>
      </c>
      <c r="Z9095" t="s">
        <v>193</v>
      </c>
      <c r="AA9095" t="s">
        <v>260</v>
      </c>
      <c r="AB9095" t="s">
        <v>260</v>
      </c>
      <c r="AC9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9096" spans="1:29" hidden="1" x14ac:dyDescent="0.35">
      <c r="A9096">
        <v>3371367</v>
      </c>
      <c r="B9096">
        <v>19094</v>
      </c>
      <c r="C9096">
        <v>-372</v>
      </c>
      <c r="D9096" s="9">
        <f>ImportDateTime+OpportunityTblExcel[[#This Row],[DateDiff-Days]]</f>
        <v>44554.708333333336</v>
      </c>
      <c r="E9096">
        <v>106.75</v>
      </c>
      <c r="F9096" s="9">
        <f>OpportunityTblExcel[[#This Row],[Record Created On]]+OpportunityTblExcel[[#This Row],[DaysToClose]]</f>
        <v>44661.458333333336</v>
      </c>
      <c r="G9096">
        <f>IF(OpportunityTblExcel[[#This Row],[Status]]="Open","",OpportunityTblExcel[[#This Row],[Estimated Close Date]])</f>
        <v>44661.458333333336</v>
      </c>
      <c r="H9096" t="s">
        <v>382</v>
      </c>
      <c r="I9096">
        <v>12</v>
      </c>
      <c r="J9096" t="str">
        <f>_xlfn.XLOOKUP(OpportunityTblExcel[[#This Row],[OwnerSeq]],OwnerTbl[SystemUserSeq],OwnerTbl[Owner])</f>
        <v>Greg Winston</v>
      </c>
      <c r="K9096">
        <v>1266</v>
      </c>
      <c r="L9096" t="str">
        <f>_xlfn.XLOOKUP(OpportunityTblExcel[[#This Row],[AccountSeq]],AccountTbl[AccountSeq],AccountTbl[TerritoryName])</f>
        <v>US-SOUTH</v>
      </c>
      <c r="M9096" t="str">
        <f>_xlfn.XLOOKUP(OpportunityTblExcel[[#This Row],[AccountSeq]],AccountTbl[AccountSeq],AccountTbl[Industry])</f>
        <v>Legal Services</v>
      </c>
      <c r="N9096">
        <v>5</v>
      </c>
      <c r="O9096" t="str">
        <f>_xlfn.XLOOKUP(OpportunityTblExcel[[#This Row],[ProductSeq]],ProductTbl[ProductSeq],ProductTbl[Product])</f>
        <v>Smart Brew 300</v>
      </c>
      <c r="P9096">
        <v>7004</v>
      </c>
      <c r="Q9096" t="str">
        <f>_xlfn.XLOOKUP(OpportunityTblExcel[[#This Row],[CampaignSeq]],CampaignTbl[CampaignSeq],CampaignTbl[Campaign Name])</f>
        <v>Smart Brew 300 plus Coffee Beans</v>
      </c>
      <c r="R9096" t="s">
        <v>411</v>
      </c>
      <c r="S9096" t="b">
        <v>0</v>
      </c>
      <c r="T9096" s="4">
        <v>0.01</v>
      </c>
      <c r="U9096" s="37">
        <v>6995.0533333333333</v>
      </c>
      <c r="V9096" s="37">
        <v>6995.0533333333333</v>
      </c>
      <c r="W9096" t="str">
        <f>IF(OpportunityTblExcel[[#This Row],[Status]]="Won",OpportunityTblExcel[[#This Row],[Value]],"")</f>
        <v/>
      </c>
      <c r="X9096" t="s">
        <v>192</v>
      </c>
      <c r="Y9096">
        <v>50</v>
      </c>
      <c r="Z9096" t="s">
        <v>193</v>
      </c>
      <c r="AA9096" t="s">
        <v>259</v>
      </c>
      <c r="AB9096" t="s">
        <v>412</v>
      </c>
      <c r="AC90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9097" spans="1:29" hidden="1" x14ac:dyDescent="0.35">
      <c r="A9097">
        <v>4185031</v>
      </c>
      <c r="B9097">
        <v>19095</v>
      </c>
      <c r="C9097">
        <v>-372</v>
      </c>
      <c r="D9097" s="9">
        <f>ImportDateTime+OpportunityTblExcel[[#This Row],[DateDiff-Days]]</f>
        <v>44554.708333333336</v>
      </c>
      <c r="E9097">
        <v>124.25</v>
      </c>
      <c r="F9097" s="9">
        <f>OpportunityTblExcel[[#This Row],[Record Created On]]+OpportunityTblExcel[[#This Row],[DaysToClose]]</f>
        <v>44678.958333333336</v>
      </c>
      <c r="G9097">
        <f>IF(OpportunityTblExcel[[#This Row],[Status]]="Open","",OpportunityTblExcel[[#This Row],[Estimated Close Date]])</f>
        <v>44678.958333333336</v>
      </c>
      <c r="H9097" t="s">
        <v>380</v>
      </c>
      <c r="I9097">
        <v>11</v>
      </c>
      <c r="J9097" t="str">
        <f>_xlfn.XLOOKUP(OpportunityTblExcel[[#This Row],[OwnerSeq]],OwnerTbl[SystemUserSeq],OwnerTbl[Owner])</f>
        <v>Eric Gruber</v>
      </c>
      <c r="K9097">
        <v>1110</v>
      </c>
      <c r="L9097" t="str">
        <f>_xlfn.XLOOKUP(OpportunityTblExcel[[#This Row],[AccountSeq]],AccountTbl[AccountSeq],AccountTbl[TerritoryName])</f>
        <v>US-SOUTH</v>
      </c>
      <c r="M9097" t="str">
        <f>_xlfn.XLOOKUP(OpportunityTblExcel[[#This Row],[AccountSeq]],AccountTbl[AccountSeq],AccountTbl[Industry])</f>
        <v>Non-Durable Merchandise Retail</v>
      </c>
      <c r="N9097">
        <v>6</v>
      </c>
      <c r="O9097" t="str">
        <f>_xlfn.XLOOKUP(OpportunityTblExcel[[#This Row],[ProductSeq]],ProductTbl[ProductSeq],ProductTbl[Product])</f>
        <v>Café A-100 Automatic</v>
      </c>
      <c r="P9097">
        <v>7000</v>
      </c>
      <c r="Q9097" t="str">
        <f>_xlfn.XLOOKUP(OpportunityTblExcel[[#This Row],[CampaignSeq]],CampaignTbl[CampaignSeq],CampaignTbl[Campaign Name])</f>
        <v>None</v>
      </c>
      <c r="R9097" t="s">
        <v>411</v>
      </c>
      <c r="S9097" t="b">
        <v>1</v>
      </c>
      <c r="T9097" s="4">
        <v>0.03</v>
      </c>
      <c r="U9097" s="37">
        <v>7972.4088888888891</v>
      </c>
      <c r="V9097" s="37">
        <v>7972.4088888888891</v>
      </c>
      <c r="W9097">
        <f>IF(OpportunityTblExcel[[#This Row],[Status]]="Won",OpportunityTblExcel[[#This Row],[Value]],"")</f>
        <v>7972.4088888888891</v>
      </c>
      <c r="X9097" t="s">
        <v>763</v>
      </c>
      <c r="Y9097">
        <v>30</v>
      </c>
      <c r="Z9097" t="s">
        <v>193</v>
      </c>
      <c r="AA9097" t="s">
        <v>260</v>
      </c>
      <c r="AB9097" t="s">
        <v>260</v>
      </c>
      <c r="AC90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098" spans="1:29" hidden="1" x14ac:dyDescent="0.35">
      <c r="A9098">
        <v>8247840</v>
      </c>
      <c r="B9098">
        <v>19096</v>
      </c>
      <c r="C9098">
        <v>-372</v>
      </c>
      <c r="D9098" s="9">
        <f>ImportDateTime+OpportunityTblExcel[[#This Row],[DateDiff-Days]]</f>
        <v>44554.708333333336</v>
      </c>
      <c r="E9098">
        <v>79.75</v>
      </c>
      <c r="F9098" s="9">
        <f>OpportunityTblExcel[[#This Row],[Record Created On]]+OpportunityTblExcel[[#This Row],[DaysToClose]]</f>
        <v>44634.458333333336</v>
      </c>
      <c r="G9098">
        <f>IF(OpportunityTblExcel[[#This Row],[Status]]="Open","",OpportunityTblExcel[[#This Row],[Estimated Close Date]])</f>
        <v>44634.458333333336</v>
      </c>
      <c r="H9098" t="s">
        <v>381</v>
      </c>
      <c r="I9098">
        <v>12</v>
      </c>
      <c r="J9098" t="str">
        <f>_xlfn.XLOOKUP(OpportunityTblExcel[[#This Row],[OwnerSeq]],OwnerTbl[SystemUserSeq],OwnerTbl[Owner])</f>
        <v>Greg Winston</v>
      </c>
      <c r="K9098">
        <v>1233</v>
      </c>
      <c r="L9098" t="str">
        <f>_xlfn.XLOOKUP(OpportunityTblExcel[[#This Row],[AccountSeq]],AccountTbl[AccountSeq],AccountTbl[TerritoryName])</f>
        <v>US-SOUTH</v>
      </c>
      <c r="M9098" t="str">
        <f>_xlfn.XLOOKUP(OpportunityTblExcel[[#This Row],[AccountSeq]],AccountTbl[AccountSeq],AccountTbl[Industry])</f>
        <v>Durable Manufacturing</v>
      </c>
      <c r="N9098">
        <v>7</v>
      </c>
      <c r="O9098" t="str">
        <f>_xlfn.XLOOKUP(OpportunityTblExcel[[#This Row],[ProductSeq]],ProductTbl[ProductSeq],ProductTbl[Product])</f>
        <v>Crema Café XL</v>
      </c>
      <c r="P9098">
        <v>7000</v>
      </c>
      <c r="Q9098" t="str">
        <f>_xlfn.XLOOKUP(OpportunityTblExcel[[#This Row],[CampaignSeq]],CampaignTbl[CampaignSeq],CampaignTbl[Campaign Name])</f>
        <v>None</v>
      </c>
      <c r="R9098" t="s">
        <v>411</v>
      </c>
      <c r="S9098" t="b">
        <v>0</v>
      </c>
      <c r="T9098" s="4">
        <v>0.01</v>
      </c>
      <c r="U9098" s="37">
        <v>4580.26</v>
      </c>
      <c r="V9098" s="37">
        <v>4580.26</v>
      </c>
      <c r="W9098">
        <f>IF(OpportunityTblExcel[[#This Row],[Status]]="Won",OpportunityTblExcel[[#This Row],[Value]],"")</f>
        <v>4580.26</v>
      </c>
      <c r="X9098" t="s">
        <v>762</v>
      </c>
      <c r="Y9098">
        <v>10</v>
      </c>
      <c r="Z9098" t="s">
        <v>191</v>
      </c>
      <c r="AA9098" t="s">
        <v>260</v>
      </c>
      <c r="AB9098" t="s">
        <v>260</v>
      </c>
      <c r="AC90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9099" spans="1:29" hidden="1" x14ac:dyDescent="0.35">
      <c r="A9099">
        <v>2843397</v>
      </c>
      <c r="B9099">
        <v>19097</v>
      </c>
      <c r="C9099">
        <v>-373</v>
      </c>
      <c r="D9099" s="9">
        <f>ImportDateTime+OpportunityTblExcel[[#This Row],[DateDiff-Days]]</f>
        <v>44553.708333333336</v>
      </c>
      <c r="E9099">
        <v>101.75</v>
      </c>
      <c r="F9099" s="9">
        <f>OpportunityTblExcel[[#This Row],[Record Created On]]+OpportunityTblExcel[[#This Row],[DaysToClose]]</f>
        <v>44655.458333333336</v>
      </c>
      <c r="G9099">
        <f>IF(OpportunityTblExcel[[#This Row],[Status]]="Open","",OpportunityTblExcel[[#This Row],[Estimated Close Date]])</f>
        <v>44655.458333333336</v>
      </c>
      <c r="H9099" t="s">
        <v>380</v>
      </c>
      <c r="I9099">
        <v>16</v>
      </c>
      <c r="J9099" t="str">
        <f>_xlfn.XLOOKUP(OpportunityTblExcel[[#This Row],[OwnerSeq]],OwnerTbl[SystemUserSeq],OwnerTbl[Owner])</f>
        <v>Karen Berg</v>
      </c>
      <c r="K9099">
        <v>1165</v>
      </c>
      <c r="L9099" t="str">
        <f>_xlfn.XLOOKUP(OpportunityTblExcel[[#This Row],[AccountSeq]],AccountTbl[AccountSeq],AccountTbl[TerritoryName])</f>
        <v>US-WEST</v>
      </c>
      <c r="M9099" t="str">
        <f>_xlfn.XLOOKUP(OpportunityTblExcel[[#This Row],[AccountSeq]],AccountTbl[AccountSeq],AccountTbl[Industry])</f>
        <v>Eating and Drinking Places</v>
      </c>
      <c r="N9099">
        <v>6</v>
      </c>
      <c r="O9099" t="str">
        <f>_xlfn.XLOOKUP(OpportunityTblExcel[[#This Row],[ProductSeq]],ProductTbl[ProductSeq],ProductTbl[Product])</f>
        <v>Café A-100 Automatic</v>
      </c>
      <c r="P9099">
        <v>7000</v>
      </c>
      <c r="Q9099" t="str">
        <f>_xlfn.XLOOKUP(OpportunityTblExcel[[#This Row],[CampaignSeq]],CampaignTbl[CampaignSeq],CampaignTbl[Campaign Name])</f>
        <v>None</v>
      </c>
      <c r="R9099" t="s">
        <v>411</v>
      </c>
      <c r="S9099" t="b">
        <v>0</v>
      </c>
      <c r="T9099" s="4">
        <v>0</v>
      </c>
      <c r="U9099" s="37">
        <v>6238.4497777777779</v>
      </c>
      <c r="V9099" s="37">
        <v>6238.4497777777779</v>
      </c>
      <c r="W9099">
        <f>IF(OpportunityTblExcel[[#This Row],[Status]]="Won",OpportunityTblExcel[[#This Row],[Value]],"")</f>
        <v>6238.4497777777779</v>
      </c>
      <c r="X9099" t="s">
        <v>763</v>
      </c>
      <c r="Y9099">
        <v>90</v>
      </c>
      <c r="Z9099" t="s">
        <v>194</v>
      </c>
      <c r="AA9099" t="s">
        <v>260</v>
      </c>
      <c r="AB9099" t="s">
        <v>260</v>
      </c>
      <c r="AC90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100" spans="1:29" hidden="1" x14ac:dyDescent="0.35">
      <c r="A9100">
        <v>4034561</v>
      </c>
      <c r="B9100">
        <v>19098</v>
      </c>
      <c r="C9100">
        <v>-373</v>
      </c>
      <c r="D9100" s="9">
        <f>ImportDateTime+OpportunityTblExcel[[#This Row],[DateDiff-Days]]</f>
        <v>44553.708333333336</v>
      </c>
      <c r="E9100">
        <v>79.75</v>
      </c>
      <c r="F9100" s="9">
        <f>OpportunityTblExcel[[#This Row],[Record Created On]]+OpportunityTblExcel[[#This Row],[DaysToClose]]</f>
        <v>44633.458333333336</v>
      </c>
      <c r="G9100">
        <f>IF(OpportunityTblExcel[[#This Row],[Status]]="Open","",OpportunityTblExcel[[#This Row],[Estimated Close Date]])</f>
        <v>44633.458333333336</v>
      </c>
      <c r="H9100" t="s">
        <v>381</v>
      </c>
      <c r="I9100">
        <v>9</v>
      </c>
      <c r="J9100" t="str">
        <f>_xlfn.XLOOKUP(OpportunityTblExcel[[#This Row],[OwnerSeq]],OwnerTbl[SystemUserSeq],OwnerTbl[Owner])</f>
        <v>David So</v>
      </c>
      <c r="K9100">
        <v>1011</v>
      </c>
      <c r="L9100" t="str">
        <f>_xlfn.XLOOKUP(OpportunityTblExcel[[#This Row],[AccountSeq]],AccountTbl[AccountSeq],AccountTbl[TerritoryName])</f>
        <v>US-SOUTH</v>
      </c>
      <c r="M9100" t="str">
        <f>_xlfn.XLOOKUP(OpportunityTblExcel[[#This Row],[AccountSeq]],AccountTbl[AccountSeq],AccountTbl[Industry])</f>
        <v>Broadcasting Printing and Publishing</v>
      </c>
      <c r="N9100">
        <v>5</v>
      </c>
      <c r="O9100" t="str">
        <f>_xlfn.XLOOKUP(OpportunityTblExcel[[#This Row],[ProductSeq]],ProductTbl[ProductSeq],ProductTbl[Product])</f>
        <v>Smart Brew 300</v>
      </c>
      <c r="P9100">
        <v>7000</v>
      </c>
      <c r="Q9100" t="str">
        <f>_xlfn.XLOOKUP(OpportunityTblExcel[[#This Row],[CampaignSeq]],CampaignTbl[CampaignSeq],CampaignTbl[Campaign Name])</f>
        <v>None</v>
      </c>
      <c r="R9100" t="s">
        <v>411</v>
      </c>
      <c r="S9100" t="b">
        <v>1</v>
      </c>
      <c r="T9100" s="4">
        <v>0.01</v>
      </c>
      <c r="U9100" s="37">
        <v>1611.798912</v>
      </c>
      <c r="V9100" s="37">
        <v>1611.798912</v>
      </c>
      <c r="W9100">
        <f>IF(OpportunityTblExcel[[#This Row],[Status]]="Won",OpportunityTblExcel[[#This Row],[Value]],"")</f>
        <v>1611.798912</v>
      </c>
      <c r="X9100" t="s">
        <v>190</v>
      </c>
      <c r="Y9100">
        <v>30</v>
      </c>
      <c r="Z9100" t="s">
        <v>193</v>
      </c>
      <c r="AA9100" t="s">
        <v>260</v>
      </c>
      <c r="AB9100" t="s">
        <v>260</v>
      </c>
      <c r="AC91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101" spans="1:29" hidden="1" x14ac:dyDescent="0.35">
      <c r="A9101">
        <v>1237345</v>
      </c>
      <c r="B9101">
        <v>19099</v>
      </c>
      <c r="C9101">
        <v>-373</v>
      </c>
      <c r="D9101" s="9">
        <f>ImportDateTime+OpportunityTblExcel[[#This Row],[DateDiff-Days]]</f>
        <v>44553.708333333336</v>
      </c>
      <c r="E9101">
        <v>82.5</v>
      </c>
      <c r="F9101" s="9">
        <f>OpportunityTblExcel[[#This Row],[Record Created On]]+OpportunityTblExcel[[#This Row],[DaysToClose]]</f>
        <v>44636.208333333336</v>
      </c>
      <c r="G9101">
        <f>IF(OpportunityTblExcel[[#This Row],[Status]]="Open","",OpportunityTblExcel[[#This Row],[Estimated Close Date]])</f>
        <v>44636.208333333336</v>
      </c>
      <c r="H9101" t="s">
        <v>381</v>
      </c>
      <c r="I9101">
        <v>16</v>
      </c>
      <c r="J9101" t="str">
        <f>_xlfn.XLOOKUP(OpportunityTblExcel[[#This Row],[OwnerSeq]],OwnerTbl[SystemUserSeq],OwnerTbl[Owner])</f>
        <v>Karen Berg</v>
      </c>
      <c r="K9101">
        <v>1288</v>
      </c>
      <c r="L9101" t="str">
        <f>_xlfn.XLOOKUP(OpportunityTblExcel[[#This Row],[AccountSeq]],AccountTbl[AccountSeq],AccountTbl[TerritoryName])</f>
        <v>US-SOUTH</v>
      </c>
      <c r="M9101" t="str">
        <f>_xlfn.XLOOKUP(OpportunityTblExcel[[#This Row],[AccountSeq]],AccountTbl[AccountSeq],AccountTbl[Industry])</f>
        <v>Outbound Consumer Service</v>
      </c>
      <c r="N9101">
        <v>7</v>
      </c>
      <c r="O9101" t="str">
        <f>_xlfn.XLOOKUP(OpportunityTblExcel[[#This Row],[ProductSeq]],ProductTbl[ProductSeq],ProductTbl[Product])</f>
        <v>Crema Café XL</v>
      </c>
      <c r="P9101">
        <v>7000</v>
      </c>
      <c r="Q9101" t="str">
        <f>_xlfn.XLOOKUP(OpportunityTblExcel[[#This Row],[CampaignSeq]],CampaignTbl[CampaignSeq],CampaignTbl[Campaign Name])</f>
        <v>None</v>
      </c>
      <c r="R9101" t="s">
        <v>383</v>
      </c>
      <c r="S9101" t="b">
        <v>0</v>
      </c>
      <c r="T9101" s="4">
        <v>0</v>
      </c>
      <c r="U9101" s="37">
        <v>6890.8</v>
      </c>
      <c r="V9101" s="37">
        <v>6890.8</v>
      </c>
      <c r="W9101">
        <f>IF(OpportunityTblExcel[[#This Row],[Status]]="Won",OpportunityTblExcel[[#This Row],[Value]],"")</f>
        <v>6890.8</v>
      </c>
      <c r="X9101" t="s">
        <v>192</v>
      </c>
      <c r="Y9101">
        <v>10</v>
      </c>
      <c r="Z9101" t="s">
        <v>191</v>
      </c>
      <c r="AA9101" t="s">
        <v>260</v>
      </c>
      <c r="AB9101" t="s">
        <v>260</v>
      </c>
      <c r="AC910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02" spans="1:29" hidden="1" x14ac:dyDescent="0.35">
      <c r="A9102">
        <v>5042976</v>
      </c>
      <c r="B9102">
        <v>19100</v>
      </c>
      <c r="C9102">
        <v>-373</v>
      </c>
      <c r="D9102" s="9">
        <f>ImportDateTime+OpportunityTblExcel[[#This Row],[DateDiff-Days]]</f>
        <v>44553.708333333336</v>
      </c>
      <c r="E9102">
        <v>84.25</v>
      </c>
      <c r="F9102" s="9">
        <f>OpportunityTblExcel[[#This Row],[Record Created On]]+OpportunityTblExcel[[#This Row],[DaysToClose]]</f>
        <v>44637.958333333336</v>
      </c>
      <c r="G9102">
        <f>IF(OpportunityTblExcel[[#This Row],[Status]]="Open","",OpportunityTblExcel[[#This Row],[Estimated Close Date]])</f>
        <v>44637.958333333336</v>
      </c>
      <c r="H9102" t="s">
        <v>381</v>
      </c>
      <c r="I9102">
        <v>5</v>
      </c>
      <c r="J9102" t="str">
        <f>_xlfn.XLOOKUP(OpportunityTblExcel[[#This Row],[OwnerSeq]],OwnerTbl[SystemUserSeq],OwnerTbl[Owner])</f>
        <v>Anne Weiler</v>
      </c>
      <c r="K9102">
        <v>1040</v>
      </c>
      <c r="L9102" t="str">
        <f>_xlfn.XLOOKUP(OpportunityTblExcel[[#This Row],[AccountSeq]],AccountTbl[AccountSeq],AccountTbl[TerritoryName])</f>
        <v>US-MIDWEST</v>
      </c>
      <c r="M9102" t="str">
        <f>_xlfn.XLOOKUP(OpportunityTblExcel[[#This Row],[AccountSeq]],AccountTbl[AccountSeq],AccountTbl[Industry])</f>
        <v>Non-Durable Merchandise Retail</v>
      </c>
      <c r="N9102">
        <v>5</v>
      </c>
      <c r="O9102" t="str">
        <f>_xlfn.XLOOKUP(OpportunityTblExcel[[#This Row],[ProductSeq]],ProductTbl[ProductSeq],ProductTbl[Product])</f>
        <v>Smart Brew 300</v>
      </c>
      <c r="P9102">
        <v>7000</v>
      </c>
      <c r="Q9102" t="str">
        <f>_xlfn.XLOOKUP(OpportunityTblExcel[[#This Row],[CampaignSeq]],CampaignTbl[CampaignSeq],CampaignTbl[Campaign Name])</f>
        <v>None</v>
      </c>
      <c r="R9102" t="s">
        <v>411</v>
      </c>
      <c r="S9102" t="b">
        <v>0</v>
      </c>
      <c r="T9102" s="4">
        <v>0.02</v>
      </c>
      <c r="U9102" s="37">
        <v>5316.5519999999997</v>
      </c>
      <c r="V9102" s="37">
        <v>5316.5519999999997</v>
      </c>
      <c r="W9102">
        <f>IF(OpportunityTblExcel[[#This Row],[Status]]="Won",OpportunityTblExcel[[#This Row],[Value]],"")</f>
        <v>5316.5519999999997</v>
      </c>
      <c r="X9102" t="s">
        <v>190</v>
      </c>
      <c r="Y9102">
        <v>10</v>
      </c>
      <c r="Z9102" t="s">
        <v>191</v>
      </c>
      <c r="AA9102" t="s">
        <v>260</v>
      </c>
      <c r="AB9102" t="s">
        <v>260</v>
      </c>
      <c r="AC91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103" spans="1:29" hidden="1" x14ac:dyDescent="0.35">
      <c r="A9103">
        <v>9321933</v>
      </c>
      <c r="B9103">
        <v>19101</v>
      </c>
      <c r="C9103">
        <v>-373</v>
      </c>
      <c r="D9103" s="9">
        <f>ImportDateTime+OpportunityTblExcel[[#This Row],[DateDiff-Days]]</f>
        <v>44553.708333333336</v>
      </c>
      <c r="E9103">
        <v>106</v>
      </c>
      <c r="F9103" s="9">
        <f>OpportunityTblExcel[[#This Row],[Record Created On]]+OpportunityTblExcel[[#This Row],[DaysToClose]]</f>
        <v>44659.708333333336</v>
      </c>
      <c r="G9103">
        <f>IF(OpportunityTblExcel[[#This Row],[Status]]="Open","",OpportunityTblExcel[[#This Row],[Estimated Close Date]])</f>
        <v>44659.708333333336</v>
      </c>
      <c r="H9103" t="s">
        <v>382</v>
      </c>
      <c r="I9103">
        <v>9</v>
      </c>
      <c r="J9103" t="str">
        <f>_xlfn.XLOOKUP(OpportunityTblExcel[[#This Row],[OwnerSeq]],OwnerTbl[SystemUserSeq],OwnerTbl[Owner])</f>
        <v>David So</v>
      </c>
      <c r="K9103">
        <v>1243</v>
      </c>
      <c r="L9103" t="str">
        <f>_xlfn.XLOOKUP(OpportunityTblExcel[[#This Row],[AccountSeq]],AccountTbl[AccountSeq],AccountTbl[TerritoryName])</f>
        <v>US-MIDWEST</v>
      </c>
      <c r="M9103" t="str">
        <f>_xlfn.XLOOKUP(OpportunityTblExcel[[#This Row],[AccountSeq]],AccountTbl[AccountSeq],AccountTbl[Industry])</f>
        <v>Inbound Capital Intensive Processing</v>
      </c>
      <c r="N9103">
        <v>5</v>
      </c>
      <c r="O9103" t="str">
        <f>_xlfn.XLOOKUP(OpportunityTblExcel[[#This Row],[ProductSeq]],ProductTbl[ProductSeq],ProductTbl[Product])</f>
        <v>Smart Brew 300</v>
      </c>
      <c r="P9103">
        <v>7000</v>
      </c>
      <c r="Q9103" t="str">
        <f>_xlfn.XLOOKUP(OpportunityTblExcel[[#This Row],[CampaignSeq]],CampaignTbl[CampaignSeq],CampaignTbl[Campaign Name])</f>
        <v>None</v>
      </c>
      <c r="R9103" t="s">
        <v>410</v>
      </c>
      <c r="S9103" t="b">
        <v>0</v>
      </c>
      <c r="T9103" s="4">
        <v>0.02</v>
      </c>
      <c r="U9103" s="37">
        <v>2431.0367999999999</v>
      </c>
      <c r="V9103" s="37">
        <v>2431.0367999999999</v>
      </c>
      <c r="W9103">
        <f>IF(OpportunityTblExcel[[#This Row],[Status]]="Won",OpportunityTblExcel[[#This Row],[Value]],"")</f>
        <v>2431.0367999999999</v>
      </c>
      <c r="X9103" t="s">
        <v>763</v>
      </c>
      <c r="Y9103">
        <v>90</v>
      </c>
      <c r="Z9103" t="s">
        <v>194</v>
      </c>
      <c r="AA9103" t="s">
        <v>260</v>
      </c>
      <c r="AB9103" t="s">
        <v>260</v>
      </c>
      <c r="AC91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104" spans="1:29" hidden="1" x14ac:dyDescent="0.35">
      <c r="A9104">
        <v>7159556</v>
      </c>
      <c r="B9104">
        <v>19102</v>
      </c>
      <c r="C9104">
        <v>-373</v>
      </c>
      <c r="D9104" s="9">
        <f>ImportDateTime+OpportunityTblExcel[[#This Row],[DateDiff-Days]]</f>
        <v>44553.708333333336</v>
      </c>
      <c r="E9104">
        <v>73.25</v>
      </c>
      <c r="F9104" s="9">
        <f>OpportunityTblExcel[[#This Row],[Record Created On]]+OpportunityTblExcel[[#This Row],[DaysToClose]]</f>
        <v>44626.958333333336</v>
      </c>
      <c r="G9104">
        <f>IF(OpportunityTblExcel[[#This Row],[Status]]="Open","",OpportunityTblExcel[[#This Row],[Estimated Close Date]])</f>
        <v>44626.958333333336</v>
      </c>
      <c r="H9104" t="s">
        <v>381</v>
      </c>
      <c r="I9104">
        <v>11</v>
      </c>
      <c r="J9104" t="str">
        <f>_xlfn.XLOOKUP(OpportunityTblExcel[[#This Row],[OwnerSeq]],OwnerTbl[SystemUserSeq],OwnerTbl[Owner])</f>
        <v>Eric Gruber</v>
      </c>
      <c r="K9104">
        <v>1018</v>
      </c>
      <c r="L9104" t="str">
        <f>_xlfn.XLOOKUP(OpportunityTblExcel[[#This Row],[AccountSeq]],AccountTbl[AccountSeq],AccountTbl[TerritoryName])</f>
        <v>US-MIDWEST</v>
      </c>
      <c r="M9104" t="str">
        <f>_xlfn.XLOOKUP(OpportunityTblExcel[[#This Row],[AccountSeq]],AccountTbl[AccountSeq],AccountTbl[Industry])</f>
        <v>Brokers</v>
      </c>
      <c r="N9104">
        <v>5</v>
      </c>
      <c r="O9104" t="str">
        <f>_xlfn.XLOOKUP(OpportunityTblExcel[[#This Row],[ProductSeq]],ProductTbl[ProductSeq],ProductTbl[Product])</f>
        <v>Smart Brew 300</v>
      </c>
      <c r="P9104">
        <v>7004</v>
      </c>
      <c r="Q9104" t="str">
        <f>_xlfn.XLOOKUP(OpportunityTblExcel[[#This Row],[CampaignSeq]],CampaignTbl[CampaignSeq],CampaignTbl[Campaign Name])</f>
        <v>Smart Brew 300 plus Coffee Beans</v>
      </c>
      <c r="R9104" t="s">
        <v>411</v>
      </c>
      <c r="S9104" t="b">
        <v>0</v>
      </c>
      <c r="T9104" s="4">
        <v>0.01</v>
      </c>
      <c r="U9104" s="37">
        <v>7073.5266666666666</v>
      </c>
      <c r="V9104" s="37">
        <v>7073.5266666666666</v>
      </c>
      <c r="W9104">
        <f>IF(OpportunityTblExcel[[#This Row],[Status]]="Won",OpportunityTblExcel[[#This Row],[Value]],"")</f>
        <v>7073.5266666666666</v>
      </c>
      <c r="X9104" t="s">
        <v>190</v>
      </c>
      <c r="Y9104">
        <v>30</v>
      </c>
      <c r="Z9104" t="s">
        <v>193</v>
      </c>
      <c r="AA9104" t="s">
        <v>260</v>
      </c>
      <c r="AB9104" t="s">
        <v>260</v>
      </c>
      <c r="AC9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105" spans="1:29" hidden="1" x14ac:dyDescent="0.35">
      <c r="A9105">
        <v>4670311</v>
      </c>
      <c r="B9105">
        <v>19103</v>
      </c>
      <c r="C9105">
        <v>-373</v>
      </c>
      <c r="D9105" s="9">
        <f>ImportDateTime+OpportunityTblExcel[[#This Row],[DateDiff-Days]]</f>
        <v>44553.708333333336</v>
      </c>
      <c r="E9105">
        <v>111</v>
      </c>
      <c r="F9105" s="9">
        <f>OpportunityTblExcel[[#This Row],[Record Created On]]+OpportunityTblExcel[[#This Row],[DaysToClose]]</f>
        <v>44664.708333333336</v>
      </c>
      <c r="G9105">
        <f>IF(OpportunityTblExcel[[#This Row],[Status]]="Open","",OpportunityTblExcel[[#This Row],[Estimated Close Date]])</f>
        <v>44664.708333333336</v>
      </c>
      <c r="H9105" t="s">
        <v>382</v>
      </c>
      <c r="I9105">
        <v>18</v>
      </c>
      <c r="J9105" t="str">
        <f>_xlfn.XLOOKUP(OpportunityTblExcel[[#This Row],[OwnerSeq]],OwnerTbl[SystemUserSeq],OwnerTbl[Owner])</f>
        <v>Molly Clark</v>
      </c>
      <c r="K9105">
        <v>1062</v>
      </c>
      <c r="L9105" t="str">
        <f>_xlfn.XLOOKUP(OpportunityTblExcel[[#This Row],[AccountSeq]],AccountTbl[AccountSeq],AccountTbl[TerritoryName])</f>
        <v>US-SOUTH</v>
      </c>
      <c r="M9105" t="str">
        <f>_xlfn.XLOOKUP(OpportunityTblExcel[[#This Row],[AccountSeq]],AccountTbl[AccountSeq],AccountTbl[Industry])</f>
        <v>Outbound Consumer Service</v>
      </c>
      <c r="N9105">
        <v>3</v>
      </c>
      <c r="O9105" t="str">
        <f>_xlfn.XLOOKUP(OpportunityTblExcel[[#This Row],[ProductSeq]],ProductTbl[ProductSeq],ProductTbl[Product])</f>
        <v>Café S-200 Semiautomatic</v>
      </c>
      <c r="P9105">
        <v>7003</v>
      </c>
      <c r="Q9105" t="str">
        <f>_xlfn.XLOOKUP(OpportunityTblExcel[[#This Row],[CampaignSeq]],CampaignTbl[CampaignSeq],CampaignTbl[Campaign Name])</f>
        <v>Café S-200 Semiautomatic plus Service Agreement</v>
      </c>
      <c r="R9105" t="s">
        <v>411</v>
      </c>
      <c r="S9105" t="b">
        <v>0</v>
      </c>
      <c r="T9105" s="4">
        <v>0</v>
      </c>
      <c r="U9105" s="37">
        <v>5263.9719999999998</v>
      </c>
      <c r="V9105" s="37">
        <v>5263.9719999999998</v>
      </c>
      <c r="W9105" t="str">
        <f>IF(OpportunityTblExcel[[#This Row],[Status]]="Won",OpportunityTblExcel[[#This Row],[Value]],"")</f>
        <v/>
      </c>
      <c r="X9105" t="s">
        <v>192</v>
      </c>
      <c r="Y9105">
        <v>30</v>
      </c>
      <c r="Z9105" t="s">
        <v>193</v>
      </c>
      <c r="AA9105" t="s">
        <v>259</v>
      </c>
      <c r="AB9105" t="s">
        <v>412</v>
      </c>
      <c r="AC9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9106" spans="1:29" hidden="1" x14ac:dyDescent="0.35">
      <c r="A9106">
        <v>7035906</v>
      </c>
      <c r="B9106">
        <v>19104</v>
      </c>
      <c r="C9106">
        <v>-373</v>
      </c>
      <c r="D9106" s="9">
        <f>ImportDateTime+OpportunityTblExcel[[#This Row],[DateDiff-Days]]</f>
        <v>44553.708333333336</v>
      </c>
      <c r="E9106">
        <v>113</v>
      </c>
      <c r="F9106" s="9">
        <f>OpportunityTblExcel[[#This Row],[Record Created On]]+OpportunityTblExcel[[#This Row],[DaysToClose]]</f>
        <v>44666.708333333336</v>
      </c>
      <c r="G9106">
        <f>IF(OpportunityTblExcel[[#This Row],[Status]]="Open","",OpportunityTblExcel[[#This Row],[Estimated Close Date]])</f>
        <v>44666.708333333336</v>
      </c>
      <c r="H9106" t="s">
        <v>382</v>
      </c>
      <c r="I9106">
        <v>8</v>
      </c>
      <c r="J9106" t="str">
        <f>_xlfn.XLOOKUP(OpportunityTblExcel[[#This Row],[OwnerSeq]],OwnerTbl[SystemUserSeq],OwnerTbl[Owner])</f>
        <v>Dan Jump</v>
      </c>
      <c r="K9106">
        <v>1180</v>
      </c>
      <c r="L9106" t="str">
        <f>_xlfn.XLOOKUP(OpportunityTblExcel[[#This Row],[AccountSeq]],AccountTbl[AccountSeq],AccountTbl[TerritoryName])</f>
        <v>US-WEST</v>
      </c>
      <c r="M9106" t="str">
        <f>_xlfn.XLOOKUP(OpportunityTblExcel[[#This Row],[AccountSeq]],AccountTbl[AccountSeq],AccountTbl[Industry])</f>
        <v>Building Supply Retail</v>
      </c>
      <c r="N9106">
        <v>5</v>
      </c>
      <c r="O9106" t="str">
        <f>_xlfn.XLOOKUP(OpportunityTblExcel[[#This Row],[ProductSeq]],ProductTbl[ProductSeq],ProductTbl[Product])</f>
        <v>Smart Brew 300</v>
      </c>
      <c r="P9106">
        <v>7000</v>
      </c>
      <c r="Q9106" t="str">
        <f>_xlfn.XLOOKUP(OpportunityTblExcel[[#This Row],[CampaignSeq]],CampaignTbl[CampaignSeq],CampaignTbl[Campaign Name])</f>
        <v>None</v>
      </c>
      <c r="R9106" t="s">
        <v>411</v>
      </c>
      <c r="S9106" t="b">
        <v>1</v>
      </c>
      <c r="T9106" s="4">
        <v>0</v>
      </c>
      <c r="U9106" s="37">
        <v>1499.1537023999999</v>
      </c>
      <c r="V9106" s="37">
        <v>1499.1537023999999</v>
      </c>
      <c r="W9106">
        <f>IF(OpportunityTblExcel[[#This Row],[Status]]="Won",OpportunityTblExcel[[#This Row],[Value]],"")</f>
        <v>1499.1537023999999</v>
      </c>
      <c r="X9106" t="s">
        <v>190</v>
      </c>
      <c r="Y9106">
        <v>50</v>
      </c>
      <c r="Z9106" t="s">
        <v>193</v>
      </c>
      <c r="AA9106" t="s">
        <v>260</v>
      </c>
      <c r="AB9106" t="s">
        <v>260</v>
      </c>
      <c r="AC9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07" spans="1:29" hidden="1" x14ac:dyDescent="0.35">
      <c r="A9107">
        <v>5737538</v>
      </c>
      <c r="B9107">
        <v>19105</v>
      </c>
      <c r="C9107">
        <v>-373</v>
      </c>
      <c r="D9107" s="9">
        <f>ImportDateTime+OpportunityTblExcel[[#This Row],[DateDiff-Days]]</f>
        <v>44553.708333333336</v>
      </c>
      <c r="E9107">
        <v>89.25</v>
      </c>
      <c r="F9107" s="9">
        <f>OpportunityTblExcel[[#This Row],[Record Created On]]+OpportunityTblExcel[[#This Row],[DaysToClose]]</f>
        <v>44642.958333333336</v>
      </c>
      <c r="G9107">
        <f>IF(OpportunityTblExcel[[#This Row],[Status]]="Open","",OpportunityTblExcel[[#This Row],[Estimated Close Date]])</f>
        <v>44642.958333333336</v>
      </c>
      <c r="H9107" t="s">
        <v>381</v>
      </c>
      <c r="I9107">
        <v>12</v>
      </c>
      <c r="J9107" t="str">
        <f>_xlfn.XLOOKUP(OpportunityTblExcel[[#This Row],[OwnerSeq]],OwnerTbl[SystemUserSeq],OwnerTbl[Owner])</f>
        <v>Greg Winston</v>
      </c>
      <c r="K9107">
        <v>1000</v>
      </c>
      <c r="L9107" t="str">
        <f>_xlfn.XLOOKUP(OpportunityTblExcel[[#This Row],[AccountSeq]],AccountTbl[AccountSeq],AccountTbl[TerritoryName])</f>
        <v>US-WEST</v>
      </c>
      <c r="M9107" t="str">
        <f>_xlfn.XLOOKUP(OpportunityTblExcel[[#This Row],[AccountSeq]],AccountTbl[AccountSeq],AccountTbl[Industry])</f>
        <v>Legal Services</v>
      </c>
      <c r="N9107">
        <v>1</v>
      </c>
      <c r="O9107" t="str">
        <f>_xlfn.XLOOKUP(OpportunityTblExcel[[#This Row],[ProductSeq]],ProductTbl[ProductSeq],ProductTbl[Product])</f>
        <v>Travel Brew 100</v>
      </c>
      <c r="P9107">
        <v>7005</v>
      </c>
      <c r="Q9107" t="str">
        <f>_xlfn.XLOOKUP(OpportunityTblExcel[[#This Row],[CampaignSeq]],CampaignTbl[CampaignSeq],CampaignTbl[Campaign Name])</f>
        <v>Café PG-1 Professional plus Coffee Cloud Subscription</v>
      </c>
      <c r="R9107" t="s">
        <v>411</v>
      </c>
      <c r="S9107" t="b">
        <v>0</v>
      </c>
      <c r="T9107" s="4">
        <v>0.01</v>
      </c>
      <c r="U9107" s="37">
        <v>2066.1333333333332</v>
      </c>
      <c r="V9107" s="37">
        <v>2066.1333333333332</v>
      </c>
      <c r="W9107">
        <f>IF(OpportunityTblExcel[[#This Row],[Status]]="Won",OpportunityTblExcel[[#This Row],[Value]],"")</f>
        <v>2066.1333333333332</v>
      </c>
      <c r="X9107" t="s">
        <v>192</v>
      </c>
      <c r="Y9107">
        <v>10</v>
      </c>
      <c r="Z9107" t="s">
        <v>191</v>
      </c>
      <c r="AA9107" t="s">
        <v>260</v>
      </c>
      <c r="AB9107" t="s">
        <v>260</v>
      </c>
      <c r="AC91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08" spans="1:29" hidden="1" x14ac:dyDescent="0.35">
      <c r="A9108">
        <v>3836994</v>
      </c>
      <c r="B9108">
        <v>19106</v>
      </c>
      <c r="C9108">
        <v>-373</v>
      </c>
      <c r="D9108" s="9">
        <f>ImportDateTime+OpportunityTblExcel[[#This Row],[DateDiff-Days]]</f>
        <v>44553.708333333336</v>
      </c>
      <c r="E9108">
        <v>115.5</v>
      </c>
      <c r="F9108" s="9">
        <f>OpportunityTblExcel[[#This Row],[Record Created On]]+OpportunityTblExcel[[#This Row],[DaysToClose]]</f>
        <v>44669.208333333336</v>
      </c>
      <c r="G9108">
        <f>IF(OpportunityTblExcel[[#This Row],[Status]]="Open","",OpportunityTblExcel[[#This Row],[Estimated Close Date]])</f>
        <v>44669.208333333336</v>
      </c>
      <c r="H9108" t="s">
        <v>382</v>
      </c>
      <c r="I9108">
        <v>9</v>
      </c>
      <c r="J9108" t="str">
        <f>_xlfn.XLOOKUP(OpportunityTblExcel[[#This Row],[OwnerSeq]],OwnerTbl[SystemUserSeq],OwnerTbl[Owner])</f>
        <v>David So</v>
      </c>
      <c r="K9108">
        <v>1048</v>
      </c>
      <c r="L9108" t="str">
        <f>_xlfn.XLOOKUP(OpportunityTblExcel[[#This Row],[AccountSeq]],AccountTbl[AccountSeq],AccountTbl[TerritoryName])</f>
        <v>US-SOUTH</v>
      </c>
      <c r="M9108" t="str">
        <f>_xlfn.XLOOKUP(OpportunityTblExcel[[#This Row],[AccountSeq]],AccountTbl[AccountSeq],AccountTbl[Industry])</f>
        <v>Business Services</v>
      </c>
      <c r="N9108">
        <v>2</v>
      </c>
      <c r="O9108" t="str">
        <f>_xlfn.XLOOKUP(OpportunityTblExcel[[#This Row],[ProductSeq]],ProductTbl[ProductSeq],ProductTbl[Product])</f>
        <v>Hawaii - Light Roast</v>
      </c>
      <c r="P9108">
        <v>7000</v>
      </c>
      <c r="Q9108" t="str">
        <f>_xlfn.XLOOKUP(OpportunityTblExcel[[#This Row],[CampaignSeq]],CampaignTbl[CampaignSeq],CampaignTbl[Campaign Name])</f>
        <v>None</v>
      </c>
      <c r="R9108" t="s">
        <v>383</v>
      </c>
      <c r="S9108" t="b">
        <v>0</v>
      </c>
      <c r="T9108" s="4">
        <v>0.01</v>
      </c>
      <c r="U9108" s="37">
        <v>4503.68</v>
      </c>
      <c r="V9108" s="37">
        <v>4503.68</v>
      </c>
      <c r="W9108" t="str">
        <f>IF(OpportunityTblExcel[[#This Row],[Status]]="Won",OpportunityTblExcel[[#This Row],[Value]],"")</f>
        <v/>
      </c>
      <c r="X9108" t="s">
        <v>190</v>
      </c>
      <c r="Y9108">
        <v>50</v>
      </c>
      <c r="Z9108" t="s">
        <v>193</v>
      </c>
      <c r="AA9108" t="s">
        <v>259</v>
      </c>
      <c r="AB9108" t="s">
        <v>412</v>
      </c>
      <c r="AC9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9109" spans="1:29" hidden="1" x14ac:dyDescent="0.35">
      <c r="A9109">
        <v>2230404</v>
      </c>
      <c r="B9109">
        <v>19107</v>
      </c>
      <c r="C9109">
        <v>-373</v>
      </c>
      <c r="D9109" s="9">
        <f>ImportDateTime+OpportunityTblExcel[[#This Row],[DateDiff-Days]]</f>
        <v>44553.708333333336</v>
      </c>
      <c r="E9109">
        <v>90.5</v>
      </c>
      <c r="F9109" s="9">
        <f>OpportunityTblExcel[[#This Row],[Record Created On]]+OpportunityTblExcel[[#This Row],[DaysToClose]]</f>
        <v>44644.208333333336</v>
      </c>
      <c r="G9109">
        <f>IF(OpportunityTblExcel[[#This Row],[Status]]="Open","",OpportunityTblExcel[[#This Row],[Estimated Close Date]])</f>
        <v>44644.208333333336</v>
      </c>
      <c r="H9109" t="s">
        <v>382</v>
      </c>
      <c r="I9109">
        <v>10</v>
      </c>
      <c r="J9109" t="str">
        <f>_xlfn.XLOOKUP(OpportunityTblExcel[[#This Row],[OwnerSeq]],OwnerTbl[SystemUserSeq],OwnerTbl[Owner])</f>
        <v>Diane Prescott</v>
      </c>
      <c r="K9109">
        <v>1288</v>
      </c>
      <c r="L9109" t="str">
        <f>_xlfn.XLOOKUP(OpportunityTblExcel[[#This Row],[AccountSeq]],AccountTbl[AccountSeq],AccountTbl[TerritoryName])</f>
        <v>US-SOUTH</v>
      </c>
      <c r="M9109" t="str">
        <f>_xlfn.XLOOKUP(OpportunityTblExcel[[#This Row],[AccountSeq]],AccountTbl[AccountSeq],AccountTbl[Industry])</f>
        <v>Outbound Consumer Service</v>
      </c>
      <c r="N9109">
        <v>7</v>
      </c>
      <c r="O9109" t="str">
        <f>_xlfn.XLOOKUP(OpportunityTblExcel[[#This Row],[ProductSeq]],ProductTbl[ProductSeq],ProductTbl[Product])</f>
        <v>Crema Café XL</v>
      </c>
      <c r="P9109">
        <v>7003</v>
      </c>
      <c r="Q9109" t="str">
        <f>_xlfn.XLOOKUP(OpportunityTblExcel[[#This Row],[CampaignSeq]],CampaignTbl[CampaignSeq],CampaignTbl[Campaign Name])</f>
        <v>Café S-200 Semiautomatic plus Service Agreement</v>
      </c>
      <c r="R9109" t="s">
        <v>383</v>
      </c>
      <c r="S9109" t="b">
        <v>0</v>
      </c>
      <c r="T9109" s="4">
        <v>0.01</v>
      </c>
      <c r="U9109" s="37">
        <v>4742.1733333333332</v>
      </c>
      <c r="V9109" s="37">
        <v>4742.1733333333332</v>
      </c>
      <c r="W9109" t="str">
        <f>IF(OpportunityTblExcel[[#This Row],[Status]]="Won",OpportunityTblExcel[[#This Row],[Value]],"")</f>
        <v/>
      </c>
      <c r="X9109" t="s">
        <v>190</v>
      </c>
      <c r="Y9109">
        <v>30</v>
      </c>
      <c r="Z9109" t="s">
        <v>193</v>
      </c>
      <c r="AA9109" t="s">
        <v>259</v>
      </c>
      <c r="AB9109" t="s">
        <v>412</v>
      </c>
      <c r="AC91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0" spans="1:29" hidden="1" x14ac:dyDescent="0.35">
      <c r="A9110">
        <v>5070041</v>
      </c>
      <c r="B9110">
        <v>19108</v>
      </c>
      <c r="C9110">
        <v>-373</v>
      </c>
      <c r="D9110" s="9">
        <f>ImportDateTime+OpportunityTblExcel[[#This Row],[DateDiff-Days]]</f>
        <v>44553.708333333336</v>
      </c>
      <c r="E9110">
        <v>64.75</v>
      </c>
      <c r="F9110" s="9">
        <f>OpportunityTblExcel[[#This Row],[Record Created On]]+OpportunityTblExcel[[#This Row],[DaysToClose]]</f>
        <v>44618.458333333336</v>
      </c>
      <c r="G9110">
        <f>IF(OpportunityTblExcel[[#This Row],[Status]]="Open","",OpportunityTblExcel[[#This Row],[Estimated Close Date]])</f>
        <v>44618.458333333336</v>
      </c>
      <c r="H9110" t="s">
        <v>382</v>
      </c>
      <c r="I9110">
        <v>7</v>
      </c>
      <c r="J9110" t="str">
        <f>_xlfn.XLOOKUP(OpportunityTblExcel[[#This Row],[OwnerSeq]],OwnerTbl[SystemUserSeq],OwnerTbl[Owner])</f>
        <v>Christa Geller</v>
      </c>
      <c r="K9110">
        <v>1064</v>
      </c>
      <c r="L9110" t="str">
        <f>_xlfn.XLOOKUP(OpportunityTblExcel[[#This Row],[AccountSeq]],AccountTbl[AccountSeq],AccountTbl[TerritoryName])</f>
        <v>US-WEST</v>
      </c>
      <c r="M9110" t="str">
        <f>_xlfn.XLOOKUP(OpportunityTblExcel[[#This Row],[AccountSeq]],AccountTbl[AccountSeq],AccountTbl[Industry])</f>
        <v>Legal Services</v>
      </c>
      <c r="N9110">
        <v>6</v>
      </c>
      <c r="O9110" t="str">
        <f>_xlfn.XLOOKUP(OpportunityTblExcel[[#This Row],[ProductSeq]],ProductTbl[ProductSeq],ProductTbl[Product])</f>
        <v>Café A-100 Automatic</v>
      </c>
      <c r="P9110">
        <v>7000</v>
      </c>
      <c r="Q9110" t="str">
        <f>_xlfn.XLOOKUP(OpportunityTblExcel[[#This Row],[CampaignSeq]],CampaignTbl[CampaignSeq],CampaignTbl[Campaign Name])</f>
        <v>None</v>
      </c>
      <c r="R9110" t="s">
        <v>410</v>
      </c>
      <c r="S9110" t="b">
        <v>1</v>
      </c>
      <c r="T9110" s="4">
        <v>0</v>
      </c>
      <c r="U9110" s="37">
        <v>7248.8453333333337</v>
      </c>
      <c r="V9110" s="37">
        <v>7248.8453333333337</v>
      </c>
      <c r="W9110" t="str">
        <f>IF(OpportunityTblExcel[[#This Row],[Status]]="Won",OpportunityTblExcel[[#This Row],[Value]],"")</f>
        <v/>
      </c>
      <c r="X9110" t="s">
        <v>190</v>
      </c>
      <c r="Y9110">
        <v>30</v>
      </c>
      <c r="Z9110" t="s">
        <v>193</v>
      </c>
      <c r="AA9110" t="s">
        <v>259</v>
      </c>
      <c r="AB9110" t="s">
        <v>412</v>
      </c>
      <c r="AC9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111" spans="1:29" hidden="1" x14ac:dyDescent="0.35">
      <c r="A9111">
        <v>9972262</v>
      </c>
      <c r="B9111">
        <v>19109</v>
      </c>
      <c r="C9111">
        <v>-373</v>
      </c>
      <c r="D9111" s="9">
        <f>ImportDateTime+OpportunityTblExcel[[#This Row],[DateDiff-Days]]</f>
        <v>44553.708333333336</v>
      </c>
      <c r="E9111">
        <v>107.25</v>
      </c>
      <c r="F9111" s="9">
        <f>OpportunityTblExcel[[#This Row],[Record Created On]]+OpportunityTblExcel[[#This Row],[DaysToClose]]</f>
        <v>44660.958333333336</v>
      </c>
      <c r="G9111">
        <f>IF(OpportunityTblExcel[[#This Row],[Status]]="Open","",OpportunityTblExcel[[#This Row],[Estimated Close Date]])</f>
        <v>44660.958333333336</v>
      </c>
      <c r="H9111" t="s">
        <v>382</v>
      </c>
      <c r="I9111">
        <v>11</v>
      </c>
      <c r="J9111" t="str">
        <f>_xlfn.XLOOKUP(OpportunityTblExcel[[#This Row],[OwnerSeq]],OwnerTbl[SystemUserSeq],OwnerTbl[Owner])</f>
        <v>Eric Gruber</v>
      </c>
      <c r="K9111">
        <v>1081</v>
      </c>
      <c r="L9111" t="str">
        <f>_xlfn.XLOOKUP(OpportunityTblExcel[[#This Row],[AccountSeq]],AccountTbl[AccountSeq],AccountTbl[TerritoryName])</f>
        <v>US-MIDWEST</v>
      </c>
      <c r="M9111" t="str">
        <f>_xlfn.XLOOKUP(OpportunityTblExcel[[#This Row],[AccountSeq]],AccountTbl[AccountSeq],AccountTbl[Industry])</f>
        <v>Durable Manufacturing</v>
      </c>
      <c r="N9111">
        <v>9</v>
      </c>
      <c r="O9111" t="str">
        <f>_xlfn.XLOOKUP(OpportunityTblExcel[[#This Row],[ProductSeq]],ProductTbl[ProductSeq],ProductTbl[Product])</f>
        <v>Colombia - Medium Roast</v>
      </c>
      <c r="P9111">
        <v>7007</v>
      </c>
      <c r="Q9111" t="str">
        <f>_xlfn.XLOOKUP(OpportunityTblExcel[[#This Row],[CampaignSeq]],CampaignTbl[CampaignSeq],CampaignTbl[Campaign Name])</f>
        <v>Market Trends Newsletter</v>
      </c>
      <c r="R9111" t="s">
        <v>410</v>
      </c>
      <c r="S9111" t="b">
        <v>1</v>
      </c>
      <c r="T9111" s="4">
        <v>0.01</v>
      </c>
      <c r="U9111" s="37">
        <v>7514.5666666666666</v>
      </c>
      <c r="V9111" s="37">
        <v>7514.5666666666666</v>
      </c>
      <c r="W9111">
        <f>IF(OpportunityTblExcel[[#This Row],[Status]]="Won",OpportunityTblExcel[[#This Row],[Value]],"")</f>
        <v>7514.5666666666666</v>
      </c>
      <c r="X9111" t="s">
        <v>192</v>
      </c>
      <c r="Y9111">
        <v>10</v>
      </c>
      <c r="Z9111" t="s">
        <v>191</v>
      </c>
      <c r="AA9111" t="s">
        <v>260</v>
      </c>
      <c r="AB9111" t="s">
        <v>260</v>
      </c>
      <c r="AC9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112" spans="1:29" hidden="1" x14ac:dyDescent="0.35">
      <c r="A9112">
        <v>2489014</v>
      </c>
      <c r="B9112">
        <v>19110</v>
      </c>
      <c r="C9112">
        <v>-373</v>
      </c>
      <c r="D9112" s="9">
        <f>ImportDateTime+OpportunityTblExcel[[#This Row],[DateDiff-Days]]</f>
        <v>44553.708333333336</v>
      </c>
      <c r="E9112">
        <v>57.25</v>
      </c>
      <c r="F9112" s="9">
        <f>OpportunityTblExcel[[#This Row],[Record Created On]]+OpportunityTblExcel[[#This Row],[DaysToClose]]</f>
        <v>44610.958333333336</v>
      </c>
      <c r="G9112">
        <f>IF(OpportunityTblExcel[[#This Row],[Status]]="Open","",OpportunityTblExcel[[#This Row],[Estimated Close Date]])</f>
        <v>44610.958333333336</v>
      </c>
      <c r="H9112" t="s">
        <v>380</v>
      </c>
      <c r="I9112">
        <v>9</v>
      </c>
      <c r="J9112" t="str">
        <f>_xlfn.XLOOKUP(OpportunityTblExcel[[#This Row],[OwnerSeq]],OwnerTbl[SystemUserSeq],OwnerTbl[Owner])</f>
        <v>David So</v>
      </c>
      <c r="K9112">
        <v>1288</v>
      </c>
      <c r="L9112" t="str">
        <f>_xlfn.XLOOKUP(OpportunityTblExcel[[#This Row],[AccountSeq]],AccountTbl[AccountSeq],AccountTbl[TerritoryName])</f>
        <v>US-SOUTH</v>
      </c>
      <c r="M9112" t="str">
        <f>_xlfn.XLOOKUP(OpportunityTblExcel[[#This Row],[AccountSeq]],AccountTbl[AccountSeq],AccountTbl[Industry])</f>
        <v>Outbound Consumer Service</v>
      </c>
      <c r="N9112">
        <v>7</v>
      </c>
      <c r="O9112" t="str">
        <f>_xlfn.XLOOKUP(OpportunityTblExcel[[#This Row],[ProductSeq]],ProductTbl[ProductSeq],ProductTbl[Product])</f>
        <v>Crema Café XL</v>
      </c>
      <c r="P9112">
        <v>7000</v>
      </c>
      <c r="Q9112" t="str">
        <f>_xlfn.XLOOKUP(OpportunityTblExcel[[#This Row],[CampaignSeq]],CampaignTbl[CampaignSeq],CampaignTbl[Campaign Name])</f>
        <v>None</v>
      </c>
      <c r="R9112" t="s">
        <v>383</v>
      </c>
      <c r="S9112" t="b">
        <v>0</v>
      </c>
      <c r="T9112" s="4">
        <v>0</v>
      </c>
      <c r="U9112" s="37">
        <v>4539.768</v>
      </c>
      <c r="V9112" s="37">
        <v>4539.768</v>
      </c>
      <c r="W9112" t="str">
        <f>IF(OpportunityTblExcel[[#This Row],[Status]]="Won",OpportunityTblExcel[[#This Row],[Value]],"")</f>
        <v/>
      </c>
      <c r="X9112" t="s">
        <v>190</v>
      </c>
      <c r="Y9112">
        <v>30</v>
      </c>
      <c r="Z9112" t="s">
        <v>193</v>
      </c>
      <c r="AA9112" t="s">
        <v>259</v>
      </c>
      <c r="AB9112" t="s">
        <v>412</v>
      </c>
      <c r="AC91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3" spans="1:29" hidden="1" x14ac:dyDescent="0.35">
      <c r="A9113">
        <v>8525494</v>
      </c>
      <c r="B9113">
        <v>19111</v>
      </c>
      <c r="C9113">
        <v>-373</v>
      </c>
      <c r="D9113" s="9">
        <f>ImportDateTime+OpportunityTblExcel[[#This Row],[DateDiff-Days]]</f>
        <v>44553.708333333336</v>
      </c>
      <c r="E9113">
        <v>75</v>
      </c>
      <c r="F9113" s="9">
        <f>OpportunityTblExcel[[#This Row],[Record Created On]]+OpportunityTblExcel[[#This Row],[DaysToClose]]</f>
        <v>44628.708333333336</v>
      </c>
      <c r="G9113">
        <f>IF(OpportunityTblExcel[[#This Row],[Status]]="Open","",OpportunityTblExcel[[#This Row],[Estimated Close Date]])</f>
        <v>44628.708333333336</v>
      </c>
      <c r="H9113" t="s">
        <v>381</v>
      </c>
      <c r="I9113">
        <v>7</v>
      </c>
      <c r="J9113" t="str">
        <f>_xlfn.XLOOKUP(OpportunityTblExcel[[#This Row],[OwnerSeq]],OwnerTbl[SystemUserSeq],OwnerTbl[Owner])</f>
        <v>Christa Geller</v>
      </c>
      <c r="K9113">
        <v>1081</v>
      </c>
      <c r="L9113" t="str">
        <f>_xlfn.XLOOKUP(OpportunityTblExcel[[#This Row],[AccountSeq]],AccountTbl[AccountSeq],AccountTbl[TerritoryName])</f>
        <v>US-MIDWEST</v>
      </c>
      <c r="M9113" t="str">
        <f>_xlfn.XLOOKUP(OpportunityTblExcel[[#This Row],[AccountSeq]],AccountTbl[AccountSeq],AccountTbl[Industry])</f>
        <v>Durable Manufacturing</v>
      </c>
      <c r="N9113">
        <v>3</v>
      </c>
      <c r="O9113" t="str">
        <f>_xlfn.XLOOKUP(OpportunityTblExcel[[#This Row],[ProductSeq]],ProductTbl[ProductSeq],ProductTbl[Product])</f>
        <v>Café S-200 Semiautomatic</v>
      </c>
      <c r="P9113">
        <v>7002</v>
      </c>
      <c r="Q9113" t="str">
        <f>_xlfn.XLOOKUP(OpportunityTblExcel[[#This Row],[CampaignSeq]],CampaignTbl[CampaignSeq],CampaignTbl[Campaign Name])</f>
        <v>Café A-100 Automatic plus Coffee Cloud Subscription</v>
      </c>
      <c r="R9113" t="s">
        <v>411</v>
      </c>
      <c r="S9113" t="b">
        <v>1</v>
      </c>
      <c r="T9113" s="4">
        <v>0.01</v>
      </c>
      <c r="U9113" s="37">
        <v>6307.666666666667</v>
      </c>
      <c r="V9113" s="37">
        <v>6307.666666666667</v>
      </c>
      <c r="W9113">
        <f>IF(OpportunityTblExcel[[#This Row],[Status]]="Won",OpportunityTblExcel[[#This Row],[Value]],"")</f>
        <v>6307.666666666667</v>
      </c>
      <c r="X9113" t="s">
        <v>763</v>
      </c>
      <c r="Y9113">
        <v>50</v>
      </c>
      <c r="Z9113" t="s">
        <v>193</v>
      </c>
      <c r="AA9113" t="s">
        <v>260</v>
      </c>
      <c r="AB9113" t="s">
        <v>260</v>
      </c>
      <c r="AC91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114" spans="1:29" hidden="1" x14ac:dyDescent="0.35">
      <c r="A9114">
        <v>3864841</v>
      </c>
      <c r="B9114">
        <v>19112</v>
      </c>
      <c r="C9114">
        <v>-373</v>
      </c>
      <c r="D9114" s="9">
        <f>ImportDateTime+OpportunityTblExcel[[#This Row],[DateDiff-Days]]</f>
        <v>44553.708333333336</v>
      </c>
      <c r="E9114">
        <v>56.25</v>
      </c>
      <c r="F9114" s="9">
        <f>OpportunityTblExcel[[#This Row],[Record Created On]]+OpportunityTblExcel[[#This Row],[DaysToClose]]</f>
        <v>44609.958333333336</v>
      </c>
      <c r="G9114">
        <f>IF(OpportunityTblExcel[[#This Row],[Status]]="Open","",OpportunityTblExcel[[#This Row],[Estimated Close Date]])</f>
        <v>44609.958333333336</v>
      </c>
      <c r="H9114" t="s">
        <v>380</v>
      </c>
      <c r="I9114">
        <v>3</v>
      </c>
      <c r="J9114" t="str">
        <f>_xlfn.XLOOKUP(OpportunityTblExcel[[#This Row],[OwnerSeq]],OwnerTbl[SystemUserSeq],OwnerTbl[Owner])</f>
        <v>Allie Bellew</v>
      </c>
      <c r="K9114">
        <v>1006</v>
      </c>
      <c r="L9114" t="str">
        <f>_xlfn.XLOOKUP(OpportunityTblExcel[[#This Row],[AccountSeq]],AccountTbl[AccountSeq],AccountTbl[TerritoryName])</f>
        <v>US-SOUTH</v>
      </c>
      <c r="M9114" t="str">
        <f>_xlfn.XLOOKUP(OpportunityTblExcel[[#This Row],[AccountSeq]],AccountTbl[AccountSeq],AccountTbl[Industry])</f>
        <v>Equipment Rental and Leasing</v>
      </c>
      <c r="N9114">
        <v>3</v>
      </c>
      <c r="O9114" t="str">
        <f>_xlfn.XLOOKUP(OpportunityTblExcel[[#This Row],[ProductSeq]],ProductTbl[ProductSeq],ProductTbl[Product])</f>
        <v>Café S-200 Semiautomatic</v>
      </c>
      <c r="P9114">
        <v>7000</v>
      </c>
      <c r="Q9114" t="str">
        <f>_xlfn.XLOOKUP(OpportunityTblExcel[[#This Row],[CampaignSeq]],CampaignTbl[CampaignSeq],CampaignTbl[Campaign Name])</f>
        <v>None</v>
      </c>
      <c r="R9114" t="s">
        <v>411</v>
      </c>
      <c r="S9114" t="b">
        <v>1</v>
      </c>
      <c r="T9114" s="4">
        <v>0.01</v>
      </c>
      <c r="U9114" s="37">
        <v>4094.6666666666665</v>
      </c>
      <c r="V9114" s="37">
        <v>4094.6666666666665</v>
      </c>
      <c r="W9114">
        <f>IF(OpportunityTblExcel[[#This Row],[Status]]="Won",OpportunityTblExcel[[#This Row],[Value]],"")</f>
        <v>4094.6666666666665</v>
      </c>
      <c r="X9114" t="s">
        <v>190</v>
      </c>
      <c r="Y9114">
        <v>90</v>
      </c>
      <c r="Z9114" t="s">
        <v>194</v>
      </c>
      <c r="AA9114" t="s">
        <v>260</v>
      </c>
      <c r="AB9114" t="s">
        <v>260</v>
      </c>
      <c r="AC91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9115" spans="1:29" hidden="1" x14ac:dyDescent="0.35">
      <c r="A9115">
        <v>1677508</v>
      </c>
      <c r="B9115">
        <v>19113</v>
      </c>
      <c r="C9115">
        <v>-373</v>
      </c>
      <c r="D9115" s="9">
        <f>ImportDateTime+OpportunityTblExcel[[#This Row],[DateDiff-Days]]</f>
        <v>44553.708333333336</v>
      </c>
      <c r="E9115">
        <v>100</v>
      </c>
      <c r="F9115" s="9">
        <f>OpportunityTblExcel[[#This Row],[Record Created On]]+OpportunityTblExcel[[#This Row],[DaysToClose]]</f>
        <v>44653.708333333336</v>
      </c>
      <c r="G9115">
        <f>IF(OpportunityTblExcel[[#This Row],[Status]]="Open","",OpportunityTblExcel[[#This Row],[Estimated Close Date]])</f>
        <v>44653.708333333336</v>
      </c>
      <c r="H9115" t="s">
        <v>382</v>
      </c>
      <c r="I9115">
        <v>4</v>
      </c>
      <c r="J9115" t="str">
        <f>_xlfn.XLOOKUP(OpportunityTblExcel[[#This Row],[OwnerSeq]],OwnerTbl[SystemUserSeq],OwnerTbl[Owner])</f>
        <v>Amy Alberts</v>
      </c>
      <c r="K9115">
        <v>1268</v>
      </c>
      <c r="L9115" t="str">
        <f>_xlfn.XLOOKUP(OpportunityTblExcel[[#This Row],[AccountSeq]],AccountTbl[AccountSeq],AccountTbl[TerritoryName])</f>
        <v>US-SOUTH</v>
      </c>
      <c r="M9115" t="str">
        <f>_xlfn.XLOOKUP(OpportunityTblExcel[[#This Row],[AccountSeq]],AccountTbl[AccountSeq],AccountTbl[Industry])</f>
        <v>Business Services</v>
      </c>
      <c r="N9115">
        <v>5</v>
      </c>
      <c r="O9115" t="str">
        <f>_xlfn.XLOOKUP(OpportunityTblExcel[[#This Row],[ProductSeq]],ProductTbl[ProductSeq],ProductTbl[Product])</f>
        <v>Smart Brew 300</v>
      </c>
      <c r="P9115">
        <v>7005</v>
      </c>
      <c r="Q9115" t="str">
        <f>_xlfn.XLOOKUP(OpportunityTblExcel[[#This Row],[CampaignSeq]],CampaignTbl[CampaignSeq],CampaignTbl[Campaign Name])</f>
        <v>Café PG-1 Professional plus Coffee Cloud Subscription</v>
      </c>
      <c r="R9115" t="s">
        <v>411</v>
      </c>
      <c r="S9115" t="b">
        <v>1</v>
      </c>
      <c r="T9115" s="4">
        <v>0.01</v>
      </c>
      <c r="U9115" s="37">
        <v>7942.6933333333336</v>
      </c>
      <c r="V9115" s="37">
        <v>7942.6933333333336</v>
      </c>
      <c r="W9115" t="str">
        <f>IF(OpportunityTblExcel[[#This Row],[Status]]="Won",OpportunityTblExcel[[#This Row],[Value]],"")</f>
        <v/>
      </c>
      <c r="X9115" t="s">
        <v>190</v>
      </c>
      <c r="Y9115">
        <v>10</v>
      </c>
      <c r="Z9115" t="s">
        <v>191</v>
      </c>
      <c r="AA9115" t="s">
        <v>259</v>
      </c>
      <c r="AB9115" t="s">
        <v>412</v>
      </c>
      <c r="AC911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9116" spans="1:29" hidden="1" x14ac:dyDescent="0.35">
      <c r="A9116">
        <v>5734881</v>
      </c>
      <c r="B9116">
        <v>19114</v>
      </c>
      <c r="C9116">
        <v>-373</v>
      </c>
      <c r="D9116" s="9">
        <f>ImportDateTime+OpportunityTblExcel[[#This Row],[DateDiff-Days]]</f>
        <v>44553.708333333336</v>
      </c>
      <c r="E9116">
        <v>113</v>
      </c>
      <c r="F9116" s="9">
        <f>OpportunityTblExcel[[#This Row],[Record Created On]]+OpportunityTblExcel[[#This Row],[DaysToClose]]</f>
        <v>44666.708333333336</v>
      </c>
      <c r="G9116">
        <f>IF(OpportunityTblExcel[[#This Row],[Status]]="Open","",OpportunityTblExcel[[#This Row],[Estimated Close Date]])</f>
        <v>44666.708333333336</v>
      </c>
      <c r="H9116" t="s">
        <v>382</v>
      </c>
      <c r="I9116">
        <v>10</v>
      </c>
      <c r="J9116" t="str">
        <f>_xlfn.XLOOKUP(OpportunityTblExcel[[#This Row],[OwnerSeq]],OwnerTbl[SystemUserSeq],OwnerTbl[Owner])</f>
        <v>Diane Prescott</v>
      </c>
      <c r="K9116">
        <v>1180</v>
      </c>
      <c r="L9116" t="str">
        <f>_xlfn.XLOOKUP(OpportunityTblExcel[[#This Row],[AccountSeq]],AccountTbl[AccountSeq],AccountTbl[TerritoryName])</f>
        <v>US-WEST</v>
      </c>
      <c r="M9116" t="str">
        <f>_xlfn.XLOOKUP(OpportunityTblExcel[[#This Row],[AccountSeq]],AccountTbl[AccountSeq],AccountTbl[Industry])</f>
        <v>Building Supply Retail</v>
      </c>
      <c r="N9116">
        <v>5</v>
      </c>
      <c r="O9116" t="str">
        <f>_xlfn.XLOOKUP(OpportunityTblExcel[[#This Row],[ProductSeq]],ProductTbl[ProductSeq],ProductTbl[Product])</f>
        <v>Smart Brew 300</v>
      </c>
      <c r="P9116">
        <v>7000</v>
      </c>
      <c r="Q9116" t="str">
        <f>_xlfn.XLOOKUP(OpportunityTblExcel[[#This Row],[CampaignSeq]],CampaignTbl[CampaignSeq],CampaignTbl[Campaign Name])</f>
        <v>None</v>
      </c>
      <c r="R9116" t="s">
        <v>383</v>
      </c>
      <c r="S9116" t="b">
        <v>1</v>
      </c>
      <c r="T9116" s="4">
        <v>0.01</v>
      </c>
      <c r="U9116" s="37">
        <v>5903.38</v>
      </c>
      <c r="V9116" s="37">
        <v>5903.38</v>
      </c>
      <c r="W9116">
        <f>IF(OpportunityTblExcel[[#This Row],[Status]]="Won",OpportunityTblExcel[[#This Row],[Value]],"")</f>
        <v>5903.38</v>
      </c>
      <c r="X9116" t="s">
        <v>192</v>
      </c>
      <c r="Y9116">
        <v>10</v>
      </c>
      <c r="Z9116" t="s">
        <v>191</v>
      </c>
      <c r="AA9116" t="s">
        <v>260</v>
      </c>
      <c r="AB9116" t="s">
        <v>260</v>
      </c>
      <c r="AC9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17" spans="1:29" hidden="1" x14ac:dyDescent="0.35">
      <c r="A9117">
        <v>1353429</v>
      </c>
      <c r="B9117">
        <v>19115</v>
      </c>
      <c r="C9117">
        <v>-373</v>
      </c>
      <c r="D9117" s="9">
        <f>ImportDateTime+OpportunityTblExcel[[#This Row],[DateDiff-Days]]</f>
        <v>44553.708333333336</v>
      </c>
      <c r="E9117">
        <v>42.25</v>
      </c>
      <c r="F9117" s="9">
        <f>OpportunityTblExcel[[#This Row],[Record Created On]]+OpportunityTblExcel[[#This Row],[DaysToClose]]</f>
        <v>44595.958333333336</v>
      </c>
      <c r="G9117">
        <f>IF(OpportunityTblExcel[[#This Row],[Status]]="Open","",OpportunityTblExcel[[#This Row],[Estimated Close Date]])</f>
        <v>44595.958333333336</v>
      </c>
      <c r="H9117" t="s">
        <v>382</v>
      </c>
      <c r="I9117">
        <v>11</v>
      </c>
      <c r="J9117" t="str">
        <f>_xlfn.XLOOKUP(OpportunityTblExcel[[#This Row],[OwnerSeq]],OwnerTbl[SystemUserSeq],OwnerTbl[Owner])</f>
        <v>Eric Gruber</v>
      </c>
      <c r="K9117">
        <v>1010</v>
      </c>
      <c r="L9117" t="str">
        <f>_xlfn.XLOOKUP(OpportunityTblExcel[[#This Row],[AccountSeq]],AccountTbl[AccountSeq],AccountTbl[TerritoryName])</f>
        <v>US-NORTHEAST</v>
      </c>
      <c r="M9117" t="str">
        <f>_xlfn.XLOOKUP(OpportunityTblExcel[[#This Row],[AccountSeq]],AccountTbl[AccountSeq],AccountTbl[Industry])</f>
        <v>Business Services</v>
      </c>
      <c r="N9117">
        <v>8</v>
      </c>
      <c r="O9117" t="str">
        <f>_xlfn.XLOOKUP(OpportunityTblExcel[[#This Row],[ProductSeq]],ProductTbl[ProductSeq],ProductTbl[Product])</f>
        <v>Airpot Lite</v>
      </c>
      <c r="P9117">
        <v>7002</v>
      </c>
      <c r="Q9117" t="str">
        <f>_xlfn.XLOOKUP(OpportunityTblExcel[[#This Row],[CampaignSeq]],CampaignTbl[CampaignSeq],CampaignTbl[Campaign Name])</f>
        <v>Café A-100 Automatic plus Coffee Cloud Subscription</v>
      </c>
      <c r="R9117" t="s">
        <v>410</v>
      </c>
      <c r="S9117" t="b">
        <v>1</v>
      </c>
      <c r="T9117" s="4">
        <v>0.01</v>
      </c>
      <c r="U9117" s="37">
        <v>6211.5519999999997</v>
      </c>
      <c r="V9117" s="37">
        <v>6211.5519999999997</v>
      </c>
      <c r="W9117">
        <f>IF(OpportunityTblExcel[[#This Row],[Status]]="Won",OpportunityTblExcel[[#This Row],[Value]],"")</f>
        <v>6211.5519999999997</v>
      </c>
      <c r="X9117" t="s">
        <v>192</v>
      </c>
      <c r="Y9117">
        <v>30</v>
      </c>
      <c r="Z9117" t="s">
        <v>193</v>
      </c>
      <c r="AA9117" t="s">
        <v>260</v>
      </c>
      <c r="AB9117" t="s">
        <v>260</v>
      </c>
      <c r="AC91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9118" spans="1:29" hidden="1" x14ac:dyDescent="0.35">
      <c r="A9118">
        <v>6852414</v>
      </c>
      <c r="B9118">
        <v>19116</v>
      </c>
      <c r="C9118">
        <v>-373</v>
      </c>
      <c r="D9118" s="9">
        <f>ImportDateTime+OpportunityTblExcel[[#This Row],[DateDiff-Days]]</f>
        <v>44553.708333333336</v>
      </c>
      <c r="E9118">
        <v>100.5</v>
      </c>
      <c r="F9118" s="9">
        <f>OpportunityTblExcel[[#This Row],[Record Created On]]+OpportunityTblExcel[[#This Row],[DaysToClose]]</f>
        <v>44654.208333333336</v>
      </c>
      <c r="G9118">
        <f>IF(OpportunityTblExcel[[#This Row],[Status]]="Open","",OpportunityTblExcel[[#This Row],[Estimated Close Date]])</f>
        <v>44654.208333333336</v>
      </c>
      <c r="H9118" t="s">
        <v>382</v>
      </c>
      <c r="I9118">
        <v>12</v>
      </c>
      <c r="J9118" t="str">
        <f>_xlfn.XLOOKUP(OpportunityTblExcel[[#This Row],[OwnerSeq]],OwnerTbl[SystemUserSeq],OwnerTbl[Owner])</f>
        <v>Greg Winston</v>
      </c>
      <c r="K9118">
        <v>1099</v>
      </c>
      <c r="L9118" t="str">
        <f>_xlfn.XLOOKUP(OpportunityTblExcel[[#This Row],[AccountSeq]],AccountTbl[AccountSeq],AccountTbl[TerritoryName])</f>
        <v>US-WEST</v>
      </c>
      <c r="M9118" t="str">
        <f>_xlfn.XLOOKUP(OpportunityTblExcel[[#This Row],[AccountSeq]],AccountTbl[AccountSeq],AccountTbl[Industry])</f>
        <v>Building Supply Retail</v>
      </c>
      <c r="N9118">
        <v>5</v>
      </c>
      <c r="O9118" t="str">
        <f>_xlfn.XLOOKUP(OpportunityTblExcel[[#This Row],[ProductSeq]],ProductTbl[ProductSeq],ProductTbl[Product])</f>
        <v>Smart Brew 300</v>
      </c>
      <c r="P9118">
        <v>7000</v>
      </c>
      <c r="Q9118" t="str">
        <f>_xlfn.XLOOKUP(OpportunityTblExcel[[#This Row],[CampaignSeq]],CampaignTbl[CampaignSeq],CampaignTbl[Campaign Name])</f>
        <v>None</v>
      </c>
      <c r="R9118" t="s">
        <v>410</v>
      </c>
      <c r="S9118" t="b">
        <v>1</v>
      </c>
      <c r="T9118" s="4">
        <v>0.01</v>
      </c>
      <c r="U9118" s="37">
        <v>7280.14</v>
      </c>
      <c r="V9118" s="37">
        <v>7280.14</v>
      </c>
      <c r="W9118">
        <f>IF(OpportunityTblExcel[[#This Row],[Status]]="Won",OpportunityTblExcel[[#This Row],[Value]],"")</f>
        <v>7280.14</v>
      </c>
      <c r="X9118" t="s">
        <v>192</v>
      </c>
      <c r="Y9118">
        <v>10</v>
      </c>
      <c r="Z9118" t="s">
        <v>191</v>
      </c>
      <c r="AA9118" t="s">
        <v>260</v>
      </c>
      <c r="AB9118" t="s">
        <v>260</v>
      </c>
      <c r="AC91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9119" spans="1:29" hidden="1" x14ac:dyDescent="0.35">
      <c r="A9119">
        <v>4473713</v>
      </c>
      <c r="B9119">
        <v>19117</v>
      </c>
      <c r="C9119">
        <v>-374</v>
      </c>
      <c r="D9119" s="9">
        <f>ImportDateTime+OpportunityTblExcel[[#This Row],[DateDiff-Days]]</f>
        <v>44552.708333333336</v>
      </c>
      <c r="E9119">
        <v>89.75</v>
      </c>
      <c r="F9119" s="9">
        <f>OpportunityTblExcel[[#This Row],[Record Created On]]+OpportunityTblExcel[[#This Row],[DaysToClose]]</f>
        <v>44642.458333333336</v>
      </c>
      <c r="G9119">
        <f>IF(OpportunityTblExcel[[#This Row],[Status]]="Open","",OpportunityTblExcel[[#This Row],[Estimated Close Date]])</f>
        <v>44642.458333333336</v>
      </c>
      <c r="H9119" t="s">
        <v>382</v>
      </c>
      <c r="I9119">
        <v>13</v>
      </c>
      <c r="J9119" t="str">
        <f>_xlfn.XLOOKUP(OpportunityTblExcel[[#This Row],[OwnerSeq]],OwnerTbl[SystemUserSeq],OwnerTbl[Owner])</f>
        <v>Jamie Reding</v>
      </c>
      <c r="K9119">
        <v>1030</v>
      </c>
      <c r="L9119" t="str">
        <f>_xlfn.XLOOKUP(OpportunityTblExcel[[#This Row],[AccountSeq]],AccountTbl[AccountSeq],AccountTbl[TerritoryName])</f>
        <v>US-WEST</v>
      </c>
      <c r="M9119" t="str">
        <f>_xlfn.XLOOKUP(OpportunityTblExcel[[#This Row],[AccountSeq]],AccountTbl[AccountSeq],AccountTbl[Industry])</f>
        <v>Non-Durable Merchandise Retail</v>
      </c>
      <c r="N9119">
        <v>6</v>
      </c>
      <c r="O9119" t="str">
        <f>_xlfn.XLOOKUP(OpportunityTblExcel[[#This Row],[ProductSeq]],ProductTbl[ProductSeq],ProductTbl[Product])</f>
        <v>Café A-100 Automatic</v>
      </c>
      <c r="P9119">
        <v>7003</v>
      </c>
      <c r="Q9119" t="str">
        <f>_xlfn.XLOOKUP(OpportunityTblExcel[[#This Row],[CampaignSeq]],CampaignTbl[CampaignSeq],CampaignTbl[Campaign Name])</f>
        <v>Café S-200 Semiautomatic plus Service Agreement</v>
      </c>
      <c r="R9119" t="s">
        <v>411</v>
      </c>
      <c r="S9119" t="b">
        <v>1</v>
      </c>
      <c r="T9119" s="4">
        <v>0.01</v>
      </c>
      <c r="U9119" s="37">
        <v>8551.8619999999992</v>
      </c>
      <c r="V9119" s="37">
        <v>8551.8619999999992</v>
      </c>
      <c r="W9119" t="str">
        <f>IF(OpportunityTblExcel[[#This Row],[Status]]="Won",OpportunityTblExcel[[#This Row],[Value]],"")</f>
        <v/>
      </c>
      <c r="X9119" t="s">
        <v>190</v>
      </c>
      <c r="Y9119">
        <v>30</v>
      </c>
      <c r="Z9119" t="s">
        <v>193</v>
      </c>
      <c r="AA9119" t="s">
        <v>259</v>
      </c>
      <c r="AB9119" t="s">
        <v>412</v>
      </c>
      <c r="AC911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120" spans="1:29" hidden="1" x14ac:dyDescent="0.35">
      <c r="A9120">
        <v>6331123</v>
      </c>
      <c r="B9120">
        <v>19118</v>
      </c>
      <c r="C9120">
        <v>-374</v>
      </c>
      <c r="D9120" s="9">
        <f>ImportDateTime+OpportunityTblExcel[[#This Row],[DateDiff-Days]]</f>
        <v>44552.708333333336</v>
      </c>
      <c r="E9120">
        <v>89.25</v>
      </c>
      <c r="F9120" s="9">
        <f>OpportunityTblExcel[[#This Row],[Record Created On]]+OpportunityTblExcel[[#This Row],[DaysToClose]]</f>
        <v>44641.958333333336</v>
      </c>
      <c r="G9120">
        <f>IF(OpportunityTblExcel[[#This Row],[Status]]="Open","",OpportunityTblExcel[[#This Row],[Estimated Close Date]])</f>
        <v>44641.958333333336</v>
      </c>
      <c r="H9120" t="s">
        <v>381</v>
      </c>
      <c r="I9120">
        <v>2</v>
      </c>
      <c r="J9120" t="str">
        <f>_xlfn.XLOOKUP(OpportunityTblExcel[[#This Row],[OwnerSeq]],OwnerTbl[SystemUserSeq],OwnerTbl[Owner])</f>
        <v>Alicia Thomber</v>
      </c>
      <c r="K9120">
        <v>1023</v>
      </c>
      <c r="L9120" t="str">
        <f>_xlfn.XLOOKUP(OpportunityTblExcel[[#This Row],[AccountSeq]],AccountTbl[AccountSeq],AccountTbl[TerritoryName])</f>
        <v>US-MIDWEST</v>
      </c>
      <c r="M9120" t="str">
        <f>_xlfn.XLOOKUP(OpportunityTblExcel[[#This Row],[AccountSeq]],AccountTbl[AccountSeq],AccountTbl[Industry])</f>
        <v>Inbound Capital Intensive Processing</v>
      </c>
      <c r="N9120">
        <v>6</v>
      </c>
      <c r="O9120" t="str">
        <f>_xlfn.XLOOKUP(OpportunityTblExcel[[#This Row],[ProductSeq]],ProductTbl[ProductSeq],ProductTbl[Product])</f>
        <v>Café A-100 Automatic</v>
      </c>
      <c r="P9120">
        <v>7004</v>
      </c>
      <c r="Q9120" t="str">
        <f>_xlfn.XLOOKUP(OpportunityTblExcel[[#This Row],[CampaignSeq]],CampaignTbl[CampaignSeq],CampaignTbl[Campaign Name])</f>
        <v>Smart Brew 300 plus Coffee Beans</v>
      </c>
      <c r="R9120" t="s">
        <v>410</v>
      </c>
      <c r="S9120" t="b">
        <v>1</v>
      </c>
      <c r="T9120" s="4">
        <v>0.03</v>
      </c>
      <c r="U9120" s="37">
        <v>8377.6</v>
      </c>
      <c r="V9120" s="37">
        <v>8377.6</v>
      </c>
      <c r="W9120">
        <f>IF(OpportunityTblExcel[[#This Row],[Status]]="Won",OpportunityTblExcel[[#This Row],[Value]],"")</f>
        <v>8377.6</v>
      </c>
      <c r="X9120" t="s">
        <v>190</v>
      </c>
      <c r="Y9120">
        <v>50</v>
      </c>
      <c r="Z9120" t="s">
        <v>193</v>
      </c>
      <c r="AA9120" t="s">
        <v>260</v>
      </c>
      <c r="AB9120" t="s">
        <v>260</v>
      </c>
      <c r="AC9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121" spans="1:29" hidden="1" x14ac:dyDescent="0.35">
      <c r="A9121">
        <v>7303621</v>
      </c>
      <c r="B9121">
        <v>19119</v>
      </c>
      <c r="C9121">
        <v>-374</v>
      </c>
      <c r="D9121" s="9">
        <f>ImportDateTime+OpportunityTblExcel[[#This Row],[DateDiff-Days]]</f>
        <v>44552.708333333336</v>
      </c>
      <c r="E9121">
        <v>87.75</v>
      </c>
      <c r="F9121" s="9">
        <f>OpportunityTblExcel[[#This Row],[Record Created On]]+OpportunityTblExcel[[#This Row],[DaysToClose]]</f>
        <v>44640.458333333336</v>
      </c>
      <c r="G9121">
        <f>IF(OpportunityTblExcel[[#This Row],[Status]]="Open","",OpportunityTblExcel[[#This Row],[Estimated Close Date]])</f>
        <v>44640.458333333336</v>
      </c>
      <c r="H9121" t="s">
        <v>381</v>
      </c>
      <c r="I9121">
        <v>15</v>
      </c>
      <c r="J9121" t="str">
        <f>_xlfn.XLOOKUP(OpportunityTblExcel[[#This Row],[OwnerSeq]],OwnerTbl[SystemUserSeq],OwnerTbl[Owner])</f>
        <v>Julian Isla</v>
      </c>
      <c r="K9121">
        <v>1075</v>
      </c>
      <c r="L9121" t="str">
        <f>_xlfn.XLOOKUP(OpportunityTblExcel[[#This Row],[AccountSeq]],AccountTbl[AccountSeq],AccountTbl[TerritoryName])</f>
        <v>US-NORTHEAST</v>
      </c>
      <c r="M9121" t="str">
        <f>_xlfn.XLOOKUP(OpportunityTblExcel[[#This Row],[AccountSeq]],AccountTbl[AccountSeq],AccountTbl[Industry])</f>
        <v>Building Supply Retail</v>
      </c>
      <c r="N9121">
        <v>5</v>
      </c>
      <c r="O9121" t="str">
        <f>_xlfn.XLOOKUP(OpportunityTblExcel[[#This Row],[ProductSeq]],ProductTbl[ProductSeq],ProductTbl[Product])</f>
        <v>Smart Brew 300</v>
      </c>
      <c r="P9121">
        <v>7000</v>
      </c>
      <c r="Q9121" t="str">
        <f>_xlfn.XLOOKUP(OpportunityTblExcel[[#This Row],[CampaignSeq]],CampaignTbl[CampaignSeq],CampaignTbl[Campaign Name])</f>
        <v>None</v>
      </c>
      <c r="R9121" t="s">
        <v>383</v>
      </c>
      <c r="S9121" t="b">
        <v>0</v>
      </c>
      <c r="T9121" s="4">
        <v>0.01</v>
      </c>
      <c r="U9121" s="37">
        <v>6929.36</v>
      </c>
      <c r="V9121" s="37">
        <v>6929.36</v>
      </c>
      <c r="W9121">
        <f>IF(OpportunityTblExcel[[#This Row],[Status]]="Won",OpportunityTblExcel[[#This Row],[Value]],"")</f>
        <v>6929.36</v>
      </c>
      <c r="X9121" t="s">
        <v>190</v>
      </c>
      <c r="Y9121">
        <v>30</v>
      </c>
      <c r="Z9121" t="s">
        <v>193</v>
      </c>
      <c r="AA9121" t="s">
        <v>260</v>
      </c>
      <c r="AB9121" t="s">
        <v>260</v>
      </c>
      <c r="AC9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122" spans="1:29" hidden="1" x14ac:dyDescent="0.35">
      <c r="A9122">
        <v>9266586</v>
      </c>
      <c r="B9122">
        <v>19120</v>
      </c>
      <c r="C9122">
        <v>-374</v>
      </c>
      <c r="D9122" s="9">
        <f>ImportDateTime+OpportunityTblExcel[[#This Row],[DateDiff-Days]]</f>
        <v>44552.708333333336</v>
      </c>
      <c r="E9122">
        <v>82.25</v>
      </c>
      <c r="F9122" s="9">
        <f>OpportunityTblExcel[[#This Row],[Record Created On]]+OpportunityTblExcel[[#This Row],[DaysToClose]]</f>
        <v>44634.958333333336</v>
      </c>
      <c r="G9122">
        <f>IF(OpportunityTblExcel[[#This Row],[Status]]="Open","",OpportunityTblExcel[[#This Row],[Estimated Close Date]])</f>
        <v>44634.958333333336</v>
      </c>
      <c r="H9122" t="s">
        <v>381</v>
      </c>
      <c r="I9122">
        <v>10</v>
      </c>
      <c r="J9122" t="str">
        <f>_xlfn.XLOOKUP(OpportunityTblExcel[[#This Row],[OwnerSeq]],OwnerTbl[SystemUserSeq],OwnerTbl[Owner])</f>
        <v>Diane Prescott</v>
      </c>
      <c r="K9122">
        <v>1235</v>
      </c>
      <c r="L9122" t="str">
        <f>_xlfn.XLOOKUP(OpportunityTblExcel[[#This Row],[AccountSeq]],AccountTbl[AccountSeq],AccountTbl[TerritoryName])</f>
        <v>US-NORTHEAST</v>
      </c>
      <c r="M9122" t="str">
        <f>_xlfn.XLOOKUP(OpportunityTblExcel[[#This Row],[AccountSeq]],AccountTbl[AccountSeq],AccountTbl[Industry])</f>
        <v>Insurance</v>
      </c>
      <c r="N9122">
        <v>1</v>
      </c>
      <c r="O9122" t="str">
        <f>_xlfn.XLOOKUP(OpportunityTblExcel[[#This Row],[ProductSeq]],ProductTbl[ProductSeq],ProductTbl[Product])</f>
        <v>Travel Brew 100</v>
      </c>
      <c r="P9122">
        <v>7000</v>
      </c>
      <c r="Q9122" t="str">
        <f>_xlfn.XLOOKUP(OpportunityTblExcel[[#This Row],[CampaignSeq]],CampaignTbl[CampaignSeq],CampaignTbl[Campaign Name])</f>
        <v>None</v>
      </c>
      <c r="R9122" t="s">
        <v>411</v>
      </c>
      <c r="S9122" t="b">
        <v>0</v>
      </c>
      <c r="T9122" s="4">
        <v>0.01</v>
      </c>
      <c r="U9122" s="37">
        <v>2383.0066666666667</v>
      </c>
      <c r="V9122" s="37">
        <v>2383.0066666666667</v>
      </c>
      <c r="W9122" t="str">
        <f>IF(OpportunityTblExcel[[#This Row],[Status]]="Won",OpportunityTblExcel[[#This Row],[Value]],"")</f>
        <v/>
      </c>
      <c r="X9122" t="s">
        <v>192</v>
      </c>
      <c r="Y9122">
        <v>30</v>
      </c>
      <c r="Z9122" t="s">
        <v>193</v>
      </c>
      <c r="AA9122" t="s">
        <v>259</v>
      </c>
      <c r="AB9122" t="s">
        <v>412</v>
      </c>
      <c r="AC9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123" spans="1:29" hidden="1" x14ac:dyDescent="0.35">
      <c r="A9123">
        <v>6383122</v>
      </c>
      <c r="B9123">
        <v>19121</v>
      </c>
      <c r="C9123">
        <v>-374</v>
      </c>
      <c r="D9123" s="9">
        <f>ImportDateTime+OpportunityTblExcel[[#This Row],[DateDiff-Days]]</f>
        <v>44552.708333333336</v>
      </c>
      <c r="E9123">
        <v>97.25</v>
      </c>
      <c r="F9123" s="9">
        <f>OpportunityTblExcel[[#This Row],[Record Created On]]+OpportunityTblExcel[[#This Row],[DaysToClose]]</f>
        <v>44649.958333333336</v>
      </c>
      <c r="G9123">
        <f>IF(OpportunityTblExcel[[#This Row],[Status]]="Open","",OpportunityTblExcel[[#This Row],[Estimated Close Date]])</f>
        <v>44649.958333333336</v>
      </c>
      <c r="H9123" t="s">
        <v>382</v>
      </c>
      <c r="I9123">
        <v>4</v>
      </c>
      <c r="J9123" t="str">
        <f>_xlfn.XLOOKUP(OpportunityTblExcel[[#This Row],[OwnerSeq]],OwnerTbl[SystemUserSeq],OwnerTbl[Owner])</f>
        <v>Amy Alberts</v>
      </c>
      <c r="K9123">
        <v>1012</v>
      </c>
      <c r="L9123" t="str">
        <f>_xlfn.XLOOKUP(OpportunityTblExcel[[#This Row],[AccountSeq]],AccountTbl[AccountSeq],AccountTbl[TerritoryName])</f>
        <v>US-NORTHEAST</v>
      </c>
      <c r="M9123" t="str">
        <f>_xlfn.XLOOKUP(OpportunityTblExcel[[#This Row],[AccountSeq]],AccountTbl[AccountSeq],AccountTbl[Industry])</f>
        <v>Insurance</v>
      </c>
      <c r="N9123">
        <v>10</v>
      </c>
      <c r="O9123" t="str">
        <f>_xlfn.XLOOKUP(OpportunityTblExcel[[#This Row],[ProductSeq]],ProductTbl[ProductSeq],ProductTbl[Product])</f>
        <v>Café PG-1 Pro</v>
      </c>
      <c r="P9123">
        <v>7000</v>
      </c>
      <c r="Q9123" t="str">
        <f>_xlfn.XLOOKUP(OpportunityTblExcel[[#This Row],[CampaignSeq]],CampaignTbl[CampaignSeq],CampaignTbl[Campaign Name])</f>
        <v>None</v>
      </c>
      <c r="R9123" t="s">
        <v>410</v>
      </c>
      <c r="S9123" t="b">
        <v>1</v>
      </c>
      <c r="T9123" s="4">
        <v>0.01</v>
      </c>
      <c r="U9123" s="37">
        <v>3996.9866666666667</v>
      </c>
      <c r="V9123" s="37">
        <v>3996.9866666666667</v>
      </c>
      <c r="W9123" t="str">
        <f>IF(OpportunityTblExcel[[#This Row],[Status]]="Won",OpportunityTblExcel[[#This Row],[Value]],"")</f>
        <v/>
      </c>
      <c r="X9123" t="s">
        <v>192</v>
      </c>
      <c r="Y9123">
        <v>50</v>
      </c>
      <c r="Z9123" t="s">
        <v>193</v>
      </c>
      <c r="AA9123" t="s">
        <v>259</v>
      </c>
      <c r="AB9123" t="s">
        <v>412</v>
      </c>
      <c r="AC91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124" spans="1:29" hidden="1" x14ac:dyDescent="0.35">
      <c r="A9124">
        <v>5602686</v>
      </c>
      <c r="B9124">
        <v>19122</v>
      </c>
      <c r="C9124">
        <v>-374</v>
      </c>
      <c r="D9124" s="9">
        <f>ImportDateTime+OpportunityTblExcel[[#This Row],[DateDiff-Days]]</f>
        <v>44552.708333333336</v>
      </c>
      <c r="E9124">
        <v>51</v>
      </c>
      <c r="F9124" s="9">
        <f>OpportunityTblExcel[[#This Row],[Record Created On]]+OpportunityTblExcel[[#This Row],[DaysToClose]]</f>
        <v>44603.708333333336</v>
      </c>
      <c r="G9124">
        <f>IF(OpportunityTblExcel[[#This Row],[Status]]="Open","",OpportunityTblExcel[[#This Row],[Estimated Close Date]])</f>
        <v>44603.708333333336</v>
      </c>
      <c r="H9124" t="s">
        <v>381</v>
      </c>
      <c r="I9124">
        <v>14</v>
      </c>
      <c r="J9124" t="str">
        <f>_xlfn.XLOOKUP(OpportunityTblExcel[[#This Row],[OwnerSeq]],OwnerTbl[SystemUserSeq],OwnerTbl[Owner])</f>
        <v>Jeff Hay</v>
      </c>
      <c r="K9124">
        <v>1000</v>
      </c>
      <c r="L9124" t="str">
        <f>_xlfn.XLOOKUP(OpportunityTblExcel[[#This Row],[AccountSeq]],AccountTbl[AccountSeq],AccountTbl[TerritoryName])</f>
        <v>US-WEST</v>
      </c>
      <c r="M9124" t="str">
        <f>_xlfn.XLOOKUP(OpportunityTblExcel[[#This Row],[AccountSeq]],AccountTbl[AccountSeq],AccountTbl[Industry])</f>
        <v>Legal Services</v>
      </c>
      <c r="N9124">
        <v>6</v>
      </c>
      <c r="O9124" t="str">
        <f>_xlfn.XLOOKUP(OpportunityTblExcel[[#This Row],[ProductSeq]],ProductTbl[ProductSeq],ProductTbl[Product])</f>
        <v>Café A-100 Automatic</v>
      </c>
      <c r="P9124">
        <v>7000</v>
      </c>
      <c r="Q9124" t="str">
        <f>_xlfn.XLOOKUP(OpportunityTblExcel[[#This Row],[CampaignSeq]],CampaignTbl[CampaignSeq],CampaignTbl[Campaign Name])</f>
        <v>None</v>
      </c>
      <c r="R9124" t="s">
        <v>411</v>
      </c>
      <c r="S9124" t="b">
        <v>1</v>
      </c>
      <c r="T9124" s="4">
        <v>0.01</v>
      </c>
      <c r="U9124" s="37">
        <v>8197.6728888888883</v>
      </c>
      <c r="V9124" s="37">
        <v>8197.6728888888883</v>
      </c>
      <c r="W9124">
        <f>IF(OpportunityTblExcel[[#This Row],[Status]]="Won",OpportunityTblExcel[[#This Row],[Value]],"")</f>
        <v>8197.6728888888883</v>
      </c>
      <c r="X9124" t="s">
        <v>192</v>
      </c>
      <c r="Y9124">
        <v>50</v>
      </c>
      <c r="Z9124" t="s">
        <v>193</v>
      </c>
      <c r="AA9124" t="s">
        <v>260</v>
      </c>
      <c r="AB9124" t="s">
        <v>260</v>
      </c>
      <c r="AC91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125" spans="1:29" hidden="1" x14ac:dyDescent="0.35">
      <c r="A9125">
        <v>7854932</v>
      </c>
      <c r="B9125">
        <v>19123</v>
      </c>
      <c r="C9125">
        <v>-374</v>
      </c>
      <c r="D9125" s="9">
        <f>ImportDateTime+OpportunityTblExcel[[#This Row],[DateDiff-Days]]</f>
        <v>44552.708333333336</v>
      </c>
      <c r="E9125">
        <v>75.75</v>
      </c>
      <c r="F9125" s="9">
        <f>OpportunityTblExcel[[#This Row],[Record Created On]]+OpportunityTblExcel[[#This Row],[DaysToClose]]</f>
        <v>44628.458333333336</v>
      </c>
      <c r="G9125">
        <f>IF(OpportunityTblExcel[[#This Row],[Status]]="Open","",OpportunityTblExcel[[#This Row],[Estimated Close Date]])</f>
        <v>44628.458333333336</v>
      </c>
      <c r="H9125" t="s">
        <v>381</v>
      </c>
      <c r="I9125">
        <v>3</v>
      </c>
      <c r="J9125" t="str">
        <f>_xlfn.XLOOKUP(OpportunityTblExcel[[#This Row],[OwnerSeq]],OwnerTbl[SystemUserSeq],OwnerTbl[Owner])</f>
        <v>Allie Bellew</v>
      </c>
      <c r="K9125">
        <v>1038</v>
      </c>
      <c r="L9125" t="str">
        <f>_xlfn.XLOOKUP(OpportunityTblExcel[[#This Row],[AccountSeq]],AccountTbl[AccountSeq],AccountTbl[TerritoryName])</f>
        <v>US-WEST</v>
      </c>
      <c r="M9125" t="str">
        <f>_xlfn.XLOOKUP(OpportunityTblExcel[[#This Row],[AccountSeq]],AccountTbl[AccountSeq],AccountTbl[Industry])</f>
        <v>Insurance</v>
      </c>
      <c r="N9125">
        <v>6</v>
      </c>
      <c r="O9125" t="str">
        <f>_xlfn.XLOOKUP(OpportunityTblExcel[[#This Row],[ProductSeq]],ProductTbl[ProductSeq],ProductTbl[Product])</f>
        <v>Café A-100 Automatic</v>
      </c>
      <c r="P9125">
        <v>7002</v>
      </c>
      <c r="Q9125" t="str">
        <f>_xlfn.XLOOKUP(OpportunityTblExcel[[#This Row],[CampaignSeq]],CampaignTbl[CampaignSeq],CampaignTbl[Campaign Name])</f>
        <v>Café A-100 Automatic plus Coffee Cloud Subscription</v>
      </c>
      <c r="R9125" t="s">
        <v>411</v>
      </c>
      <c r="S9125" t="b">
        <v>1</v>
      </c>
      <c r="T9125" s="4">
        <v>0</v>
      </c>
      <c r="U9125" s="37">
        <v>7808.1422222222218</v>
      </c>
      <c r="V9125" s="37">
        <v>7808.1422222222218</v>
      </c>
      <c r="W9125">
        <f>IF(OpportunityTblExcel[[#This Row],[Status]]="Won",OpportunityTblExcel[[#This Row],[Value]],"")</f>
        <v>7808.1422222222218</v>
      </c>
      <c r="X9125" t="s">
        <v>762</v>
      </c>
      <c r="Y9125">
        <v>30</v>
      </c>
      <c r="Z9125" t="s">
        <v>193</v>
      </c>
      <c r="AA9125" t="s">
        <v>260</v>
      </c>
      <c r="AB9125" t="s">
        <v>260</v>
      </c>
      <c r="AC9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126" spans="1:29" hidden="1" x14ac:dyDescent="0.35">
      <c r="A9126">
        <v>5337276</v>
      </c>
      <c r="B9126">
        <v>19124</v>
      </c>
      <c r="C9126">
        <v>-374</v>
      </c>
      <c r="D9126" s="9">
        <f>ImportDateTime+OpportunityTblExcel[[#This Row],[DateDiff-Days]]</f>
        <v>44552.708333333336</v>
      </c>
      <c r="E9126">
        <v>80.5</v>
      </c>
      <c r="F9126" s="9">
        <f>OpportunityTblExcel[[#This Row],[Record Created On]]+OpportunityTblExcel[[#This Row],[DaysToClose]]</f>
        <v>44633.208333333336</v>
      </c>
      <c r="G9126">
        <f>IF(OpportunityTblExcel[[#This Row],[Status]]="Open","",OpportunityTblExcel[[#This Row],[Estimated Close Date]])</f>
        <v>44633.208333333336</v>
      </c>
      <c r="H9126" t="s">
        <v>381</v>
      </c>
      <c r="I9126">
        <v>11</v>
      </c>
      <c r="J9126" t="str">
        <f>_xlfn.XLOOKUP(OpportunityTblExcel[[#This Row],[OwnerSeq]],OwnerTbl[SystemUserSeq],OwnerTbl[Owner])</f>
        <v>Eric Gruber</v>
      </c>
      <c r="K9126">
        <v>1236</v>
      </c>
      <c r="L9126" t="str">
        <f>_xlfn.XLOOKUP(OpportunityTblExcel[[#This Row],[AccountSeq]],AccountTbl[AccountSeq],AccountTbl[TerritoryName])</f>
        <v>US-SOUTH</v>
      </c>
      <c r="M9126" t="str">
        <f>_xlfn.XLOOKUP(OpportunityTblExcel[[#This Row],[AccountSeq]],AccountTbl[AccountSeq],AccountTbl[Industry])</f>
        <v>Building Supply Retail</v>
      </c>
      <c r="N9126">
        <v>8</v>
      </c>
      <c r="O9126" t="str">
        <f>_xlfn.XLOOKUP(OpportunityTblExcel[[#This Row],[ProductSeq]],ProductTbl[ProductSeq],ProductTbl[Product])</f>
        <v>Airpot Lite</v>
      </c>
      <c r="P9126">
        <v>7000</v>
      </c>
      <c r="Q9126" t="str">
        <f>_xlfn.XLOOKUP(OpportunityTblExcel[[#This Row],[CampaignSeq]],CampaignTbl[CampaignSeq],CampaignTbl[Campaign Name])</f>
        <v>None</v>
      </c>
      <c r="R9126" t="s">
        <v>383</v>
      </c>
      <c r="S9126" t="b">
        <v>0</v>
      </c>
      <c r="T9126" s="4">
        <v>0</v>
      </c>
      <c r="U9126" s="37">
        <v>5428.1220000000003</v>
      </c>
      <c r="V9126" s="37">
        <v>5428.1220000000003</v>
      </c>
      <c r="W9126">
        <f>IF(OpportunityTblExcel[[#This Row],[Status]]="Won",OpportunityTblExcel[[#This Row],[Value]],"")</f>
        <v>5428.1220000000003</v>
      </c>
      <c r="X9126" t="s">
        <v>190</v>
      </c>
      <c r="Y9126">
        <v>30</v>
      </c>
      <c r="Z9126" t="s">
        <v>193</v>
      </c>
      <c r="AA9126" t="s">
        <v>260</v>
      </c>
      <c r="AB9126" t="s">
        <v>260</v>
      </c>
      <c r="AC91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Airpot Lite</v>
      </c>
    </row>
    <row r="9127" spans="1:29" hidden="1" x14ac:dyDescent="0.35">
      <c r="A9127">
        <v>8712644</v>
      </c>
      <c r="B9127">
        <v>19125</v>
      </c>
      <c r="C9127">
        <v>-374</v>
      </c>
      <c r="D9127" s="9">
        <f>ImportDateTime+OpportunityTblExcel[[#This Row],[DateDiff-Days]]</f>
        <v>44552.708333333336</v>
      </c>
      <c r="E9127">
        <v>126.5</v>
      </c>
      <c r="F9127" s="9">
        <f>OpportunityTblExcel[[#This Row],[Record Created On]]+OpportunityTblExcel[[#This Row],[DaysToClose]]</f>
        <v>44679.208333333336</v>
      </c>
      <c r="G9127">
        <f>IF(OpportunityTblExcel[[#This Row],[Status]]="Open","",OpportunityTblExcel[[#This Row],[Estimated Close Date]])</f>
        <v>44679.208333333336</v>
      </c>
      <c r="H9127" t="s">
        <v>382</v>
      </c>
      <c r="I9127">
        <v>3</v>
      </c>
      <c r="J9127" t="str">
        <f>_xlfn.XLOOKUP(OpportunityTblExcel[[#This Row],[OwnerSeq]],OwnerTbl[SystemUserSeq],OwnerTbl[Owner])</f>
        <v>Allie Bellew</v>
      </c>
      <c r="K9127">
        <v>1144</v>
      </c>
      <c r="L9127" t="str">
        <f>_xlfn.XLOOKUP(OpportunityTblExcel[[#This Row],[AccountSeq]],AccountTbl[AccountSeq],AccountTbl[TerritoryName])</f>
        <v>US-WEST</v>
      </c>
      <c r="M9127" t="str">
        <f>_xlfn.XLOOKUP(OpportunityTblExcel[[#This Row],[AccountSeq]],AccountTbl[AccountSeq],AccountTbl[Industry])</f>
        <v>Legal Services</v>
      </c>
      <c r="N9127">
        <v>7</v>
      </c>
      <c r="O9127" t="str">
        <f>_xlfn.XLOOKUP(OpportunityTblExcel[[#This Row],[ProductSeq]],ProductTbl[ProductSeq],ProductTbl[Product])</f>
        <v>Crema Café XL</v>
      </c>
      <c r="P9127">
        <v>7000</v>
      </c>
      <c r="Q9127" t="str">
        <f>_xlfn.XLOOKUP(OpportunityTblExcel[[#This Row],[CampaignSeq]],CampaignTbl[CampaignSeq],CampaignTbl[Campaign Name])</f>
        <v>None</v>
      </c>
      <c r="R9127" t="s">
        <v>411</v>
      </c>
      <c r="S9127" t="b">
        <v>0</v>
      </c>
      <c r="T9127" s="4">
        <v>0.01</v>
      </c>
      <c r="U9127" s="37">
        <v>4933.333333333333</v>
      </c>
      <c r="V9127" s="37">
        <v>4933.333333333333</v>
      </c>
      <c r="W9127" t="str">
        <f>IF(OpportunityTblExcel[[#This Row],[Status]]="Won",OpportunityTblExcel[[#This Row],[Value]],"")</f>
        <v/>
      </c>
      <c r="X9127" t="s">
        <v>192</v>
      </c>
      <c r="Y9127">
        <v>30</v>
      </c>
      <c r="Z9127" t="s">
        <v>193</v>
      </c>
      <c r="AA9127" t="s">
        <v>259</v>
      </c>
      <c r="AB9127" t="s">
        <v>412</v>
      </c>
      <c r="AC91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128" spans="1:29" hidden="1" x14ac:dyDescent="0.35">
      <c r="A9128">
        <v>5300275</v>
      </c>
      <c r="B9128">
        <v>19126</v>
      </c>
      <c r="C9128">
        <v>-374</v>
      </c>
      <c r="D9128" s="9">
        <f>ImportDateTime+OpportunityTblExcel[[#This Row],[DateDiff-Days]]</f>
        <v>44552.708333333336</v>
      </c>
      <c r="E9128">
        <v>61.25</v>
      </c>
      <c r="F9128" s="9">
        <f>OpportunityTblExcel[[#This Row],[Record Created On]]+OpportunityTblExcel[[#This Row],[DaysToClose]]</f>
        <v>44613.958333333336</v>
      </c>
      <c r="G9128">
        <f>IF(OpportunityTblExcel[[#This Row],[Status]]="Open","",OpportunityTblExcel[[#This Row],[Estimated Close Date]])</f>
        <v>44613.958333333336</v>
      </c>
      <c r="H9128" t="s">
        <v>381</v>
      </c>
      <c r="I9128">
        <v>9</v>
      </c>
      <c r="J9128" t="str">
        <f>_xlfn.XLOOKUP(OpportunityTblExcel[[#This Row],[OwnerSeq]],OwnerTbl[SystemUserSeq],OwnerTbl[Owner])</f>
        <v>David So</v>
      </c>
      <c r="K9128">
        <v>1019</v>
      </c>
      <c r="L9128" t="str">
        <f>_xlfn.XLOOKUP(OpportunityTblExcel[[#This Row],[AccountSeq]],AccountTbl[AccountSeq],AccountTbl[TerritoryName])</f>
        <v>US-NORTHEAST</v>
      </c>
      <c r="M9128" t="str">
        <f>_xlfn.XLOOKUP(OpportunityTblExcel[[#This Row],[AccountSeq]],AccountTbl[AccountSeq],AccountTbl[Industry])</f>
        <v>Building Supply Retail</v>
      </c>
      <c r="N9128">
        <v>8</v>
      </c>
      <c r="O9128" t="str">
        <f>_xlfn.XLOOKUP(OpportunityTblExcel[[#This Row],[ProductSeq]],ProductTbl[ProductSeq],ProductTbl[Product])</f>
        <v>Airpot Lite</v>
      </c>
      <c r="P9128">
        <v>7005</v>
      </c>
      <c r="Q9128" t="str">
        <f>_xlfn.XLOOKUP(OpportunityTblExcel[[#This Row],[CampaignSeq]],CampaignTbl[CampaignSeq],CampaignTbl[Campaign Name])</f>
        <v>Café PG-1 Professional plus Coffee Cloud Subscription</v>
      </c>
      <c r="R9128" t="s">
        <v>383</v>
      </c>
      <c r="S9128" t="b">
        <v>1</v>
      </c>
      <c r="T9128" s="4">
        <v>0.02</v>
      </c>
      <c r="U9128" s="37">
        <v>5569.0879999999997</v>
      </c>
      <c r="V9128" s="37">
        <v>5569.0879999999997</v>
      </c>
      <c r="W9128">
        <f>IF(OpportunityTblExcel[[#This Row],[Status]]="Won",OpportunityTblExcel[[#This Row],[Value]],"")</f>
        <v>5569.0879999999997</v>
      </c>
      <c r="X9128" t="s">
        <v>192</v>
      </c>
      <c r="Y9128">
        <v>50</v>
      </c>
      <c r="Z9128" t="s">
        <v>193</v>
      </c>
      <c r="AA9128" t="s">
        <v>260</v>
      </c>
      <c r="AB9128" t="s">
        <v>260</v>
      </c>
      <c r="AC9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129" spans="1:29" hidden="1" x14ac:dyDescent="0.35">
      <c r="A9129">
        <v>1406841</v>
      </c>
      <c r="B9129">
        <v>19127</v>
      </c>
      <c r="C9129">
        <v>-374</v>
      </c>
      <c r="D9129" s="9">
        <f>ImportDateTime+OpportunityTblExcel[[#This Row],[DateDiff-Days]]</f>
        <v>44552.708333333336</v>
      </c>
      <c r="E9129">
        <v>79.25</v>
      </c>
      <c r="F9129" s="9">
        <f>OpportunityTblExcel[[#This Row],[Record Created On]]+OpportunityTblExcel[[#This Row],[DaysToClose]]</f>
        <v>44631.958333333336</v>
      </c>
      <c r="G9129">
        <f>IF(OpportunityTblExcel[[#This Row],[Status]]="Open","",OpportunityTblExcel[[#This Row],[Estimated Close Date]])</f>
        <v>44631.958333333336</v>
      </c>
      <c r="H9129" t="s">
        <v>381</v>
      </c>
      <c r="I9129">
        <v>13</v>
      </c>
      <c r="J9129" t="str">
        <f>_xlfn.XLOOKUP(OpportunityTblExcel[[#This Row],[OwnerSeq]],OwnerTbl[SystemUserSeq],OwnerTbl[Owner])</f>
        <v>Jamie Reding</v>
      </c>
      <c r="K9129">
        <v>1175</v>
      </c>
      <c r="L9129" t="str">
        <f>_xlfn.XLOOKUP(OpportunityTblExcel[[#This Row],[AccountSeq]],AccountTbl[AccountSeq],AccountTbl[TerritoryName])</f>
        <v>US-SOUTH</v>
      </c>
      <c r="M9129" t="str">
        <f>_xlfn.XLOOKUP(OpportunityTblExcel[[#This Row],[AccountSeq]],AccountTbl[AccountSeq],AccountTbl[Industry])</f>
        <v>Accounting</v>
      </c>
      <c r="N9129">
        <v>9</v>
      </c>
      <c r="O9129" t="str">
        <f>_xlfn.XLOOKUP(OpportunityTblExcel[[#This Row],[ProductSeq]],ProductTbl[ProductSeq],ProductTbl[Product])</f>
        <v>Colombia - Medium Roast</v>
      </c>
      <c r="P9129">
        <v>7000</v>
      </c>
      <c r="Q9129" t="str">
        <f>_xlfn.XLOOKUP(OpportunityTblExcel[[#This Row],[CampaignSeq]],CampaignTbl[CampaignSeq],CampaignTbl[Campaign Name])</f>
        <v>None</v>
      </c>
      <c r="R9129" t="s">
        <v>383</v>
      </c>
      <c r="S9129" t="b">
        <v>0</v>
      </c>
      <c r="T9129" s="4">
        <v>0.03</v>
      </c>
      <c r="U9129" s="37">
        <v>7657.2479999999996</v>
      </c>
      <c r="V9129" s="37">
        <v>7657.2479999999996</v>
      </c>
      <c r="W9129">
        <f>IF(OpportunityTblExcel[[#This Row],[Status]]="Won",OpportunityTblExcel[[#This Row],[Value]],"")</f>
        <v>7657.2479999999996</v>
      </c>
      <c r="X9129" t="s">
        <v>190</v>
      </c>
      <c r="Y9129">
        <v>50</v>
      </c>
      <c r="Z9129" t="s">
        <v>193</v>
      </c>
      <c r="AA9129" t="s">
        <v>260</v>
      </c>
      <c r="AB9129" t="s">
        <v>260</v>
      </c>
      <c r="AC91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130" spans="1:29" hidden="1" x14ac:dyDescent="0.35">
      <c r="A9130">
        <v>6922823</v>
      </c>
      <c r="B9130">
        <v>19128</v>
      </c>
      <c r="C9130">
        <v>-374</v>
      </c>
      <c r="D9130" s="9">
        <f>ImportDateTime+OpportunityTblExcel[[#This Row],[DateDiff-Days]]</f>
        <v>44552.708333333336</v>
      </c>
      <c r="E9130">
        <v>130.5</v>
      </c>
      <c r="F9130" s="9">
        <f>OpportunityTblExcel[[#This Row],[Record Created On]]+OpportunityTblExcel[[#This Row],[DaysToClose]]</f>
        <v>44683.208333333336</v>
      </c>
      <c r="G9130">
        <f>IF(OpportunityTblExcel[[#This Row],[Status]]="Open","",OpportunityTblExcel[[#This Row],[Estimated Close Date]])</f>
        <v>44683.208333333336</v>
      </c>
      <c r="H9130" t="s">
        <v>382</v>
      </c>
      <c r="I9130">
        <v>14</v>
      </c>
      <c r="J9130" t="str">
        <f>_xlfn.XLOOKUP(OpportunityTblExcel[[#This Row],[OwnerSeq]],OwnerTbl[SystemUserSeq],OwnerTbl[Owner])</f>
        <v>Jeff Hay</v>
      </c>
      <c r="K9130">
        <v>1274</v>
      </c>
      <c r="L9130" t="str">
        <f>_xlfn.XLOOKUP(OpportunityTblExcel[[#This Row],[AccountSeq]],AccountTbl[AccountSeq],AccountTbl[TerritoryName])</f>
        <v>US-MIDWEST</v>
      </c>
      <c r="M9130" t="str">
        <f>_xlfn.XLOOKUP(OpportunityTblExcel[[#This Row],[AccountSeq]],AccountTbl[AccountSeq],AccountTbl[Industry])</f>
        <v>Design, Direction and Creative Management</v>
      </c>
      <c r="N9130">
        <v>5</v>
      </c>
      <c r="O9130" t="str">
        <f>_xlfn.XLOOKUP(OpportunityTblExcel[[#This Row],[ProductSeq]],ProductTbl[ProductSeq],ProductTbl[Product])</f>
        <v>Smart Brew 300</v>
      </c>
      <c r="P9130">
        <v>7000</v>
      </c>
      <c r="Q9130" t="str">
        <f>_xlfn.XLOOKUP(OpportunityTblExcel[[#This Row],[CampaignSeq]],CampaignTbl[CampaignSeq],CampaignTbl[Campaign Name])</f>
        <v>None</v>
      </c>
      <c r="R9130" t="s">
        <v>410</v>
      </c>
      <c r="S9130" t="b">
        <v>1</v>
      </c>
      <c r="T9130" s="4">
        <v>0.01</v>
      </c>
      <c r="U9130" s="37">
        <v>5426.58</v>
      </c>
      <c r="V9130" s="37">
        <v>5426.58</v>
      </c>
      <c r="W9130">
        <f>IF(OpportunityTblExcel[[#This Row],[Status]]="Won",OpportunityTblExcel[[#This Row],[Value]],"")</f>
        <v>5426.58</v>
      </c>
      <c r="X9130" t="s">
        <v>763</v>
      </c>
      <c r="Y9130">
        <v>30</v>
      </c>
      <c r="Z9130" t="s">
        <v>193</v>
      </c>
      <c r="AA9130" t="s">
        <v>260</v>
      </c>
      <c r="AB9130" t="s">
        <v>260</v>
      </c>
      <c r="AC91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9131" spans="1:29" hidden="1" x14ac:dyDescent="0.35">
      <c r="A9131">
        <v>6908806</v>
      </c>
      <c r="B9131">
        <v>19129</v>
      </c>
      <c r="C9131">
        <v>-374</v>
      </c>
      <c r="D9131" s="9">
        <f>ImportDateTime+OpportunityTblExcel[[#This Row],[DateDiff-Days]]</f>
        <v>44552.708333333336</v>
      </c>
      <c r="E9131">
        <v>68</v>
      </c>
      <c r="F9131" s="9">
        <f>OpportunityTblExcel[[#This Row],[Record Created On]]+OpportunityTblExcel[[#This Row],[DaysToClose]]</f>
        <v>44620.708333333336</v>
      </c>
      <c r="G9131">
        <f>IF(OpportunityTblExcel[[#This Row],[Status]]="Open","",OpportunityTblExcel[[#This Row],[Estimated Close Date]])</f>
        <v>44620.708333333336</v>
      </c>
      <c r="H9131" t="s">
        <v>381</v>
      </c>
      <c r="I9131">
        <v>8</v>
      </c>
      <c r="J9131" t="str">
        <f>_xlfn.XLOOKUP(OpportunityTblExcel[[#This Row],[OwnerSeq]],OwnerTbl[SystemUserSeq],OwnerTbl[Owner])</f>
        <v>Dan Jump</v>
      </c>
      <c r="K9131">
        <v>1141</v>
      </c>
      <c r="L9131" t="str">
        <f>_xlfn.XLOOKUP(OpportunityTblExcel[[#This Row],[AccountSeq]],AccountTbl[AccountSeq],AccountTbl[TerritoryName])</f>
        <v>US-MIDWEST</v>
      </c>
      <c r="M9131" t="str">
        <f>_xlfn.XLOOKUP(OpportunityTblExcel[[#This Row],[AccountSeq]],AccountTbl[AccountSeq],AccountTbl[Industry])</f>
        <v>Consumer Services</v>
      </c>
      <c r="N9131">
        <v>2</v>
      </c>
      <c r="O9131" t="str">
        <f>_xlfn.XLOOKUP(OpportunityTblExcel[[#This Row],[ProductSeq]],ProductTbl[ProductSeq],ProductTbl[Product])</f>
        <v>Hawaii - Light Roast</v>
      </c>
      <c r="P9131">
        <v>7000</v>
      </c>
      <c r="Q9131" t="str">
        <f>_xlfn.XLOOKUP(OpportunityTblExcel[[#This Row],[CampaignSeq]],CampaignTbl[CampaignSeq],CampaignTbl[Campaign Name])</f>
        <v>None</v>
      </c>
      <c r="R9131" t="s">
        <v>383</v>
      </c>
      <c r="S9131" t="b">
        <v>1</v>
      </c>
      <c r="T9131" s="4">
        <v>0.01</v>
      </c>
      <c r="U9131" s="37">
        <v>3287.4879999999998</v>
      </c>
      <c r="V9131" s="37">
        <v>3287.4879999999998</v>
      </c>
      <c r="W9131">
        <f>IF(OpportunityTblExcel[[#This Row],[Status]]="Won",OpportunityTblExcel[[#This Row],[Value]],"")</f>
        <v>3287.4879999999998</v>
      </c>
      <c r="X9131" t="s">
        <v>762</v>
      </c>
      <c r="Y9131">
        <v>50</v>
      </c>
      <c r="Z9131" t="s">
        <v>193</v>
      </c>
      <c r="AA9131" t="s">
        <v>260</v>
      </c>
      <c r="AB9131" t="s">
        <v>260</v>
      </c>
      <c r="AC9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9132" spans="1:29" hidden="1" x14ac:dyDescent="0.35">
      <c r="A9132">
        <v>8674964</v>
      </c>
      <c r="B9132">
        <v>19130</v>
      </c>
      <c r="C9132">
        <v>-374</v>
      </c>
      <c r="D9132" s="9">
        <f>ImportDateTime+OpportunityTblExcel[[#This Row],[DateDiff-Days]]</f>
        <v>44552.708333333336</v>
      </c>
      <c r="E9132">
        <v>86.5</v>
      </c>
      <c r="F9132" s="9">
        <f>OpportunityTblExcel[[#This Row],[Record Created On]]+OpportunityTblExcel[[#This Row],[DaysToClose]]</f>
        <v>44639.208333333336</v>
      </c>
      <c r="G9132">
        <f>IF(OpportunityTblExcel[[#This Row],[Status]]="Open","",OpportunityTblExcel[[#This Row],[Estimated Close Date]])</f>
        <v>44639.208333333336</v>
      </c>
      <c r="H9132" t="s">
        <v>381</v>
      </c>
      <c r="I9132">
        <v>13</v>
      </c>
      <c r="J9132" t="str">
        <f>_xlfn.XLOOKUP(OpportunityTblExcel[[#This Row],[OwnerSeq]],OwnerTbl[SystemUserSeq],OwnerTbl[Owner])</f>
        <v>Jamie Reding</v>
      </c>
      <c r="K9132">
        <v>1138</v>
      </c>
      <c r="L9132" t="str">
        <f>_xlfn.XLOOKUP(OpportunityTblExcel[[#This Row],[AccountSeq]],AccountTbl[AccountSeq],AccountTbl[TerritoryName])</f>
        <v>US-SOUTH</v>
      </c>
      <c r="M9132" t="str">
        <f>_xlfn.XLOOKUP(OpportunityTblExcel[[#This Row],[AccountSeq]],AccountTbl[AccountSeq],AccountTbl[Industry])</f>
        <v>Inbound Capital Intensive Processing</v>
      </c>
      <c r="N9132">
        <v>5</v>
      </c>
      <c r="O9132" t="str">
        <f>_xlfn.XLOOKUP(OpportunityTblExcel[[#This Row],[ProductSeq]],ProductTbl[ProductSeq],ProductTbl[Product])</f>
        <v>Smart Brew 300</v>
      </c>
      <c r="P9132">
        <v>7005</v>
      </c>
      <c r="Q9132" t="str">
        <f>_xlfn.XLOOKUP(OpportunityTblExcel[[#This Row],[CampaignSeq]],CampaignTbl[CampaignSeq],CampaignTbl[Campaign Name])</f>
        <v>Café PG-1 Professional plus Coffee Cloud Subscription</v>
      </c>
      <c r="R9132" t="s">
        <v>383</v>
      </c>
      <c r="S9132" t="b">
        <v>0</v>
      </c>
      <c r="T9132" s="4">
        <v>0</v>
      </c>
      <c r="U9132" s="37">
        <v>2230.9603199999997</v>
      </c>
      <c r="V9132" s="37">
        <v>2230.9603199999997</v>
      </c>
      <c r="W9132">
        <f>IF(OpportunityTblExcel[[#This Row],[Status]]="Won",OpportunityTblExcel[[#This Row],[Value]],"")</f>
        <v>2230.9603199999997</v>
      </c>
      <c r="X9132" t="s">
        <v>190</v>
      </c>
      <c r="Y9132">
        <v>30</v>
      </c>
      <c r="Z9132" t="s">
        <v>193</v>
      </c>
      <c r="AA9132" t="s">
        <v>260</v>
      </c>
      <c r="AB9132" t="s">
        <v>260</v>
      </c>
      <c r="AC9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9133" spans="1:29" hidden="1" x14ac:dyDescent="0.35">
      <c r="A9133">
        <v>7750160</v>
      </c>
      <c r="B9133">
        <v>19131</v>
      </c>
      <c r="C9133">
        <v>-374</v>
      </c>
      <c r="D9133" s="9">
        <f>ImportDateTime+OpportunityTblExcel[[#This Row],[DateDiff-Days]]</f>
        <v>44552.708333333336</v>
      </c>
      <c r="E9133">
        <v>111.75</v>
      </c>
      <c r="F9133" s="9">
        <f>OpportunityTblExcel[[#This Row],[Record Created On]]+OpportunityTblExcel[[#This Row],[DaysToClose]]</f>
        <v>44664.458333333336</v>
      </c>
      <c r="G9133">
        <f>IF(OpportunityTblExcel[[#This Row],[Status]]="Open","",OpportunityTblExcel[[#This Row],[Estimated Close Date]])</f>
        <v>44664.458333333336</v>
      </c>
      <c r="H9133" t="s">
        <v>382</v>
      </c>
      <c r="I9133">
        <v>3</v>
      </c>
      <c r="J9133" t="str">
        <f>_xlfn.XLOOKUP(OpportunityTblExcel[[#This Row],[OwnerSeq]],OwnerTbl[SystemUserSeq],OwnerTbl[Owner])</f>
        <v>Allie Bellew</v>
      </c>
      <c r="K9133">
        <v>1016</v>
      </c>
      <c r="L9133" t="str">
        <f>_xlfn.XLOOKUP(OpportunityTblExcel[[#This Row],[AccountSeq]],AccountTbl[AccountSeq],AccountTbl[TerritoryName])</f>
        <v>US-NORTHEAST</v>
      </c>
      <c r="M9133" t="str">
        <f>_xlfn.XLOOKUP(OpportunityTblExcel[[#This Row],[AccountSeq]],AccountTbl[AccountSeq],AccountTbl[Industry])</f>
        <v/>
      </c>
      <c r="N9133">
        <v>1</v>
      </c>
      <c r="O9133" t="str">
        <f>_xlfn.XLOOKUP(OpportunityTblExcel[[#This Row],[ProductSeq]],ProductTbl[ProductSeq],ProductTbl[Product])</f>
        <v>Travel Brew 100</v>
      </c>
      <c r="P9133">
        <v>7005</v>
      </c>
      <c r="Q9133" t="str">
        <f>_xlfn.XLOOKUP(OpportunityTblExcel[[#This Row],[CampaignSeq]],CampaignTbl[CampaignSeq],CampaignTbl[Campaign Name])</f>
        <v>Café PG-1 Professional plus Coffee Cloud Subscription</v>
      </c>
      <c r="R9133" t="s">
        <v>411</v>
      </c>
      <c r="S9133" t="b">
        <v>1</v>
      </c>
      <c r="T9133" s="4">
        <v>0.01</v>
      </c>
      <c r="U9133" s="37">
        <v>2212.1066666666666</v>
      </c>
      <c r="V9133" s="37">
        <v>2212.1066666666666</v>
      </c>
      <c r="W9133">
        <f>IF(OpportunityTblExcel[[#This Row],[Status]]="Won",OpportunityTblExcel[[#This Row],[Value]],"")</f>
        <v>2212.1066666666666</v>
      </c>
      <c r="X9133" t="s">
        <v>762</v>
      </c>
      <c r="Y9133">
        <v>10</v>
      </c>
      <c r="Z9133" t="s">
        <v>191</v>
      </c>
      <c r="AA9133" t="s">
        <v>260</v>
      </c>
      <c r="AB9133" t="s">
        <v>260</v>
      </c>
      <c r="AC91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134" spans="1:29" hidden="1" x14ac:dyDescent="0.35">
      <c r="A9134">
        <v>7445273</v>
      </c>
      <c r="B9134">
        <v>19132</v>
      </c>
      <c r="C9134">
        <v>-374</v>
      </c>
      <c r="D9134" s="9">
        <f>ImportDateTime+OpportunityTblExcel[[#This Row],[DateDiff-Days]]</f>
        <v>44552.708333333336</v>
      </c>
      <c r="E9134">
        <v>76.5</v>
      </c>
      <c r="F9134" s="9">
        <f>OpportunityTblExcel[[#This Row],[Record Created On]]+OpportunityTblExcel[[#This Row],[DaysToClose]]</f>
        <v>44629.208333333336</v>
      </c>
      <c r="G9134">
        <f>IF(OpportunityTblExcel[[#This Row],[Status]]="Open","",OpportunityTblExcel[[#This Row],[Estimated Close Date]])</f>
        <v>44629.208333333336</v>
      </c>
      <c r="H9134" t="s">
        <v>381</v>
      </c>
      <c r="I9134">
        <v>2</v>
      </c>
      <c r="J9134" t="str">
        <f>_xlfn.XLOOKUP(OpportunityTblExcel[[#This Row],[OwnerSeq]],OwnerTbl[SystemUserSeq],OwnerTbl[Owner])</f>
        <v>Alicia Thomber</v>
      </c>
      <c r="K9134">
        <v>1084</v>
      </c>
      <c r="L9134" t="str">
        <f>_xlfn.XLOOKUP(OpportunityTblExcel[[#This Row],[AccountSeq]],AccountTbl[AccountSeq],AccountTbl[TerritoryName])</f>
        <v>US-SOUTH</v>
      </c>
      <c r="M9134" t="str">
        <f>_xlfn.XLOOKUP(OpportunityTblExcel[[#This Row],[AccountSeq]],AccountTbl[AccountSeq],AccountTbl[Industry])</f>
        <v>Eating and Drinking Places</v>
      </c>
      <c r="N9134">
        <v>5</v>
      </c>
      <c r="O9134" t="str">
        <f>_xlfn.XLOOKUP(OpportunityTblExcel[[#This Row],[ProductSeq]],ProductTbl[ProductSeq],ProductTbl[Product])</f>
        <v>Smart Brew 300</v>
      </c>
      <c r="P9134">
        <v>7000</v>
      </c>
      <c r="Q9134" t="str">
        <f>_xlfn.XLOOKUP(OpportunityTblExcel[[#This Row],[CampaignSeq]],CampaignTbl[CampaignSeq],CampaignTbl[Campaign Name])</f>
        <v>None</v>
      </c>
      <c r="R9134" t="s">
        <v>383</v>
      </c>
      <c r="S9134" t="b">
        <v>1</v>
      </c>
      <c r="T9134" s="4">
        <v>0.01</v>
      </c>
      <c r="U9134" s="37">
        <v>3213.7732799999994</v>
      </c>
      <c r="V9134" s="37">
        <v>3213.7732799999994</v>
      </c>
      <c r="W9134">
        <f>IF(OpportunityTblExcel[[#This Row],[Status]]="Won",OpportunityTblExcel[[#This Row],[Value]],"")</f>
        <v>3213.7732799999994</v>
      </c>
      <c r="X9134" t="s">
        <v>762</v>
      </c>
      <c r="Y9134">
        <v>50</v>
      </c>
      <c r="Z9134" t="s">
        <v>193</v>
      </c>
      <c r="AA9134" t="s">
        <v>260</v>
      </c>
      <c r="AB9134" t="s">
        <v>260</v>
      </c>
      <c r="AC91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135" spans="1:29" hidden="1" x14ac:dyDescent="0.35">
      <c r="A9135">
        <v>1561106</v>
      </c>
      <c r="B9135">
        <v>19133</v>
      </c>
      <c r="C9135">
        <v>-374</v>
      </c>
      <c r="D9135" s="9">
        <f>ImportDateTime+OpportunityTblExcel[[#This Row],[DateDiff-Days]]</f>
        <v>44552.708333333336</v>
      </c>
      <c r="E9135">
        <v>77.75</v>
      </c>
      <c r="F9135" s="9">
        <f>OpportunityTblExcel[[#This Row],[Record Created On]]+OpportunityTblExcel[[#This Row],[DaysToClose]]</f>
        <v>44630.458333333336</v>
      </c>
      <c r="G9135">
        <f>IF(OpportunityTblExcel[[#This Row],[Status]]="Open","",OpportunityTblExcel[[#This Row],[Estimated Close Date]])</f>
        <v>44630.458333333336</v>
      </c>
      <c r="H9135" t="s">
        <v>381</v>
      </c>
      <c r="I9135">
        <v>10</v>
      </c>
      <c r="J9135" t="str">
        <f>_xlfn.XLOOKUP(OpportunityTblExcel[[#This Row],[OwnerSeq]],OwnerTbl[SystemUserSeq],OwnerTbl[Owner])</f>
        <v>Diane Prescott</v>
      </c>
      <c r="K9135">
        <v>1033</v>
      </c>
      <c r="L9135" t="str">
        <f>_xlfn.XLOOKUP(OpportunityTblExcel[[#This Row],[AccountSeq]],AccountTbl[AccountSeq],AccountTbl[TerritoryName])</f>
        <v>US-SOUTH</v>
      </c>
      <c r="M9135" t="str">
        <f>_xlfn.XLOOKUP(OpportunityTblExcel[[#This Row],[AccountSeq]],AccountTbl[AccountSeq],AccountTbl[Industry])</f>
        <v>Insurance</v>
      </c>
      <c r="N9135">
        <v>5</v>
      </c>
      <c r="O9135" t="str">
        <f>_xlfn.XLOOKUP(OpportunityTblExcel[[#This Row],[ProductSeq]],ProductTbl[ProductSeq],ProductTbl[Product])</f>
        <v>Smart Brew 300</v>
      </c>
      <c r="P9135">
        <v>7000</v>
      </c>
      <c r="Q9135" t="str">
        <f>_xlfn.XLOOKUP(OpportunityTblExcel[[#This Row],[CampaignSeq]],CampaignTbl[CampaignSeq],CampaignTbl[Campaign Name])</f>
        <v>None</v>
      </c>
      <c r="R9135" t="s">
        <v>410</v>
      </c>
      <c r="S9135" t="b">
        <v>1</v>
      </c>
      <c r="T9135" s="4">
        <v>0.01</v>
      </c>
      <c r="U9135" s="37">
        <v>7009.9533333333329</v>
      </c>
      <c r="V9135" s="37">
        <v>7009.9533333333329</v>
      </c>
      <c r="W9135">
        <f>IF(OpportunityTblExcel[[#This Row],[Status]]="Won",OpportunityTblExcel[[#This Row],[Value]],"")</f>
        <v>7009.9533333333329</v>
      </c>
      <c r="X9135" t="s">
        <v>763</v>
      </c>
      <c r="Y9135">
        <v>30</v>
      </c>
      <c r="Z9135" t="s">
        <v>193</v>
      </c>
      <c r="AA9135" t="s">
        <v>260</v>
      </c>
      <c r="AB9135" t="s">
        <v>260</v>
      </c>
      <c r="AC91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9136" spans="1:29" hidden="1" x14ac:dyDescent="0.35">
      <c r="A9136">
        <v>5708569</v>
      </c>
      <c r="B9136">
        <v>19134</v>
      </c>
      <c r="C9136">
        <v>-374</v>
      </c>
      <c r="D9136" s="9">
        <f>ImportDateTime+OpportunityTblExcel[[#This Row],[DateDiff-Days]]</f>
        <v>44552.708333333336</v>
      </c>
      <c r="E9136">
        <v>85.75</v>
      </c>
      <c r="F9136" s="9">
        <f>OpportunityTblExcel[[#This Row],[Record Created On]]+OpportunityTblExcel[[#This Row],[DaysToClose]]</f>
        <v>44638.458333333336</v>
      </c>
      <c r="G9136">
        <f>IF(OpportunityTblExcel[[#This Row],[Status]]="Open","",OpportunityTblExcel[[#This Row],[Estimated Close Date]])</f>
        <v>44638.458333333336</v>
      </c>
      <c r="H9136" t="s">
        <v>381</v>
      </c>
      <c r="I9136">
        <v>11</v>
      </c>
      <c r="J9136" t="str">
        <f>_xlfn.XLOOKUP(OpportunityTblExcel[[#This Row],[OwnerSeq]],OwnerTbl[SystemUserSeq],OwnerTbl[Owner])</f>
        <v>Eric Gruber</v>
      </c>
      <c r="K9136">
        <v>1065</v>
      </c>
      <c r="L9136" t="str">
        <f>_xlfn.XLOOKUP(OpportunityTblExcel[[#This Row],[AccountSeq]],AccountTbl[AccountSeq],AccountTbl[TerritoryName])</f>
        <v>US-SOUTH</v>
      </c>
      <c r="M9136" t="str">
        <f>_xlfn.XLOOKUP(OpportunityTblExcel[[#This Row],[AccountSeq]],AccountTbl[AccountSeq],AccountTbl[Industry])</f>
        <v>Design, Direction and Creative Management</v>
      </c>
      <c r="N9136">
        <v>6</v>
      </c>
      <c r="O9136" t="str">
        <f>_xlfn.XLOOKUP(OpportunityTblExcel[[#This Row],[ProductSeq]],ProductTbl[ProductSeq],ProductTbl[Product])</f>
        <v>Café A-100 Automatic</v>
      </c>
      <c r="P9136">
        <v>7000</v>
      </c>
      <c r="Q9136" t="str">
        <f>_xlfn.XLOOKUP(OpportunityTblExcel[[#This Row],[CampaignSeq]],CampaignTbl[CampaignSeq],CampaignTbl[Campaign Name])</f>
        <v>None</v>
      </c>
      <c r="R9136" t="s">
        <v>411</v>
      </c>
      <c r="S9136" t="b">
        <v>1</v>
      </c>
      <c r="T9136" s="4">
        <v>0</v>
      </c>
      <c r="U9136" s="37">
        <v>6563.4506666666666</v>
      </c>
      <c r="V9136" s="37">
        <v>6563.4506666666666</v>
      </c>
      <c r="W9136">
        <f>IF(OpportunityTblExcel[[#This Row],[Status]]="Won",OpportunityTblExcel[[#This Row],[Value]],"")</f>
        <v>6563.4506666666666</v>
      </c>
      <c r="X9136" t="s">
        <v>763</v>
      </c>
      <c r="Y9136">
        <v>30</v>
      </c>
      <c r="Z9136" t="s">
        <v>193</v>
      </c>
      <c r="AA9136" t="s">
        <v>260</v>
      </c>
      <c r="AB9136" t="s">
        <v>260</v>
      </c>
      <c r="AC9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137" spans="1:29" hidden="1" x14ac:dyDescent="0.35">
      <c r="A9137">
        <v>6757022</v>
      </c>
      <c r="B9137">
        <v>19135</v>
      </c>
      <c r="C9137">
        <v>-374</v>
      </c>
      <c r="D9137" s="9">
        <f>ImportDateTime+OpportunityTblExcel[[#This Row],[DateDiff-Days]]</f>
        <v>44552.708333333336</v>
      </c>
      <c r="E9137">
        <v>93.5</v>
      </c>
      <c r="F9137" s="9">
        <f>OpportunityTblExcel[[#This Row],[Record Created On]]+OpportunityTblExcel[[#This Row],[DaysToClose]]</f>
        <v>44646.208333333336</v>
      </c>
      <c r="G9137">
        <f>IF(OpportunityTblExcel[[#This Row],[Status]]="Open","",OpportunityTblExcel[[#This Row],[Estimated Close Date]])</f>
        <v>44646.208333333336</v>
      </c>
      <c r="H9137" t="s">
        <v>382</v>
      </c>
      <c r="I9137">
        <v>3</v>
      </c>
      <c r="J9137" t="str">
        <f>_xlfn.XLOOKUP(OpportunityTblExcel[[#This Row],[OwnerSeq]],OwnerTbl[SystemUserSeq],OwnerTbl[Owner])</f>
        <v>Allie Bellew</v>
      </c>
      <c r="K9137">
        <v>1062</v>
      </c>
      <c r="L9137" t="str">
        <f>_xlfn.XLOOKUP(OpportunityTblExcel[[#This Row],[AccountSeq]],AccountTbl[AccountSeq],AccountTbl[TerritoryName])</f>
        <v>US-SOUTH</v>
      </c>
      <c r="M9137" t="str">
        <f>_xlfn.XLOOKUP(OpportunityTblExcel[[#This Row],[AccountSeq]],AccountTbl[AccountSeq],AccountTbl[Industry])</f>
        <v>Outbound Consumer Service</v>
      </c>
      <c r="N9137">
        <v>7</v>
      </c>
      <c r="O9137" t="str">
        <f>_xlfn.XLOOKUP(OpportunityTblExcel[[#This Row],[ProductSeq]],ProductTbl[ProductSeq],ProductTbl[Product])</f>
        <v>Crema Café XL</v>
      </c>
      <c r="P9137">
        <v>7000</v>
      </c>
      <c r="Q9137" t="str">
        <f>_xlfn.XLOOKUP(OpportunityTblExcel[[#This Row],[CampaignSeq]],CampaignTbl[CampaignSeq],CampaignTbl[Campaign Name])</f>
        <v>None</v>
      </c>
      <c r="R9137" t="s">
        <v>410</v>
      </c>
      <c r="S9137" t="b">
        <v>0</v>
      </c>
      <c r="T9137" s="4">
        <v>0.01</v>
      </c>
      <c r="U9137" s="37">
        <v>4780.3999999999996</v>
      </c>
      <c r="V9137" s="37">
        <v>4780.3999999999996</v>
      </c>
      <c r="W9137">
        <f>IF(OpportunityTblExcel[[#This Row],[Status]]="Won",OpportunityTblExcel[[#This Row],[Value]],"")</f>
        <v>4780.3999999999996</v>
      </c>
      <c r="X9137" t="s">
        <v>192</v>
      </c>
      <c r="Y9137">
        <v>30</v>
      </c>
      <c r="Z9137" t="s">
        <v>193</v>
      </c>
      <c r="AA9137" t="s">
        <v>260</v>
      </c>
      <c r="AB9137" t="s">
        <v>260</v>
      </c>
      <c r="AC9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138" spans="1:29" hidden="1" x14ac:dyDescent="0.35">
      <c r="A9138">
        <v>3842137</v>
      </c>
      <c r="B9138">
        <v>19136</v>
      </c>
      <c r="C9138">
        <v>-374</v>
      </c>
      <c r="D9138" s="9">
        <f>ImportDateTime+OpportunityTblExcel[[#This Row],[DateDiff-Days]]</f>
        <v>44552.708333333336</v>
      </c>
      <c r="E9138">
        <v>76.5</v>
      </c>
      <c r="F9138" s="9">
        <f>OpportunityTblExcel[[#This Row],[Record Created On]]+OpportunityTblExcel[[#This Row],[DaysToClose]]</f>
        <v>44629.208333333336</v>
      </c>
      <c r="G9138">
        <f>IF(OpportunityTblExcel[[#This Row],[Status]]="Open","",OpportunityTblExcel[[#This Row],[Estimated Close Date]])</f>
        <v>44629.208333333336</v>
      </c>
      <c r="H9138" t="s">
        <v>381</v>
      </c>
      <c r="I9138">
        <v>9</v>
      </c>
      <c r="J9138" t="str">
        <f>_xlfn.XLOOKUP(OpportunityTblExcel[[#This Row],[OwnerSeq]],OwnerTbl[SystemUserSeq],OwnerTbl[Owner])</f>
        <v>David So</v>
      </c>
      <c r="K9138">
        <v>1009</v>
      </c>
      <c r="L9138" t="str">
        <f>_xlfn.XLOOKUP(OpportunityTblExcel[[#This Row],[AccountSeq]],AccountTbl[AccountSeq],AccountTbl[TerritoryName])</f>
        <v>US-MIDWEST</v>
      </c>
      <c r="M9138" t="str">
        <f>_xlfn.XLOOKUP(OpportunityTblExcel[[#This Row],[AccountSeq]],AccountTbl[AccountSeq],AccountTbl[Industry])</f>
        <v>Consulting</v>
      </c>
      <c r="N9138">
        <v>5</v>
      </c>
      <c r="O9138" t="str">
        <f>_xlfn.XLOOKUP(OpportunityTblExcel[[#This Row],[ProductSeq]],ProductTbl[ProductSeq],ProductTbl[Product])</f>
        <v>Smart Brew 300</v>
      </c>
      <c r="P9138">
        <v>7000</v>
      </c>
      <c r="Q9138" t="str">
        <f>_xlfn.XLOOKUP(OpportunityTblExcel[[#This Row],[CampaignSeq]],CampaignTbl[CampaignSeq],CampaignTbl[Campaign Name])</f>
        <v>None</v>
      </c>
      <c r="R9138" t="s">
        <v>411</v>
      </c>
      <c r="S9138" t="b">
        <v>1</v>
      </c>
      <c r="T9138" s="4">
        <v>0</v>
      </c>
      <c r="U9138" s="37">
        <v>7166.22</v>
      </c>
      <c r="V9138" s="37">
        <v>7166.22</v>
      </c>
      <c r="W9138" t="str">
        <f>IF(OpportunityTblExcel[[#This Row],[Status]]="Won",OpportunityTblExcel[[#This Row],[Value]],"")</f>
        <v/>
      </c>
      <c r="X9138" t="s">
        <v>763</v>
      </c>
      <c r="Y9138">
        <v>10</v>
      </c>
      <c r="Z9138" t="s">
        <v>191</v>
      </c>
      <c r="AA9138" t="s">
        <v>259</v>
      </c>
      <c r="AB9138" t="s">
        <v>412</v>
      </c>
      <c r="AC91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139" spans="1:29" hidden="1" x14ac:dyDescent="0.35">
      <c r="A9139">
        <v>9566977</v>
      </c>
      <c r="B9139">
        <v>19137</v>
      </c>
      <c r="C9139">
        <v>-375</v>
      </c>
      <c r="D9139" s="9">
        <f>ImportDateTime+OpportunityTblExcel[[#This Row],[DateDiff-Days]]</f>
        <v>44551.708333333336</v>
      </c>
      <c r="E9139">
        <v>69.75</v>
      </c>
      <c r="F9139" s="9">
        <f>OpportunityTblExcel[[#This Row],[Record Created On]]+OpportunityTblExcel[[#This Row],[DaysToClose]]</f>
        <v>44621.458333333336</v>
      </c>
      <c r="G9139">
        <f>IF(OpportunityTblExcel[[#This Row],[Status]]="Open","",OpportunityTblExcel[[#This Row],[Estimated Close Date]])</f>
        <v>44621.458333333336</v>
      </c>
      <c r="H9139" t="s">
        <v>381</v>
      </c>
      <c r="I9139">
        <v>17</v>
      </c>
      <c r="J9139" t="str">
        <f>_xlfn.XLOOKUP(OpportunityTblExcel[[#This Row],[OwnerSeq]],OwnerTbl[SystemUserSeq],OwnerTbl[Owner])</f>
        <v>Kelly Krout</v>
      </c>
      <c r="K9139">
        <v>1050</v>
      </c>
      <c r="L9139" t="str">
        <f>_xlfn.XLOOKUP(OpportunityTblExcel[[#This Row],[AccountSeq]],AccountTbl[AccountSeq],AccountTbl[TerritoryName])</f>
        <v>US-NORTHEAST</v>
      </c>
      <c r="M9139" t="str">
        <f>_xlfn.XLOOKUP(OpportunityTblExcel[[#This Row],[AccountSeq]],AccountTbl[AccountSeq],AccountTbl[Industry])</f>
        <v>Financial</v>
      </c>
      <c r="N9139">
        <v>8</v>
      </c>
      <c r="O9139" t="str">
        <f>_xlfn.XLOOKUP(OpportunityTblExcel[[#This Row],[ProductSeq]],ProductTbl[ProductSeq],ProductTbl[Product])</f>
        <v>Airpot Lite</v>
      </c>
      <c r="P9139">
        <v>7003</v>
      </c>
      <c r="Q9139" t="str">
        <f>_xlfn.XLOOKUP(OpportunityTblExcel[[#This Row],[CampaignSeq]],CampaignTbl[CampaignSeq],CampaignTbl[Campaign Name])</f>
        <v>Café S-200 Semiautomatic plus Service Agreement</v>
      </c>
      <c r="R9139" t="s">
        <v>410</v>
      </c>
      <c r="S9139" t="b">
        <v>1</v>
      </c>
      <c r="T9139" s="4">
        <v>0.02</v>
      </c>
      <c r="U9139" s="37">
        <v>5892.9066666666668</v>
      </c>
      <c r="V9139" s="37">
        <v>5892.9066666666668</v>
      </c>
      <c r="W9139" t="str">
        <f>IF(OpportunityTblExcel[[#This Row],[Status]]="Won",OpportunityTblExcel[[#This Row],[Value]],"")</f>
        <v/>
      </c>
      <c r="X9139" t="s">
        <v>762</v>
      </c>
      <c r="Y9139">
        <v>50</v>
      </c>
      <c r="Z9139" t="s">
        <v>193</v>
      </c>
      <c r="AA9139" t="s">
        <v>259</v>
      </c>
      <c r="AB9139" t="s">
        <v>412</v>
      </c>
      <c r="AC91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9140" spans="1:29" hidden="1" x14ac:dyDescent="0.35">
      <c r="A9140">
        <v>9128181</v>
      </c>
      <c r="B9140">
        <v>19138</v>
      </c>
      <c r="C9140">
        <v>-375</v>
      </c>
      <c r="D9140" s="9">
        <f>ImportDateTime+OpportunityTblExcel[[#This Row],[DateDiff-Days]]</f>
        <v>44551.708333333336</v>
      </c>
      <c r="E9140">
        <v>82.75</v>
      </c>
      <c r="F9140" s="9">
        <f>OpportunityTblExcel[[#This Row],[Record Created On]]+OpportunityTblExcel[[#This Row],[DaysToClose]]</f>
        <v>44634.458333333336</v>
      </c>
      <c r="G9140">
        <f>IF(OpportunityTblExcel[[#This Row],[Status]]="Open","",OpportunityTblExcel[[#This Row],[Estimated Close Date]])</f>
        <v>44634.458333333336</v>
      </c>
      <c r="H9140" t="s">
        <v>381</v>
      </c>
      <c r="I9140">
        <v>9</v>
      </c>
      <c r="J9140" t="str">
        <f>_xlfn.XLOOKUP(OpportunityTblExcel[[#This Row],[OwnerSeq]],OwnerTbl[SystemUserSeq],OwnerTbl[Owner])</f>
        <v>David So</v>
      </c>
      <c r="K9140">
        <v>1055</v>
      </c>
      <c r="L9140" t="str">
        <f>_xlfn.XLOOKUP(OpportunityTblExcel[[#This Row],[AccountSeq]],AccountTbl[AccountSeq],AccountTbl[TerritoryName])</f>
        <v>US-MIDWEST</v>
      </c>
      <c r="M9140" t="str">
        <f>_xlfn.XLOOKUP(OpportunityTblExcel[[#This Row],[AccountSeq]],AccountTbl[AccountSeq],AccountTbl[Industry])</f>
        <v>Consulting</v>
      </c>
      <c r="N9140">
        <v>7</v>
      </c>
      <c r="O9140" t="str">
        <f>_xlfn.XLOOKUP(OpportunityTblExcel[[#This Row],[ProductSeq]],ProductTbl[ProductSeq],ProductTbl[Product])</f>
        <v>Crema Café XL</v>
      </c>
      <c r="P9140">
        <v>7000</v>
      </c>
      <c r="Q9140" t="str">
        <f>_xlfn.XLOOKUP(OpportunityTblExcel[[#This Row],[CampaignSeq]],CampaignTbl[CampaignSeq],CampaignTbl[Campaign Name])</f>
        <v>None</v>
      </c>
      <c r="R9140" t="s">
        <v>383</v>
      </c>
      <c r="S9140" t="b">
        <v>0</v>
      </c>
      <c r="T9140" s="4">
        <v>0</v>
      </c>
      <c r="U9140" s="37">
        <v>5195.1360000000004</v>
      </c>
      <c r="V9140" s="37">
        <v>5195.1360000000004</v>
      </c>
      <c r="W9140">
        <f>IF(OpportunityTblExcel[[#This Row],[Status]]="Won",OpportunityTblExcel[[#This Row],[Value]],"")</f>
        <v>5195.1360000000004</v>
      </c>
      <c r="X9140" t="s">
        <v>192</v>
      </c>
      <c r="Y9140">
        <v>50</v>
      </c>
      <c r="Z9140" t="s">
        <v>193</v>
      </c>
      <c r="AA9140" t="s">
        <v>260</v>
      </c>
      <c r="AB9140" t="s">
        <v>260</v>
      </c>
      <c r="AC91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141" spans="1:29" hidden="1" x14ac:dyDescent="0.35">
      <c r="A9141">
        <v>7579938</v>
      </c>
      <c r="B9141">
        <v>19139</v>
      </c>
      <c r="C9141">
        <v>-375</v>
      </c>
      <c r="D9141" s="9">
        <f>ImportDateTime+OpportunityTblExcel[[#This Row],[DateDiff-Days]]</f>
        <v>44551.708333333336</v>
      </c>
      <c r="E9141">
        <v>95.75</v>
      </c>
      <c r="F9141" s="9">
        <f>OpportunityTblExcel[[#This Row],[Record Created On]]+OpportunityTblExcel[[#This Row],[DaysToClose]]</f>
        <v>44647.458333333336</v>
      </c>
      <c r="G9141">
        <f>IF(OpportunityTblExcel[[#This Row],[Status]]="Open","",OpportunityTblExcel[[#This Row],[Estimated Close Date]])</f>
        <v>44647.458333333336</v>
      </c>
      <c r="H9141" t="s">
        <v>382</v>
      </c>
      <c r="I9141">
        <v>14</v>
      </c>
      <c r="J9141" t="str">
        <f>_xlfn.XLOOKUP(OpportunityTblExcel[[#This Row],[OwnerSeq]],OwnerTbl[SystemUserSeq],OwnerTbl[Owner])</f>
        <v>Jeff Hay</v>
      </c>
      <c r="K9141">
        <v>1074</v>
      </c>
      <c r="L9141" t="str">
        <f>_xlfn.XLOOKUP(OpportunityTblExcel[[#This Row],[AccountSeq]],AccountTbl[AccountSeq],AccountTbl[TerritoryName])</f>
        <v>US-WEST</v>
      </c>
      <c r="M9141" t="str">
        <f>_xlfn.XLOOKUP(OpportunityTblExcel[[#This Row],[AccountSeq]],AccountTbl[AccountSeq],AccountTbl[Industry])</f>
        <v>Insurance</v>
      </c>
      <c r="N9141">
        <v>1</v>
      </c>
      <c r="O9141" t="str">
        <f>_xlfn.XLOOKUP(OpportunityTblExcel[[#This Row],[ProductSeq]],ProductTbl[ProductSeq],ProductTbl[Product])</f>
        <v>Travel Brew 100</v>
      </c>
      <c r="P9141">
        <v>7005</v>
      </c>
      <c r="Q9141" t="str">
        <f>_xlfn.XLOOKUP(OpportunityTblExcel[[#This Row],[CampaignSeq]],CampaignTbl[CampaignSeq],CampaignTbl[Campaign Name])</f>
        <v>Café PG-1 Professional plus Coffee Cloud Subscription</v>
      </c>
      <c r="R9141" t="s">
        <v>411</v>
      </c>
      <c r="S9141" t="b">
        <v>0</v>
      </c>
      <c r="T9141" s="4">
        <v>0.01</v>
      </c>
      <c r="U9141" s="37">
        <v>2245.9266666666667</v>
      </c>
      <c r="V9141" s="37">
        <v>2245.9266666666667</v>
      </c>
      <c r="W9141">
        <f>IF(OpportunityTblExcel[[#This Row],[Status]]="Won",OpportunityTblExcel[[#This Row],[Value]],"")</f>
        <v>2245.9266666666667</v>
      </c>
      <c r="X9141" t="s">
        <v>190</v>
      </c>
      <c r="Y9141">
        <v>30</v>
      </c>
      <c r="Z9141" t="s">
        <v>193</v>
      </c>
      <c r="AA9141" t="s">
        <v>260</v>
      </c>
      <c r="AB9141" t="s">
        <v>260</v>
      </c>
      <c r="AC91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9142" spans="1:29" hidden="1" x14ac:dyDescent="0.35">
      <c r="A9142">
        <v>5531451</v>
      </c>
      <c r="B9142">
        <v>19140</v>
      </c>
      <c r="C9142">
        <v>-375</v>
      </c>
      <c r="D9142" s="9">
        <f>ImportDateTime+OpportunityTblExcel[[#This Row],[DateDiff-Days]]</f>
        <v>44551.708333333336</v>
      </c>
      <c r="E9142">
        <v>94.75</v>
      </c>
      <c r="F9142" s="9">
        <f>OpportunityTblExcel[[#This Row],[Record Created On]]+OpportunityTblExcel[[#This Row],[DaysToClose]]</f>
        <v>44646.458333333336</v>
      </c>
      <c r="G9142">
        <f>IF(OpportunityTblExcel[[#This Row],[Status]]="Open","",OpportunityTblExcel[[#This Row],[Estimated Close Date]])</f>
        <v>44646.458333333336</v>
      </c>
      <c r="H9142" t="s">
        <v>382</v>
      </c>
      <c r="I9142">
        <v>4</v>
      </c>
      <c r="J9142" t="str">
        <f>_xlfn.XLOOKUP(OpportunityTblExcel[[#This Row],[OwnerSeq]],OwnerTbl[SystemUserSeq],OwnerTbl[Owner])</f>
        <v>Amy Alberts</v>
      </c>
      <c r="K9142">
        <v>1137</v>
      </c>
      <c r="L9142" t="str">
        <f>_xlfn.XLOOKUP(OpportunityTblExcel[[#This Row],[AccountSeq]],AccountTbl[AccountSeq],AccountTbl[TerritoryName])</f>
        <v>US-SOUTH</v>
      </c>
      <c r="M9142" t="str">
        <f>_xlfn.XLOOKUP(OpportunityTblExcel[[#This Row],[AccountSeq]],AccountTbl[AccountSeq],AccountTbl[Industry])</f>
        <v>Doctor's Offices and Clinics</v>
      </c>
      <c r="N9142">
        <v>9</v>
      </c>
      <c r="O9142" t="str">
        <f>_xlfn.XLOOKUP(OpportunityTblExcel[[#This Row],[ProductSeq]],ProductTbl[ProductSeq],ProductTbl[Product])</f>
        <v>Colombia - Medium Roast</v>
      </c>
      <c r="P9142">
        <v>7005</v>
      </c>
      <c r="Q9142" t="str">
        <f>_xlfn.XLOOKUP(OpportunityTblExcel[[#This Row],[CampaignSeq]],CampaignTbl[CampaignSeq],CampaignTbl[Campaign Name])</f>
        <v>Café PG-1 Professional plus Coffee Cloud Subscription</v>
      </c>
      <c r="R9142" t="s">
        <v>411</v>
      </c>
      <c r="S9142" t="b">
        <v>1</v>
      </c>
      <c r="T9142" s="4">
        <v>0.01</v>
      </c>
      <c r="U9142" s="37">
        <v>6049.4</v>
      </c>
      <c r="V9142" s="37">
        <v>6049.4</v>
      </c>
      <c r="W9142" t="str">
        <f>IF(OpportunityTblExcel[[#This Row],[Status]]="Won",OpportunityTblExcel[[#This Row],[Value]],"")</f>
        <v/>
      </c>
      <c r="X9142" t="s">
        <v>762</v>
      </c>
      <c r="Y9142">
        <v>30</v>
      </c>
      <c r="Z9142" t="s">
        <v>193</v>
      </c>
      <c r="AA9142" t="s">
        <v>259</v>
      </c>
      <c r="AB9142" t="s">
        <v>412</v>
      </c>
      <c r="AC91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9143" spans="1:29" hidden="1" x14ac:dyDescent="0.35">
      <c r="A9143">
        <v>9053822</v>
      </c>
      <c r="B9143">
        <v>19141</v>
      </c>
      <c r="C9143">
        <v>-375</v>
      </c>
      <c r="D9143" s="9">
        <f>ImportDateTime+OpportunityTblExcel[[#This Row],[DateDiff-Days]]</f>
        <v>44551.708333333336</v>
      </c>
      <c r="E9143">
        <v>46.75</v>
      </c>
      <c r="F9143" s="9">
        <f>OpportunityTblExcel[[#This Row],[Record Created On]]+OpportunityTblExcel[[#This Row],[DaysToClose]]</f>
        <v>44598.458333333336</v>
      </c>
      <c r="G9143">
        <f>IF(OpportunityTblExcel[[#This Row],[Status]]="Open","",OpportunityTblExcel[[#This Row],[Estimated Close Date]])</f>
        <v>44598.458333333336</v>
      </c>
      <c r="H9143" t="s">
        <v>380</v>
      </c>
      <c r="I9143">
        <v>12</v>
      </c>
      <c r="J9143" t="str">
        <f>_xlfn.XLOOKUP(OpportunityTblExcel[[#This Row],[OwnerSeq]],OwnerTbl[SystemUserSeq],OwnerTbl[Owner])</f>
        <v>Greg Winston</v>
      </c>
      <c r="K9143">
        <v>1280</v>
      </c>
      <c r="L9143" t="str">
        <f>_xlfn.XLOOKUP(OpportunityTblExcel[[#This Row],[AccountSeq]],AccountTbl[AccountSeq],AccountTbl[TerritoryName])</f>
        <v>US-MIDWEST</v>
      </c>
      <c r="M9143" t="str">
        <f>_xlfn.XLOOKUP(OpportunityTblExcel[[#This Row],[AccountSeq]],AccountTbl[AccountSeq],AccountTbl[Industry])</f>
        <v>Non-Durable Merchandise Retail</v>
      </c>
      <c r="N9143">
        <v>5</v>
      </c>
      <c r="O9143" t="str">
        <f>_xlfn.XLOOKUP(OpportunityTblExcel[[#This Row],[ProductSeq]],ProductTbl[ProductSeq],ProductTbl[Product])</f>
        <v>Smart Brew 300</v>
      </c>
      <c r="P9143">
        <v>7000</v>
      </c>
      <c r="Q9143" t="str">
        <f>_xlfn.XLOOKUP(OpportunityTblExcel[[#This Row],[CampaignSeq]],CampaignTbl[CampaignSeq],CampaignTbl[Campaign Name])</f>
        <v>None</v>
      </c>
      <c r="R9143" t="s">
        <v>383</v>
      </c>
      <c r="S9143" t="b">
        <v>1</v>
      </c>
      <c r="T9143" s="4">
        <v>0.01</v>
      </c>
      <c r="U9143" s="37">
        <v>5839.8066666666664</v>
      </c>
      <c r="V9143" s="37">
        <v>5839.8066666666664</v>
      </c>
      <c r="W9143" t="str">
        <f>IF(OpportunityTblExcel[[#This Row],[Status]]="Won",OpportunityTblExcel[[#This Row],[Value]],"")</f>
        <v/>
      </c>
      <c r="X9143" t="s">
        <v>763</v>
      </c>
      <c r="Y9143">
        <v>30</v>
      </c>
      <c r="Z9143" t="s">
        <v>193</v>
      </c>
      <c r="AA9143" t="s">
        <v>259</v>
      </c>
      <c r="AB9143" t="s">
        <v>412</v>
      </c>
      <c r="AC9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9144" spans="1:29" hidden="1" x14ac:dyDescent="0.35">
      <c r="A9144">
        <v>7846940</v>
      </c>
      <c r="B9144">
        <v>19142</v>
      </c>
      <c r="C9144">
        <v>-375</v>
      </c>
      <c r="D9144" s="9">
        <f>ImportDateTime+OpportunityTblExcel[[#This Row],[DateDiff-Days]]</f>
        <v>44551.708333333336</v>
      </c>
      <c r="E9144">
        <v>66</v>
      </c>
      <c r="F9144" s="9">
        <f>OpportunityTblExcel[[#This Row],[Record Created On]]+OpportunityTblExcel[[#This Row],[DaysToClose]]</f>
        <v>44617.708333333336</v>
      </c>
      <c r="G9144">
        <f>IF(OpportunityTblExcel[[#This Row],[Status]]="Open","",OpportunityTblExcel[[#This Row],[Estimated Close Date]])</f>
        <v>44617.708333333336</v>
      </c>
      <c r="H9144" t="s">
        <v>381</v>
      </c>
      <c r="I9144">
        <v>12</v>
      </c>
      <c r="J9144" t="str">
        <f>_xlfn.XLOOKUP(OpportunityTblExcel[[#This Row],[OwnerSeq]],OwnerTbl[SystemUserSeq],OwnerTbl[Owner])</f>
        <v>Greg Winston</v>
      </c>
      <c r="K9144">
        <v>1253</v>
      </c>
      <c r="L9144" t="str">
        <f>_xlfn.XLOOKUP(OpportunityTblExcel[[#This Row],[AccountSeq]],AccountTbl[AccountSeq],AccountTbl[TerritoryName])</f>
        <v>US-SOUTH</v>
      </c>
      <c r="M9144" t="str">
        <f>_xlfn.XLOOKUP(OpportunityTblExcel[[#This Row],[AccountSeq]],AccountTbl[AccountSeq],AccountTbl[Industry])</f>
        <v>Insurance</v>
      </c>
      <c r="N9144">
        <v>8</v>
      </c>
      <c r="O9144" t="str">
        <f>_xlfn.XLOOKUP(OpportunityTblExcel[[#This Row],[ProductSeq]],ProductTbl[ProductSeq],ProductTbl[Product])</f>
        <v>Airpot Lite</v>
      </c>
      <c r="P9144">
        <v>7012</v>
      </c>
      <c r="Q9144" t="str">
        <f>_xlfn.XLOOKUP(OpportunityTblExcel[[#This Row],[CampaignSeq]],CampaignTbl[CampaignSeq],CampaignTbl[Campaign Name])</f>
        <v>In-App Video Placement</v>
      </c>
      <c r="R9144" t="s">
        <v>383</v>
      </c>
      <c r="S9144" t="b">
        <v>0</v>
      </c>
      <c r="T9144" s="4">
        <v>0.01</v>
      </c>
      <c r="U9144" s="37">
        <v>4747.84</v>
      </c>
      <c r="V9144" s="37">
        <v>4747.84</v>
      </c>
      <c r="W9144" t="str">
        <f>IF(OpportunityTblExcel[[#This Row],[Status]]="Won",OpportunityTblExcel[[#This Row],[Value]],"")</f>
        <v/>
      </c>
      <c r="X9144" t="s">
        <v>190</v>
      </c>
      <c r="Y9144">
        <v>90</v>
      </c>
      <c r="Z9144" t="s">
        <v>194</v>
      </c>
      <c r="AA9144" t="s">
        <v>259</v>
      </c>
      <c r="AB9144" t="s">
        <v>412</v>
      </c>
      <c r="AC91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9145" spans="1:29" hidden="1" x14ac:dyDescent="0.35">
      <c r="A9145">
        <v>1650776</v>
      </c>
      <c r="B9145">
        <v>19143</v>
      </c>
      <c r="C9145">
        <v>-375</v>
      </c>
      <c r="D9145" s="9">
        <f>ImportDateTime+OpportunityTblExcel[[#This Row],[DateDiff-Days]]</f>
        <v>44551.708333333336</v>
      </c>
      <c r="E9145">
        <v>92</v>
      </c>
      <c r="F9145" s="9">
        <f>OpportunityTblExcel[[#This Row],[Record Created On]]+OpportunityTblExcel[[#This Row],[DaysToClose]]</f>
        <v>44643.708333333336</v>
      </c>
      <c r="G9145">
        <f>IF(OpportunityTblExcel[[#This Row],[Status]]="Open","",OpportunityTblExcel[[#This Row],[Estimated Close Date]])</f>
        <v>44643.708333333336</v>
      </c>
      <c r="H9145" t="s">
        <v>382</v>
      </c>
      <c r="I9145">
        <v>4</v>
      </c>
      <c r="J9145" t="str">
        <f>_xlfn.XLOOKUP(OpportunityTblExcel[[#This Row],[OwnerSeq]],OwnerTbl[SystemUserSeq],OwnerTbl[Owner])</f>
        <v>Amy Alberts</v>
      </c>
      <c r="K9145">
        <v>1250</v>
      </c>
      <c r="L9145" t="str">
        <f>_xlfn.XLOOKUP(OpportunityTblExcel[[#This Row],[AccountSeq]],AccountTbl[AccountSeq],AccountTbl[TerritoryName])</f>
        <v>US-NORTHEAST</v>
      </c>
      <c r="M9145" t="str">
        <f>_xlfn.XLOOKUP(OpportunityTblExcel[[#This Row],[AccountSeq]],AccountTbl[AccountSeq],AccountTbl[Industry])</f>
        <v>Non-Durable Merchandise Retail</v>
      </c>
      <c r="N9145">
        <v>3</v>
      </c>
      <c r="O9145" t="str">
        <f>_xlfn.XLOOKUP(OpportunityTblExcel[[#This Row],[ProductSeq]],ProductTbl[ProductSeq],ProductTbl[Product])</f>
        <v>Café S-200 Semiautomatic</v>
      </c>
      <c r="P9145">
        <v>7002</v>
      </c>
      <c r="Q9145" t="str">
        <f>_xlfn.XLOOKUP(OpportunityTblExcel[[#This Row],[CampaignSeq]],CampaignTbl[CampaignSeq],CampaignTbl[Campaign Name])</f>
        <v>Café A-100 Automatic plus Coffee Cloud Subscription</v>
      </c>
      <c r="R9145" t="s">
        <v>411</v>
      </c>
      <c r="S9145" t="b">
        <v>0</v>
      </c>
      <c r="T9145" s="4">
        <v>0.02</v>
      </c>
      <c r="U9145" s="37">
        <v>4191.8666666666668</v>
      </c>
      <c r="V9145" s="37">
        <v>4191.8666666666668</v>
      </c>
      <c r="W9145">
        <f>IF(OpportunityTblExcel[[#This Row],[Status]]="Won",OpportunityTblExcel[[#This Row],[Value]],"")</f>
        <v>4191.8666666666668</v>
      </c>
      <c r="X9145" t="s">
        <v>192</v>
      </c>
      <c r="Y9145">
        <v>10</v>
      </c>
      <c r="Z9145" t="s">
        <v>191</v>
      </c>
      <c r="AA9145" t="s">
        <v>260</v>
      </c>
      <c r="AB9145" t="s">
        <v>260</v>
      </c>
      <c r="AC914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9146" spans="1:29" hidden="1" x14ac:dyDescent="0.35">
      <c r="A9146">
        <v>8273322</v>
      </c>
      <c r="B9146">
        <v>19144</v>
      </c>
      <c r="C9146">
        <v>-375</v>
      </c>
      <c r="D9146" s="9">
        <f>ImportDateTime+OpportunityTblExcel[[#This Row],[DateDiff-Days]]</f>
        <v>44551.708333333336</v>
      </c>
      <c r="E9146">
        <v>97</v>
      </c>
      <c r="F9146" s="9">
        <f>OpportunityTblExcel[[#This Row],[Record Created On]]+OpportunityTblExcel[[#This Row],[DaysToClose]]</f>
        <v>44648.708333333336</v>
      </c>
      <c r="G9146">
        <f>IF(OpportunityTblExcel[[#This Row],[Status]]="Open","",OpportunityTblExcel[[#This Row],[Estimated Close Date]])</f>
        <v>44648.708333333336</v>
      </c>
      <c r="H9146" t="s">
        <v>382</v>
      </c>
      <c r="I9146">
        <v>17</v>
      </c>
      <c r="J9146" t="str">
        <f>_xlfn.XLOOKUP(OpportunityTblExcel[[#This Row],[OwnerSeq]],OwnerTbl[SystemUserSeq],OwnerTbl[Owner])</f>
        <v>Kelly Krout</v>
      </c>
      <c r="K9146">
        <v>1065</v>
      </c>
      <c r="L9146" t="str">
        <f>_xlfn.XLOOKUP(OpportunityTblExcel[[#This Row],[AccountSeq]],AccountTbl[AccountSeq],AccountTbl[TerritoryName])</f>
        <v>US-SOUTH</v>
      </c>
      <c r="M9146" t="str">
        <f>_xlfn.XLOOKUP(OpportunityTblExcel[[#This Row],[AccountSeq]],AccountTbl[AccountSeq],AccountTbl[Industry])</f>
        <v>Design, Direction and Creative Management</v>
      </c>
      <c r="N9146">
        <v>7</v>
      </c>
      <c r="O9146" t="str">
        <f>_xlfn.XLOOKUP(OpportunityTblExcel[[#This Row],[ProductSeq]],ProductTbl[ProductSeq],ProductTbl[Product])</f>
        <v>Crema Café XL</v>
      </c>
      <c r="P9146">
        <v>7000</v>
      </c>
      <c r="Q9146" t="str">
        <f>_xlfn.XLOOKUP(OpportunityTblExcel[[#This Row],[CampaignSeq]],CampaignTbl[CampaignSeq],CampaignTbl[Campaign Name])</f>
        <v>None</v>
      </c>
      <c r="R9146" t="s">
        <v>383</v>
      </c>
      <c r="S9146" t="b">
        <v>0</v>
      </c>
      <c r="T9146" s="4">
        <v>0.01</v>
      </c>
      <c r="U9146" s="37">
        <v>4490.692</v>
      </c>
      <c r="V9146" s="37">
        <v>4490.692</v>
      </c>
      <c r="W9146">
        <f>IF(OpportunityTblExcel[[#This Row],[Status]]="Won",OpportunityTblExcel[[#This Row],[Value]],"")</f>
        <v>4490.692</v>
      </c>
      <c r="X9146" t="s">
        <v>762</v>
      </c>
      <c r="Y9146">
        <v>30</v>
      </c>
      <c r="Z9146" t="s">
        <v>193</v>
      </c>
      <c r="AA9146" t="s">
        <v>260</v>
      </c>
      <c r="AB9146" t="s">
        <v>260</v>
      </c>
      <c r="AC9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147" spans="1:29" hidden="1" x14ac:dyDescent="0.35">
      <c r="A9147">
        <v>1033887</v>
      </c>
      <c r="B9147">
        <v>19145</v>
      </c>
      <c r="C9147">
        <v>-375</v>
      </c>
      <c r="D9147" s="9">
        <f>ImportDateTime+OpportunityTblExcel[[#This Row],[DateDiff-Days]]</f>
        <v>44551.708333333336</v>
      </c>
      <c r="E9147">
        <v>85.75</v>
      </c>
      <c r="F9147" s="9">
        <f>OpportunityTblExcel[[#This Row],[Record Created On]]+OpportunityTblExcel[[#This Row],[DaysToClose]]</f>
        <v>44637.458333333336</v>
      </c>
      <c r="G9147">
        <f>IF(OpportunityTblExcel[[#This Row],[Status]]="Open","",OpportunityTblExcel[[#This Row],[Estimated Close Date]])</f>
        <v>44637.458333333336</v>
      </c>
      <c r="H9147" t="s">
        <v>380</v>
      </c>
      <c r="I9147">
        <v>14</v>
      </c>
      <c r="J9147" t="str">
        <f>_xlfn.XLOOKUP(OpportunityTblExcel[[#This Row],[OwnerSeq]],OwnerTbl[SystemUserSeq],OwnerTbl[Owner])</f>
        <v>Jeff Hay</v>
      </c>
      <c r="K9147">
        <v>1063</v>
      </c>
      <c r="L9147" t="str">
        <f>_xlfn.XLOOKUP(OpportunityTblExcel[[#This Row],[AccountSeq]],AccountTbl[AccountSeq],AccountTbl[TerritoryName])</f>
        <v>US-WEST</v>
      </c>
      <c r="M9147" t="str">
        <f>_xlfn.XLOOKUP(OpportunityTblExcel[[#This Row],[AccountSeq]],AccountTbl[AccountSeq],AccountTbl[Industry])</f>
        <v>Inbound Repair and Services</v>
      </c>
      <c r="N9147">
        <v>6</v>
      </c>
      <c r="O9147" t="str">
        <f>_xlfn.XLOOKUP(OpportunityTblExcel[[#This Row],[ProductSeq]],ProductTbl[ProductSeq],ProductTbl[Product])</f>
        <v>Café A-100 Automatic</v>
      </c>
      <c r="P9147">
        <v>7000</v>
      </c>
      <c r="Q9147" t="str">
        <f>_xlfn.XLOOKUP(OpportunityTblExcel[[#This Row],[CampaignSeq]],CampaignTbl[CampaignSeq],CampaignTbl[Campaign Name])</f>
        <v>None</v>
      </c>
      <c r="R9147" t="s">
        <v>411</v>
      </c>
      <c r="S9147" t="b">
        <v>1</v>
      </c>
      <c r="T9147" s="4">
        <v>0</v>
      </c>
      <c r="U9147" s="37">
        <v>7123.6622222222222</v>
      </c>
      <c r="V9147" s="37">
        <v>7123.6622222222222</v>
      </c>
      <c r="W9147">
        <f>IF(OpportunityTblExcel[[#This Row],[Status]]="Won",OpportunityTblExcel[[#This Row],[Value]],"")</f>
        <v>7123.6622222222222</v>
      </c>
      <c r="X9147" t="s">
        <v>190</v>
      </c>
      <c r="Y9147">
        <v>30</v>
      </c>
      <c r="Z9147" t="s">
        <v>193</v>
      </c>
      <c r="AA9147" t="s">
        <v>260</v>
      </c>
      <c r="AB9147" t="s">
        <v>260</v>
      </c>
      <c r="AC9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148" spans="1:29" hidden="1" x14ac:dyDescent="0.35">
      <c r="A9148">
        <v>8974564</v>
      </c>
      <c r="B9148">
        <v>19146</v>
      </c>
      <c r="C9148">
        <v>-375</v>
      </c>
      <c r="D9148" s="9">
        <f>ImportDateTime+OpportunityTblExcel[[#This Row],[DateDiff-Days]]</f>
        <v>44551.708333333336</v>
      </c>
      <c r="E9148">
        <v>69.75</v>
      </c>
      <c r="F9148" s="9">
        <f>OpportunityTblExcel[[#This Row],[Record Created On]]+OpportunityTblExcel[[#This Row],[DaysToClose]]</f>
        <v>44621.458333333336</v>
      </c>
      <c r="G9148">
        <f>IF(OpportunityTblExcel[[#This Row],[Status]]="Open","",OpportunityTblExcel[[#This Row],[Estimated Close Date]])</f>
        <v>44621.458333333336</v>
      </c>
      <c r="H9148" t="s">
        <v>381</v>
      </c>
      <c r="I9148">
        <v>6</v>
      </c>
      <c r="J9148" t="str">
        <f>_xlfn.XLOOKUP(OpportunityTblExcel[[#This Row],[OwnerSeq]],OwnerTbl[SystemUserSeq],OwnerTbl[Owner])</f>
        <v>Carlos Grilo</v>
      </c>
      <c r="K9148">
        <v>1048</v>
      </c>
      <c r="L9148" t="str">
        <f>_xlfn.XLOOKUP(OpportunityTblExcel[[#This Row],[AccountSeq]],AccountTbl[AccountSeq],AccountTbl[TerritoryName])</f>
        <v>US-SOUTH</v>
      </c>
      <c r="M9148" t="str">
        <f>_xlfn.XLOOKUP(OpportunityTblExcel[[#This Row],[AccountSeq]],AccountTbl[AccountSeq],AccountTbl[Industry])</f>
        <v>Business Services</v>
      </c>
      <c r="N9148">
        <v>7</v>
      </c>
      <c r="O9148" t="str">
        <f>_xlfn.XLOOKUP(OpportunityTblExcel[[#This Row],[ProductSeq]],ProductTbl[ProductSeq],ProductTbl[Product])</f>
        <v>Crema Café XL</v>
      </c>
      <c r="P9148">
        <v>7001</v>
      </c>
      <c r="Q9148" t="str">
        <f>_xlfn.XLOOKUP(OpportunityTblExcel[[#This Row],[CampaignSeq]],CampaignTbl[CampaignSeq],CampaignTbl[Campaign Name])</f>
        <v>Café A-100 Automatic plus Coffee Beans</v>
      </c>
      <c r="R9148" t="s">
        <v>411</v>
      </c>
      <c r="S9148" t="b">
        <v>0</v>
      </c>
      <c r="T9148" s="4">
        <v>0.01</v>
      </c>
      <c r="U9148" s="37">
        <v>5545.78</v>
      </c>
      <c r="V9148" s="37">
        <v>5545.78</v>
      </c>
      <c r="W9148">
        <f>IF(OpportunityTblExcel[[#This Row],[Status]]="Won",OpportunityTblExcel[[#This Row],[Value]],"")</f>
        <v>5545.78</v>
      </c>
      <c r="X9148" t="s">
        <v>190</v>
      </c>
      <c r="Y9148">
        <v>30</v>
      </c>
      <c r="Z9148" t="s">
        <v>193</v>
      </c>
      <c r="AA9148" t="s">
        <v>260</v>
      </c>
      <c r="AB9148" t="s">
        <v>260</v>
      </c>
      <c r="AC91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9149" spans="1:29" hidden="1" x14ac:dyDescent="0.35">
      <c r="A9149">
        <v>2827162</v>
      </c>
      <c r="B9149">
        <v>19147</v>
      </c>
      <c r="C9149">
        <v>-375</v>
      </c>
      <c r="D9149" s="9">
        <f>ImportDateTime+OpportunityTblExcel[[#This Row],[DateDiff-Days]]</f>
        <v>44551.708333333336</v>
      </c>
      <c r="E9149">
        <v>85.75</v>
      </c>
      <c r="F9149" s="9">
        <f>OpportunityTblExcel[[#This Row],[Record Created On]]+OpportunityTblExcel[[#This Row],[DaysToClose]]</f>
        <v>44637.458333333336</v>
      </c>
      <c r="G9149">
        <f>IF(OpportunityTblExcel[[#This Row],[Status]]="Open","",OpportunityTblExcel[[#This Row],[Estimated Close Date]])</f>
        <v>44637.458333333336</v>
      </c>
      <c r="H9149" t="s">
        <v>381</v>
      </c>
      <c r="I9149">
        <v>19</v>
      </c>
      <c r="J9149" t="str">
        <f>_xlfn.XLOOKUP(OpportunityTblExcel[[#This Row],[OwnerSeq]],OwnerTbl[SystemUserSeq],OwnerTbl[Owner])</f>
        <v>Renee Lo</v>
      </c>
      <c r="K9149">
        <v>1153</v>
      </c>
      <c r="L9149" t="str">
        <f>_xlfn.XLOOKUP(OpportunityTblExcel[[#This Row],[AccountSeq]],AccountTbl[AccountSeq],AccountTbl[TerritoryName])</f>
        <v>US-SOUTH</v>
      </c>
      <c r="M9149" t="str">
        <f>_xlfn.XLOOKUP(OpportunityTblExcel[[#This Row],[AccountSeq]],AccountTbl[AccountSeq],AccountTbl[Industry])</f>
        <v>Non-Durable Merchandise Retail</v>
      </c>
      <c r="N9149">
        <v>3</v>
      </c>
      <c r="O9149" t="str">
        <f>_xlfn.XLOOKUP(OpportunityTblExcel[[#This Row],[ProductSeq]],ProductTbl[ProductSeq],ProductTbl[Product])</f>
        <v>Café S-200 Semiautomatic</v>
      </c>
      <c r="P9149">
        <v>7000</v>
      </c>
      <c r="Q9149" t="str">
        <f>_xlfn.XLOOKUP(OpportunityTblExcel[[#This Row],[CampaignSeq]],CampaignTbl[CampaignSeq],CampaignTbl[Campaign Name])</f>
        <v>None</v>
      </c>
      <c r="R9149" t="s">
        <v>411</v>
      </c>
      <c r="S9149" t="b">
        <v>0</v>
      </c>
      <c r="T9149" s="4">
        <v>0</v>
      </c>
      <c r="U9149" s="37">
        <v>4829.6040000000003</v>
      </c>
      <c r="V9149" s="37">
        <v>4829.6040000000003</v>
      </c>
      <c r="W9149" t="str">
        <f>IF(OpportunityTblExcel[[#This Row],[Status]]="Won",OpportunityTblExcel[[#This Row],[Value]],"")</f>
        <v/>
      </c>
      <c r="X9149" t="s">
        <v>190</v>
      </c>
      <c r="Y9149">
        <v>90</v>
      </c>
      <c r="Z9149" t="s">
        <v>194</v>
      </c>
      <c r="AA9149" t="s">
        <v>259</v>
      </c>
      <c r="AB9149" t="s">
        <v>412</v>
      </c>
      <c r="AC91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9150" spans="1:29" hidden="1" x14ac:dyDescent="0.35">
      <c r="A9150">
        <v>8634572</v>
      </c>
      <c r="B9150">
        <v>19148</v>
      </c>
      <c r="C9150">
        <v>-375</v>
      </c>
      <c r="D9150" s="9">
        <f>ImportDateTime+OpportunityTblExcel[[#This Row],[DateDiff-Days]]</f>
        <v>44551.708333333336</v>
      </c>
      <c r="E9150">
        <v>73</v>
      </c>
      <c r="F9150" s="9">
        <f>OpportunityTblExcel[[#This Row],[Record Created On]]+OpportunityTblExcel[[#This Row],[DaysToClose]]</f>
        <v>44624.708333333336</v>
      </c>
      <c r="G9150">
        <f>IF(OpportunityTblExcel[[#This Row],[Status]]="Open","",OpportunityTblExcel[[#This Row],[Estimated Close Date]])</f>
        <v>44624.708333333336</v>
      </c>
      <c r="H9150" t="s">
        <v>381</v>
      </c>
      <c r="I9150">
        <v>11</v>
      </c>
      <c r="J9150" t="str">
        <f>_xlfn.XLOOKUP(OpportunityTblExcel[[#This Row],[OwnerSeq]],OwnerTbl[SystemUserSeq],OwnerTbl[Owner])</f>
        <v>Eric Gruber</v>
      </c>
      <c r="K9150">
        <v>1124</v>
      </c>
      <c r="L9150" t="str">
        <f>_xlfn.XLOOKUP(OpportunityTblExcel[[#This Row],[AccountSeq]],AccountTbl[AccountSeq],AccountTbl[TerritoryName])</f>
        <v>US-SOUTH</v>
      </c>
      <c r="M9150" t="str">
        <f>_xlfn.XLOOKUP(OpportunityTblExcel[[#This Row],[AccountSeq]],AccountTbl[AccountSeq],AccountTbl[Industry])</f>
        <v>Broadcasting Printing and Publishing</v>
      </c>
      <c r="N9150">
        <v>9</v>
      </c>
      <c r="O9150" t="str">
        <f>_xlfn.XLOOKUP(OpportunityTblExcel[[#This Row],[ProductSeq]],ProductTbl[ProductSeq],ProductTbl[Product])</f>
        <v>Colombia - Medium Roast</v>
      </c>
      <c r="P9150">
        <v>7000</v>
      </c>
      <c r="Q9150" t="str">
        <f>_xlfn.XLOOKUP(OpportunityTblExcel[[#This Row],[CampaignSeq]],CampaignTbl[CampaignSeq],CampaignTbl[Campaign Name])</f>
        <v>None</v>
      </c>
      <c r="R9150" t="s">
        <v>383</v>
      </c>
      <c r="S9150" t="b">
        <v>1</v>
      </c>
      <c r="T9150" s="4">
        <v>0.01</v>
      </c>
      <c r="U9150" s="37">
        <v>6794.4</v>
      </c>
      <c r="V9150" s="37">
        <v>6794.4</v>
      </c>
      <c r="W9150">
        <f>IF(OpportunityTblExcel[[#This Row],[Status]]="Won",OpportunityTblExcel[[#This Row],[Value]],"")</f>
        <v>6794.4</v>
      </c>
      <c r="X9150" t="s">
        <v>190</v>
      </c>
      <c r="Y9150">
        <v>30</v>
      </c>
      <c r="Z9150" t="s">
        <v>193</v>
      </c>
      <c r="AA9150" t="s">
        <v>260</v>
      </c>
      <c r="AB9150" t="s">
        <v>260</v>
      </c>
      <c r="AC91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9151" spans="1:29" hidden="1" x14ac:dyDescent="0.35">
      <c r="A9151">
        <v>6421347</v>
      </c>
      <c r="B9151">
        <v>19149</v>
      </c>
      <c r="C9151">
        <v>-375</v>
      </c>
      <c r="D9151" s="9">
        <f>ImportDateTime+OpportunityTblExcel[[#This Row],[DateDiff-Days]]</f>
        <v>44551.708333333336</v>
      </c>
      <c r="E9151">
        <v>118</v>
      </c>
      <c r="F9151" s="9">
        <f>OpportunityTblExcel[[#This Row],[Record Created On]]+OpportunityTblExcel[[#This Row],[DaysToClose]]</f>
        <v>44669.708333333336</v>
      </c>
      <c r="G9151">
        <f>IF(OpportunityTblExcel[[#This Row],[Status]]="Open","",OpportunityTblExcel[[#This Row],[Estimated Close Date]])</f>
        <v>44669.708333333336</v>
      </c>
      <c r="H9151" t="s">
        <v>382</v>
      </c>
      <c r="I9151">
        <v>16</v>
      </c>
      <c r="J9151" t="str">
        <f>_xlfn.XLOOKUP(OpportunityTblExcel[[#This Row],[OwnerSeq]],OwnerTbl[SystemUserSeq],OwnerTbl[Owner])</f>
        <v>Karen Berg</v>
      </c>
      <c r="K9151">
        <v>1107</v>
      </c>
      <c r="L9151" t="str">
        <f>_xlfn.XLOOKUP(OpportunityTblExcel[[#This Row],[AccountSeq]],AccountTbl[AccountSeq],AccountTbl[TerritoryName])</f>
        <v>US-MIDWEST</v>
      </c>
      <c r="M9151" t="str">
        <f>_xlfn.XLOOKUP(OpportunityTblExcel[[#This Row],[AccountSeq]],AccountTbl[AccountSeq],AccountTbl[Industry])</f>
        <v>Doctor's Offices and Clinics</v>
      </c>
      <c r="N9151">
        <v>2</v>
      </c>
      <c r="O9151" t="str">
        <f>_xlfn.XLOOKUP(OpportunityTblExcel[[#This Row],[ProductSeq]],ProductTbl[ProductSeq],ProductTbl[Product])</f>
        <v>Hawaii - Light Roast</v>
      </c>
      <c r="P9151">
        <v>7000</v>
      </c>
      <c r="Q9151" t="str">
        <f>_xlfn.XLOOKUP(OpportunityTblExcel[[#This Row],[CampaignSeq]],CampaignTbl[CampaignSeq],CampaignTbl[Campaign Name])</f>
        <v>None</v>
      </c>
      <c r="R9151" t="s">
        <v>383</v>
      </c>
      <c r="S9151" t="b">
        <v>0</v>
      </c>
      <c r="T9151" s="4">
        <v>0</v>
      </c>
      <c r="U9151" s="37">
        <v>4088.0693333333334</v>
      </c>
      <c r="V9151" s="37">
        <v>4088.0693333333334</v>
      </c>
      <c r="W9151" t="str">
        <f>IF(OpportunityTblExcel[[#This Row],[Status]]="Won",OpportunityTblExcel[[#This Row],[Value]],"")</f>
        <v/>
      </c>
      <c r="X9151" t="s">
        <v>190</v>
      </c>
      <c r="Y9151">
        <v>90</v>
      </c>
      <c r="Z9151" t="s">
        <v>194</v>
      </c>
      <c r="AA9151" t="s">
        <v>259</v>
      </c>
      <c r="AB9151" t="s">
        <v>412</v>
      </c>
      <c r="AC9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9152" spans="1:29" hidden="1" x14ac:dyDescent="0.35">
      <c r="A9152">
        <v>4410301</v>
      </c>
      <c r="B9152">
        <v>19150</v>
      </c>
      <c r="C9152">
        <v>-375</v>
      </c>
      <c r="D9152" s="9">
        <f>ImportDateTime+OpportunityTblExcel[[#This Row],[DateDiff-Days]]</f>
        <v>44551.708333333336</v>
      </c>
      <c r="E9152">
        <v>106</v>
      </c>
      <c r="F9152" s="9">
        <f>OpportunityTblExcel[[#This Row],[Record Created On]]+OpportunityTblExcel[[#This Row],[DaysToClose]]</f>
        <v>44657.708333333336</v>
      </c>
      <c r="G9152">
        <f>IF(OpportunityTblExcel[[#This Row],[Status]]="Open","",OpportunityTblExcel[[#This Row],[Estimated Close Date]])</f>
        <v>44657.708333333336</v>
      </c>
      <c r="H9152" t="s">
        <v>382</v>
      </c>
      <c r="I9152">
        <v>2</v>
      </c>
      <c r="J9152" t="str">
        <f>_xlfn.XLOOKUP(OpportunityTblExcel[[#This Row],[OwnerSeq]],OwnerTbl[SystemUserSeq],OwnerTbl[Owner])</f>
        <v>Alicia Thomber</v>
      </c>
      <c r="K9152">
        <v>1056</v>
      </c>
      <c r="L9152" t="str">
        <f>_xlfn.XLOOKUP(OpportunityTblExcel[[#This Row],[AccountSeq]],AccountTbl[AccountSeq],AccountTbl[TerritoryName])</f>
        <v>US-SOUTH</v>
      </c>
      <c r="M9152" t="str">
        <f>_xlfn.XLOOKUP(OpportunityTblExcel[[#This Row],[AccountSeq]],AccountTbl[AccountSeq],AccountTbl[Industry])</f>
        <v>Outbound Consumer Service</v>
      </c>
      <c r="N9152">
        <v>5</v>
      </c>
      <c r="O9152" t="str">
        <f>_xlfn.XLOOKUP(OpportunityTblExcel[[#This Row],[ProductSeq]],ProductTbl[ProductSeq],ProductTbl[Product])</f>
        <v>Smart Brew 300</v>
      </c>
      <c r="P9152">
        <v>7003</v>
      </c>
      <c r="Q9152" t="str">
        <f>_xlfn.XLOOKUP(OpportunityTblExcel[[#This Row],[CampaignSeq]],CampaignTbl[CampaignSeq],CampaignTbl[Campaign Name])</f>
        <v>Café S-200 Semiautomatic plus Service Agreement</v>
      </c>
      <c r="R9152" t="s">
        <v>410</v>
      </c>
      <c r="S9152" t="b">
        <v>1</v>
      </c>
      <c r="T9152" s="4">
        <v>0</v>
      </c>
      <c r="U9152" s="37">
        <v>6983.9520000000002</v>
      </c>
      <c r="V9152" s="37">
        <v>6983.9520000000002</v>
      </c>
      <c r="W9152" t="str">
        <f>IF(OpportunityTblExcel[[#This Row],[Status]]="Won",OpportunityTblExcel[[#This Row],[Value]],"")</f>
        <v/>
      </c>
      <c r="X9152" t="s">
        <v>190</v>
      </c>
      <c r="Y9152">
        <v>90</v>
      </c>
      <c r="Z9152" t="s">
        <v>194</v>
      </c>
      <c r="AA9152" t="s">
        <v>259</v>
      </c>
      <c r="AB9152" t="s">
        <v>412</v>
      </c>
      <c r="AC9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153" spans="1:29" hidden="1" x14ac:dyDescent="0.35">
      <c r="A9153">
        <v>5923198</v>
      </c>
      <c r="B9153">
        <v>19151</v>
      </c>
      <c r="C9153">
        <v>-375</v>
      </c>
      <c r="D9153" s="9">
        <f>ImportDateTime+OpportunityTblExcel[[#This Row],[DateDiff-Days]]</f>
        <v>44551.708333333336</v>
      </c>
      <c r="E9153">
        <v>64.5</v>
      </c>
      <c r="F9153" s="9">
        <f>OpportunityTblExcel[[#This Row],[Record Created On]]+OpportunityTblExcel[[#This Row],[DaysToClose]]</f>
        <v>44616.208333333336</v>
      </c>
      <c r="G9153">
        <f>IF(OpportunityTblExcel[[#This Row],[Status]]="Open","",OpportunityTblExcel[[#This Row],[Estimated Close Date]])</f>
        <v>44616.208333333336</v>
      </c>
      <c r="H9153" t="s">
        <v>381</v>
      </c>
      <c r="I9153">
        <v>9</v>
      </c>
      <c r="J9153" t="str">
        <f>_xlfn.XLOOKUP(OpportunityTblExcel[[#This Row],[OwnerSeq]],OwnerTbl[SystemUserSeq],OwnerTbl[Owner])</f>
        <v>David So</v>
      </c>
      <c r="K9153">
        <v>1073</v>
      </c>
      <c r="L9153" t="str">
        <f>_xlfn.XLOOKUP(OpportunityTblExcel[[#This Row],[AccountSeq]],AccountTbl[AccountSeq],AccountTbl[TerritoryName])</f>
        <v>US-WEST</v>
      </c>
      <c r="M9153" t="str">
        <f>_xlfn.XLOOKUP(OpportunityTblExcel[[#This Row],[AccountSeq]],AccountTbl[AccountSeq],AccountTbl[Industry])</f>
        <v>Non-Durable Merchandise Retail</v>
      </c>
      <c r="N9153">
        <v>7</v>
      </c>
      <c r="O9153" t="str">
        <f>_xlfn.XLOOKUP(OpportunityTblExcel[[#This Row],[ProductSeq]],ProductTbl[ProductSeq],ProductTbl[Product])</f>
        <v>Crema Café XL</v>
      </c>
      <c r="P9153">
        <v>7005</v>
      </c>
      <c r="Q9153" t="str">
        <f>_xlfn.XLOOKUP(OpportunityTblExcel[[#This Row],[CampaignSeq]],CampaignTbl[CampaignSeq],CampaignTbl[Campaign Name])</f>
        <v>Café PG-1 Professional plus Coffee Cloud Subscription</v>
      </c>
      <c r="R9153" t="s">
        <v>383</v>
      </c>
      <c r="S9153" t="b">
        <v>0</v>
      </c>
      <c r="T9153" s="4">
        <v>0</v>
      </c>
      <c r="U9153" s="37">
        <v>4997.9279999999999</v>
      </c>
      <c r="V9153" s="37">
        <v>4997.9279999999999</v>
      </c>
      <c r="W9153" t="str">
        <f>IF(OpportunityTblExcel[[#This Row],[Status]]="Won",OpportunityTblExcel[[#This Row],[Value]],"")</f>
        <v/>
      </c>
      <c r="X9153" t="s">
        <v>190</v>
      </c>
      <c r="Y9153">
        <v>90</v>
      </c>
      <c r="Z9153" t="s">
        <v>194</v>
      </c>
      <c r="AA9153" t="s">
        <v>259</v>
      </c>
      <c r="AB9153" t="s">
        <v>412</v>
      </c>
      <c r="AC9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9154" spans="1:29" hidden="1" x14ac:dyDescent="0.35">
      <c r="A9154">
        <v>9004284</v>
      </c>
      <c r="B9154">
        <v>19152</v>
      </c>
      <c r="C9154">
        <v>-375</v>
      </c>
      <c r="D9154" s="9">
        <f>ImportDateTime+OpportunityTblExcel[[#This Row],[DateDiff-Days]]</f>
        <v>44551.708333333336</v>
      </c>
      <c r="E9154">
        <v>117.5</v>
      </c>
      <c r="F9154" s="9">
        <f>OpportunityTblExcel[[#This Row],[Record Created On]]+OpportunityTblExcel[[#This Row],[DaysToClose]]</f>
        <v>44669.208333333336</v>
      </c>
      <c r="G9154">
        <f>IF(OpportunityTblExcel[[#This Row],[Status]]="Open","",OpportunityTblExcel[[#This Row],[Estimated Close Date]])</f>
        <v>44669.208333333336</v>
      </c>
      <c r="H9154" t="s">
        <v>382</v>
      </c>
      <c r="I9154">
        <v>7</v>
      </c>
      <c r="J9154" t="str">
        <f>_xlfn.XLOOKUP(OpportunityTblExcel[[#This Row],[OwnerSeq]],OwnerTbl[SystemUserSeq],OwnerTbl[Owner])</f>
        <v>Christa Geller</v>
      </c>
      <c r="K9154">
        <v>1166</v>
      </c>
      <c r="L9154" t="str">
        <f>_xlfn.XLOOKUP(OpportunityTblExcel[[#This Row],[AccountSeq]],AccountTbl[AccountSeq],AccountTbl[TerritoryName])</f>
        <v>US-SOUTH</v>
      </c>
      <c r="M9154" t="str">
        <f>_xlfn.XLOOKUP(OpportunityTblExcel[[#This Row],[AccountSeq]],AccountTbl[AccountSeq],AccountTbl[Industry])</f>
        <v>Agriculture and Non-petrol Natural Resource Extraction</v>
      </c>
      <c r="N9154">
        <v>2</v>
      </c>
      <c r="O9154" t="str">
        <f>_xlfn.XLOOKUP(OpportunityTblExcel[[#This Row],[ProductSeq]],ProductTbl[ProductSeq],ProductTbl[Product])</f>
        <v>Hawaii - Light Roast</v>
      </c>
      <c r="P9154">
        <v>7002</v>
      </c>
      <c r="Q9154" t="str">
        <f>_xlfn.XLOOKUP(OpportunityTblExcel[[#This Row],[CampaignSeq]],CampaignTbl[CampaignSeq],CampaignTbl[Campaign Name])</f>
        <v>Café A-100 Automatic plus Coffee Cloud Subscription</v>
      </c>
      <c r="R9154" t="s">
        <v>411</v>
      </c>
      <c r="S9154" t="b">
        <v>0</v>
      </c>
      <c r="T9154" s="4">
        <v>0.01</v>
      </c>
      <c r="U9154" s="37">
        <v>3581.6</v>
      </c>
      <c r="V9154" s="37">
        <v>3581.6</v>
      </c>
      <c r="W9154" t="str">
        <f>IF(OpportunityTblExcel[[#This Row],[Status]]="Won",OpportunityTblExcel[[#This Row],[Value]],"")</f>
        <v/>
      </c>
      <c r="X9154" t="s">
        <v>190</v>
      </c>
      <c r="Y9154">
        <v>90</v>
      </c>
      <c r="Z9154" t="s">
        <v>194</v>
      </c>
      <c r="AA9154" t="s">
        <v>259</v>
      </c>
      <c r="AB9154" t="s">
        <v>412</v>
      </c>
      <c r="AC91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9155" spans="1:29" hidden="1" x14ac:dyDescent="0.35">
      <c r="A9155">
        <v>9199062</v>
      </c>
      <c r="B9155">
        <v>19153</v>
      </c>
      <c r="C9155">
        <v>-375</v>
      </c>
      <c r="D9155" s="9">
        <f>ImportDateTime+OpportunityTblExcel[[#This Row],[DateDiff-Days]]</f>
        <v>44551.708333333336</v>
      </c>
      <c r="E9155">
        <v>97.75</v>
      </c>
      <c r="F9155" s="9">
        <f>OpportunityTblExcel[[#This Row],[Record Created On]]+OpportunityTblExcel[[#This Row],[DaysToClose]]</f>
        <v>44649.458333333336</v>
      </c>
      <c r="G9155">
        <f>IF(OpportunityTblExcel[[#This Row],[Status]]="Open","",OpportunityTblExcel[[#This Row],[Estimated Close Date]])</f>
        <v>44649.458333333336</v>
      </c>
      <c r="H9155" t="s">
        <v>382</v>
      </c>
      <c r="I9155">
        <v>10</v>
      </c>
      <c r="J9155" t="str">
        <f>_xlfn.XLOOKUP(OpportunityTblExcel[[#This Row],[OwnerSeq]],OwnerTbl[SystemUserSeq],OwnerTbl[Owner])</f>
        <v>Diane Prescott</v>
      </c>
      <c r="K9155">
        <v>1017</v>
      </c>
      <c r="L9155" t="str">
        <f>_xlfn.XLOOKUP(OpportunityTblExcel[[#This Row],[AccountSeq]],AccountTbl[AccountSeq],AccountTbl[TerritoryName])</f>
        <v>US-MIDWEST</v>
      </c>
      <c r="M9155" t="str">
        <f>_xlfn.XLOOKUP(OpportunityTblExcel[[#This Row],[AccountSeq]],AccountTbl[AccountSeq],AccountTbl[Industry])</f>
        <v>Distributors, Dispatchers and Processors</v>
      </c>
      <c r="N9155">
        <v>7</v>
      </c>
      <c r="O9155" t="str">
        <f>_xlfn.XLOOKUP(OpportunityTblExcel[[#This Row],[ProductSeq]],ProductTbl[ProductSeq],ProductTbl[Product])</f>
        <v>Crema Café XL</v>
      </c>
      <c r="P9155">
        <v>7005</v>
      </c>
      <c r="Q9155" t="str">
        <f>_xlfn.XLOOKUP(OpportunityTblExcel[[#This Row],[CampaignSeq]],CampaignTbl[CampaignSeq],CampaignTbl[Campaign Name])</f>
        <v>Café PG-1 Professional plus Coffee Cloud Subscription</v>
      </c>
      <c r="R9155" t="s">
        <v>410</v>
      </c>
      <c r="S9155" t="b">
        <v>0</v>
      </c>
      <c r="T9155" s="4">
        <v>0.02</v>
      </c>
      <c r="U9155" s="37">
        <v>6051.3866666666663</v>
      </c>
      <c r="V9155" s="37">
        <v>6051.3866666666663</v>
      </c>
      <c r="W9155">
        <f>IF(OpportunityTblExcel[[#This Row],[Status]]="Won",OpportunityTblExcel[[#This Row],[Value]],"")</f>
        <v>6051.3866666666663</v>
      </c>
      <c r="X9155" t="s">
        <v>190</v>
      </c>
      <c r="Y9155">
        <v>30</v>
      </c>
      <c r="Z9155" t="s">
        <v>193</v>
      </c>
      <c r="AA9155" t="s">
        <v>260</v>
      </c>
      <c r="AB9155" t="s">
        <v>260</v>
      </c>
      <c r="AC9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156" spans="1:29" hidden="1" x14ac:dyDescent="0.35">
      <c r="A9156">
        <v>4110892</v>
      </c>
      <c r="B9156">
        <v>19154</v>
      </c>
      <c r="C9156">
        <v>-375</v>
      </c>
      <c r="D9156" s="9">
        <f>ImportDateTime+OpportunityTblExcel[[#This Row],[DateDiff-Days]]</f>
        <v>44551.708333333336</v>
      </c>
      <c r="E9156">
        <v>86.25</v>
      </c>
      <c r="F9156" s="9">
        <f>OpportunityTblExcel[[#This Row],[Record Created On]]+OpportunityTblExcel[[#This Row],[DaysToClose]]</f>
        <v>44637.958333333336</v>
      </c>
      <c r="G9156">
        <f>IF(OpportunityTblExcel[[#This Row],[Status]]="Open","",OpportunityTblExcel[[#This Row],[Estimated Close Date]])</f>
        <v>44637.958333333336</v>
      </c>
      <c r="H9156" t="s">
        <v>381</v>
      </c>
      <c r="I9156">
        <v>13</v>
      </c>
      <c r="J9156" t="str">
        <f>_xlfn.XLOOKUP(OpportunityTblExcel[[#This Row],[OwnerSeq]],OwnerTbl[SystemUserSeq],OwnerTbl[Owner])</f>
        <v>Jamie Reding</v>
      </c>
      <c r="K9156">
        <v>1094</v>
      </c>
      <c r="L9156" t="str">
        <f>_xlfn.XLOOKUP(OpportunityTblExcel[[#This Row],[AccountSeq]],AccountTbl[AccountSeq],AccountTbl[TerritoryName])</f>
        <v>US-MIDWEST</v>
      </c>
      <c r="M9156" t="str">
        <f>_xlfn.XLOOKUP(OpportunityTblExcel[[#This Row],[AccountSeq]],AccountTbl[AccountSeq],AccountTbl[Industry])</f>
        <v>Accounting</v>
      </c>
      <c r="N9156">
        <v>4</v>
      </c>
      <c r="O9156" t="str">
        <f>_xlfn.XLOOKUP(OpportunityTblExcel[[#This Row],[ProductSeq]],ProductTbl[ProductSeq],ProductTbl[Product])</f>
        <v>Barista Home</v>
      </c>
      <c r="P9156">
        <v>7004</v>
      </c>
      <c r="Q9156" t="str">
        <f>_xlfn.XLOOKUP(OpportunityTblExcel[[#This Row],[CampaignSeq]],CampaignTbl[CampaignSeq],CampaignTbl[Campaign Name])</f>
        <v>Smart Brew 300 plus Coffee Beans</v>
      </c>
      <c r="R9156" t="s">
        <v>411</v>
      </c>
      <c r="S9156" t="b">
        <v>0</v>
      </c>
      <c r="T9156" s="4">
        <v>0.02</v>
      </c>
      <c r="U9156" s="37">
        <v>5060.192</v>
      </c>
      <c r="V9156" s="37">
        <v>5060.192</v>
      </c>
      <c r="W9156" t="str">
        <f>IF(OpportunityTblExcel[[#This Row],[Status]]="Won",OpportunityTblExcel[[#This Row],[Value]],"")</f>
        <v/>
      </c>
      <c r="X9156" t="s">
        <v>192</v>
      </c>
      <c r="Y9156">
        <v>30</v>
      </c>
      <c r="Z9156" t="s">
        <v>193</v>
      </c>
      <c r="AA9156" t="s">
        <v>259</v>
      </c>
      <c r="AB9156" t="s">
        <v>412</v>
      </c>
      <c r="AC91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9157" spans="1:29" hidden="1" x14ac:dyDescent="0.35">
      <c r="A9157">
        <v>2181256</v>
      </c>
      <c r="B9157">
        <v>19155</v>
      </c>
      <c r="C9157">
        <v>-375</v>
      </c>
      <c r="D9157" s="9">
        <f>ImportDateTime+OpportunityTblExcel[[#This Row],[DateDiff-Days]]</f>
        <v>44551.708333333336</v>
      </c>
      <c r="E9157">
        <v>109</v>
      </c>
      <c r="F9157" s="9">
        <f>OpportunityTblExcel[[#This Row],[Record Created On]]+OpportunityTblExcel[[#This Row],[DaysToClose]]</f>
        <v>44660.708333333336</v>
      </c>
      <c r="G9157">
        <f>IF(OpportunityTblExcel[[#This Row],[Status]]="Open","",OpportunityTblExcel[[#This Row],[Estimated Close Date]])</f>
        <v>44660.708333333336</v>
      </c>
      <c r="H9157" t="s">
        <v>382</v>
      </c>
      <c r="I9157">
        <v>11</v>
      </c>
      <c r="J9157" t="str">
        <f>_xlfn.XLOOKUP(OpportunityTblExcel[[#This Row],[OwnerSeq]],OwnerTbl[SystemUserSeq],OwnerTbl[Owner])</f>
        <v>Eric Gruber</v>
      </c>
      <c r="K9157">
        <v>1261</v>
      </c>
      <c r="L9157" t="str">
        <f>_xlfn.XLOOKUP(OpportunityTblExcel[[#This Row],[AccountSeq]],AccountTbl[AccountSeq],AccountTbl[TerritoryName])</f>
        <v>US-SOUTH</v>
      </c>
      <c r="M9157" t="str">
        <f>_xlfn.XLOOKUP(OpportunityTblExcel[[#This Row],[AccountSeq]],AccountTbl[AccountSeq],AccountTbl[Industry])</f>
        <v>Legal Services</v>
      </c>
      <c r="N9157">
        <v>7</v>
      </c>
      <c r="O9157" t="str">
        <f>_xlfn.XLOOKUP(OpportunityTblExcel[[#This Row],[ProductSeq]],ProductTbl[ProductSeq],ProductTbl[Product])</f>
        <v>Crema Café XL</v>
      </c>
      <c r="P9157">
        <v>7000</v>
      </c>
      <c r="Q9157" t="str">
        <f>_xlfn.XLOOKUP(OpportunityTblExcel[[#This Row],[CampaignSeq]],CampaignTbl[CampaignSeq],CampaignTbl[Campaign Name])</f>
        <v>None</v>
      </c>
      <c r="R9157" t="s">
        <v>410</v>
      </c>
      <c r="S9157" t="b">
        <v>0</v>
      </c>
      <c r="T9157" s="4">
        <v>0.01</v>
      </c>
      <c r="U9157" s="37">
        <v>5953.0466666666671</v>
      </c>
      <c r="V9157" s="37">
        <v>5953.0466666666671</v>
      </c>
      <c r="W9157">
        <f>IF(OpportunityTblExcel[[#This Row],[Status]]="Won",OpportunityTblExcel[[#This Row],[Value]],"")</f>
        <v>5953.0466666666671</v>
      </c>
      <c r="X9157" t="s">
        <v>190</v>
      </c>
      <c r="Y9157">
        <v>90</v>
      </c>
      <c r="Z9157" t="s">
        <v>194</v>
      </c>
      <c r="AA9157" t="s">
        <v>260</v>
      </c>
      <c r="AB9157" t="s">
        <v>260</v>
      </c>
      <c r="AC9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9158" spans="1:29" hidden="1" x14ac:dyDescent="0.35">
      <c r="A9158">
        <v>2972458</v>
      </c>
      <c r="B9158">
        <v>19156</v>
      </c>
      <c r="C9158">
        <v>-376</v>
      </c>
      <c r="D9158" s="9">
        <f>ImportDateTime+OpportunityTblExcel[[#This Row],[DateDiff-Days]]</f>
        <v>44550.708333333336</v>
      </c>
      <c r="E9158">
        <v>122.25</v>
      </c>
      <c r="F9158" s="9">
        <f>OpportunityTblExcel[[#This Row],[Record Created On]]+OpportunityTblExcel[[#This Row],[DaysToClose]]</f>
        <v>44672.958333333336</v>
      </c>
      <c r="G9158">
        <f>IF(OpportunityTblExcel[[#This Row],[Status]]="Open","",OpportunityTblExcel[[#This Row],[Estimated Close Date]])</f>
        <v>44672.958333333336</v>
      </c>
      <c r="H9158" t="s">
        <v>382</v>
      </c>
      <c r="I9158">
        <v>11</v>
      </c>
      <c r="J9158" t="str">
        <f>_xlfn.XLOOKUP(OpportunityTblExcel[[#This Row],[OwnerSeq]],OwnerTbl[SystemUserSeq],OwnerTbl[Owner])</f>
        <v>Eric Gruber</v>
      </c>
      <c r="K9158">
        <v>1029</v>
      </c>
      <c r="L9158" t="str">
        <f>_xlfn.XLOOKUP(OpportunityTblExcel[[#This Row],[AccountSeq]],AccountTbl[AccountSeq],AccountTbl[TerritoryName])</f>
        <v>US-MIDWEST</v>
      </c>
      <c r="M9158" t="str">
        <f>_xlfn.XLOOKUP(OpportunityTblExcel[[#This Row],[AccountSeq]],AccountTbl[AccountSeq],AccountTbl[Industry])</f>
        <v>Entertainment Retail</v>
      </c>
      <c r="N9158">
        <v>7</v>
      </c>
      <c r="O9158" t="str">
        <f>_xlfn.XLOOKUP(OpportunityTblExcel[[#This Row],[ProductSeq]],ProductTbl[ProductSeq],ProductTbl[Product])</f>
        <v>Crema Café XL</v>
      </c>
      <c r="P9158">
        <v>7000</v>
      </c>
      <c r="Q9158" t="str">
        <f>_xlfn.XLOOKUP(OpportunityTblExcel[[#This Row],[CampaignSeq]],CampaignTbl[CampaignSeq],CampaignTbl[Campaign Name])</f>
        <v>None</v>
      </c>
      <c r="R9158" t="s">
        <v>383</v>
      </c>
      <c r="S9158" t="b">
        <v>0</v>
      </c>
      <c r="T9158" s="4">
        <v>0.01</v>
      </c>
      <c r="U9158" s="37">
        <v>4342.8533333333335</v>
      </c>
      <c r="V9158" s="37">
        <v>4342.8533333333335</v>
      </c>
      <c r="W9158">
        <f>IF(OpportunityTblExcel[[#This Row],[Status]]="Won",OpportunityTblExcel[[#This Row],[Value]],"")</f>
        <v>4342.8533333333335</v>
      </c>
      <c r="X9158" t="s">
        <v>192</v>
      </c>
      <c r="Y9158">
        <v>30</v>
      </c>
      <c r="Z9158" t="s">
        <v>193</v>
      </c>
      <c r="AA9158" t="s">
        <v>260</v>
      </c>
      <c r="AB9158" t="s">
        <v>260</v>
      </c>
      <c r="AC9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9159" spans="1:29" hidden="1" x14ac:dyDescent="0.35">
      <c r="A9159">
        <v>2331565</v>
      </c>
      <c r="B9159">
        <v>19157</v>
      </c>
      <c r="C9159">
        <v>-376</v>
      </c>
      <c r="D9159" s="9">
        <f>ImportDateTime+OpportunityTblExcel[[#This Row],[DateDiff-Days]]</f>
        <v>44550.708333333336</v>
      </c>
      <c r="E9159">
        <v>109.75</v>
      </c>
      <c r="F9159" s="9">
        <f>OpportunityTblExcel[[#This Row],[Record Created On]]+OpportunityTblExcel[[#This Row],[DaysToClose]]</f>
        <v>44660.458333333336</v>
      </c>
      <c r="G9159">
        <f>IF(OpportunityTblExcel[[#This Row],[Status]]="Open","",OpportunityTblExcel[[#This Row],[Estimated Close Date]])</f>
        <v>44660.458333333336</v>
      </c>
      <c r="H9159" t="s">
        <v>382</v>
      </c>
      <c r="I9159">
        <v>14</v>
      </c>
      <c r="J9159" t="str">
        <f>_xlfn.XLOOKUP(OpportunityTblExcel[[#This Row],[OwnerSeq]],OwnerTbl[SystemUserSeq],OwnerTbl[Owner])</f>
        <v>Jeff Hay</v>
      </c>
      <c r="K9159">
        <v>1034</v>
      </c>
      <c r="L9159" t="str">
        <f>_xlfn.XLOOKUP(OpportunityTblExcel[[#This Row],[AccountSeq]],AccountTbl[AccountSeq],AccountTbl[TerritoryName])</f>
        <v>US-WEST</v>
      </c>
      <c r="M9159" t="str">
        <f>_xlfn.XLOOKUP(OpportunityTblExcel[[#This Row],[AccountSeq]],AccountTbl[AccountSeq],AccountTbl[Industry])</f>
        <v>Entertainment Retail</v>
      </c>
      <c r="N9159">
        <v>3</v>
      </c>
      <c r="O9159" t="str">
        <f>_xlfn.XLOOKUP(OpportunityTblExcel[[#This Row],[ProductSeq]],ProductTbl[ProductSeq],ProductTbl[Product])</f>
        <v>Café S-200 Semiautomatic</v>
      </c>
      <c r="P9159">
        <v>7004</v>
      </c>
      <c r="Q9159" t="str">
        <f>_xlfn.XLOOKUP(OpportunityTblExcel[[#This Row],[CampaignSeq]],CampaignTbl[CampaignSeq],CampaignTbl[Campaign Name])</f>
        <v>Smart Brew 300 plus Coffee Beans</v>
      </c>
      <c r="R9159" t="s">
        <v>410</v>
      </c>
      <c r="S9159" t="b">
        <v>1</v>
      </c>
      <c r="T9159" s="4">
        <v>0.01</v>
      </c>
      <c r="U9159" s="37">
        <v>4146.1733333333332</v>
      </c>
      <c r="V9159" s="37">
        <v>4146.1733333333332</v>
      </c>
      <c r="W9159">
        <f>IF(OpportunityTblExcel[[#This Row],[Status]]="Won",OpportunityTblExcel[[#This Row],[Value]],"")</f>
        <v>4146.1733333333332</v>
      </c>
      <c r="X9159" t="s">
        <v>190</v>
      </c>
      <c r="Y9159">
        <v>30</v>
      </c>
      <c r="Z9159" t="s">
        <v>193</v>
      </c>
      <c r="AA9159" t="s">
        <v>260</v>
      </c>
      <c r="AB9159" t="s">
        <v>260</v>
      </c>
      <c r="AC91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160" spans="1:29" hidden="1" x14ac:dyDescent="0.35">
      <c r="A9160">
        <v>7219456</v>
      </c>
      <c r="B9160">
        <v>19158</v>
      </c>
      <c r="C9160">
        <v>-376</v>
      </c>
      <c r="D9160" s="9">
        <f>ImportDateTime+OpportunityTblExcel[[#This Row],[DateDiff-Days]]</f>
        <v>44550.708333333336</v>
      </c>
      <c r="E9160">
        <v>82.25</v>
      </c>
      <c r="F9160" s="9">
        <f>OpportunityTblExcel[[#This Row],[Record Created On]]+OpportunityTblExcel[[#This Row],[DaysToClose]]</f>
        <v>44632.958333333336</v>
      </c>
      <c r="G9160">
        <f>IF(OpportunityTblExcel[[#This Row],[Status]]="Open","",OpportunityTblExcel[[#This Row],[Estimated Close Date]])</f>
        <v>44632.958333333336</v>
      </c>
      <c r="H9160" t="s">
        <v>381</v>
      </c>
      <c r="I9160">
        <v>8</v>
      </c>
      <c r="J9160" t="str">
        <f>_xlfn.XLOOKUP(OpportunityTblExcel[[#This Row],[OwnerSeq]],OwnerTbl[SystemUserSeq],OwnerTbl[Owner])</f>
        <v>Dan Jump</v>
      </c>
      <c r="K9160">
        <v>1291</v>
      </c>
      <c r="L9160" t="str">
        <f>_xlfn.XLOOKUP(OpportunityTblExcel[[#This Row],[AccountSeq]],AccountTbl[AccountSeq],AccountTbl[TerritoryName])</f>
        <v>US-SOUTH</v>
      </c>
      <c r="M9160" t="str">
        <f>_xlfn.XLOOKUP(OpportunityTblExcel[[#This Row],[AccountSeq]],AccountTbl[AccountSeq],AccountTbl[Industry])</f>
        <v>Accounting</v>
      </c>
      <c r="N9160">
        <v>7</v>
      </c>
      <c r="O9160" t="str">
        <f>_xlfn.XLOOKUP(OpportunityTblExcel[[#This Row],[ProductSeq]],ProductTbl[ProductSeq],ProductTbl[Product])</f>
        <v>Crema Café XL</v>
      </c>
      <c r="P9160">
        <v>7000</v>
      </c>
      <c r="Q9160" t="str">
        <f>_xlfn.XLOOKUP(OpportunityTblExcel[[#This Row],[CampaignSeq]],CampaignTbl[CampaignSeq],CampaignTbl[Campaign Name])</f>
        <v>None</v>
      </c>
      <c r="R9160" t="s">
        <v>383</v>
      </c>
      <c r="S9160" t="b">
        <v>0</v>
      </c>
      <c r="T9160" s="4">
        <v>0</v>
      </c>
      <c r="U9160" s="37">
        <v>5687.16</v>
      </c>
      <c r="V9160" s="37">
        <v>5687.16</v>
      </c>
      <c r="W9160">
        <f>IF(OpportunityTblExcel[[#This Row],[Status]]="Won",OpportunityTblExcel[[#This Row],[Value]],"")</f>
        <v>5687.16</v>
      </c>
      <c r="X9160" t="s">
        <v>763</v>
      </c>
      <c r="Y9160">
        <v>30</v>
      </c>
      <c r="Z9160" t="s">
        <v>193</v>
      </c>
      <c r="AA9160" t="s">
        <v>260</v>
      </c>
      <c r="AB9160" t="s">
        <v>260</v>
      </c>
      <c r="AC9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9161" spans="1:29" hidden="1" x14ac:dyDescent="0.35">
      <c r="A9161">
        <v>8279225</v>
      </c>
      <c r="B9161">
        <v>19159</v>
      </c>
      <c r="C9161">
        <v>-376</v>
      </c>
      <c r="D9161" s="9">
        <f>ImportDateTime+OpportunityTblExcel[[#This Row],[DateDiff-Days]]</f>
        <v>44550.708333333336</v>
      </c>
      <c r="E9161">
        <v>94.25</v>
      </c>
      <c r="F9161" s="9">
        <f>OpportunityTblExcel[[#This Row],[Record Created On]]+OpportunityTblExcel[[#This Row],[DaysToClose]]</f>
        <v>44644.958333333336</v>
      </c>
      <c r="G9161">
        <f>IF(OpportunityTblExcel[[#This Row],[Status]]="Open","",OpportunityTblExcel[[#This Row],[Estimated Close Date]])</f>
        <v>44644.958333333336</v>
      </c>
      <c r="H9161" t="s">
        <v>382</v>
      </c>
      <c r="I9161">
        <v>11</v>
      </c>
      <c r="J9161" t="str">
        <f>_xlfn.XLOOKUP(OpportunityTblExcel[[#This Row],[OwnerSeq]],OwnerTbl[SystemUserSeq],OwnerTbl[Owner])</f>
        <v>Eric Gruber</v>
      </c>
      <c r="K9161">
        <v>1016</v>
      </c>
      <c r="L9161" t="str">
        <f>_xlfn.XLOOKUP(OpportunityTblExcel[[#This Row],[AccountSeq]],AccountTbl[AccountSeq],AccountTbl[TerritoryName])</f>
        <v>US-NORTHEAST</v>
      </c>
      <c r="M9161" t="str">
        <f>_xlfn.XLOOKUP(OpportunityTblExcel[[#This Row],[AccountSeq]],AccountTbl[AccountSeq],AccountTbl[Industry])</f>
        <v/>
      </c>
      <c r="N9161">
        <v>3</v>
      </c>
      <c r="O9161" t="str">
        <f>_xlfn.XLOOKUP(OpportunityTblExcel[[#This Row],[ProductSeq]],ProductTbl[ProductSeq],ProductTbl[Product])</f>
        <v>Café S-200 Semiautomatic</v>
      </c>
      <c r="P9161">
        <v>7000</v>
      </c>
      <c r="Q9161" t="str">
        <f>_xlfn.XLOOKUP(OpportunityTblExcel[[#This Row],[CampaignSeq]],CampaignTbl[CampaignSeq],CampaignTbl[Campaign Name])</f>
        <v>None</v>
      </c>
      <c r="R9161" t="s">
        <v>383</v>
      </c>
      <c r="S9161" t="b">
        <v>0</v>
      </c>
      <c r="T9161" s="4">
        <v>0.04</v>
      </c>
      <c r="U9161" s="37">
        <v>6530.808</v>
      </c>
      <c r="V9161" s="37">
        <v>6530.808</v>
      </c>
      <c r="W9161">
        <f>IF(OpportunityTblExcel[[#This Row],[Status]]="Won",OpportunityTblExcel[[#This Row],[Value]],"")</f>
        <v>6530.808</v>
      </c>
      <c r="X9161" t="s">
        <v>190</v>
      </c>
      <c r="Y9161">
        <v>90</v>
      </c>
      <c r="Z9161" t="s">
        <v>194</v>
      </c>
      <c r="AA9161" t="s">
        <v>260</v>
      </c>
      <c r="AB9161" t="s">
        <v>260</v>
      </c>
      <c r="AC9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162" spans="1:29" hidden="1" x14ac:dyDescent="0.35">
      <c r="A9162">
        <v>9447145</v>
      </c>
      <c r="B9162">
        <v>19160</v>
      </c>
      <c r="C9162">
        <v>-376</v>
      </c>
      <c r="D9162" s="9">
        <f>ImportDateTime+OpportunityTblExcel[[#This Row],[DateDiff-Days]]</f>
        <v>44550.708333333336</v>
      </c>
      <c r="E9162">
        <v>83.75</v>
      </c>
      <c r="F9162" s="9">
        <f>OpportunityTblExcel[[#This Row],[Record Created On]]+OpportunityTblExcel[[#This Row],[DaysToClose]]</f>
        <v>44634.458333333336</v>
      </c>
      <c r="G9162">
        <f>IF(OpportunityTblExcel[[#This Row],[Status]]="Open","",OpportunityTblExcel[[#This Row],[Estimated Close Date]])</f>
        <v>44634.458333333336</v>
      </c>
      <c r="H9162" t="s">
        <v>382</v>
      </c>
      <c r="I9162">
        <v>12</v>
      </c>
      <c r="J9162" t="str">
        <f>_xlfn.XLOOKUP(OpportunityTblExcel[[#This Row],[OwnerSeq]],OwnerTbl[SystemUserSeq],OwnerTbl[Owner])</f>
        <v>Greg Winston</v>
      </c>
      <c r="K9162">
        <v>1115</v>
      </c>
      <c r="L9162" t="str">
        <f>_xlfn.XLOOKUP(OpportunityTblExcel[[#This Row],[AccountSeq]],AccountTbl[AccountSeq],AccountTbl[TerritoryName])</f>
        <v>US-SOUTH</v>
      </c>
      <c r="M9162" t="str">
        <f>_xlfn.XLOOKUP(OpportunityTblExcel[[#This Row],[AccountSeq]],AccountTbl[AccountSeq],AccountTbl[Industry])</f>
        <v>Doctor's Offices and Clinics</v>
      </c>
      <c r="N9162">
        <v>6</v>
      </c>
      <c r="O9162" t="str">
        <f>_xlfn.XLOOKUP(OpportunityTblExcel[[#This Row],[ProductSeq]],ProductTbl[ProductSeq],ProductTbl[Product])</f>
        <v>Café A-100 Automatic</v>
      </c>
      <c r="P9162">
        <v>7000</v>
      </c>
      <c r="Q9162" t="str">
        <f>_xlfn.XLOOKUP(OpportunityTblExcel[[#This Row],[CampaignSeq]],CampaignTbl[CampaignSeq],CampaignTbl[Campaign Name])</f>
        <v>None</v>
      </c>
      <c r="R9162" t="s">
        <v>383</v>
      </c>
      <c r="S9162" t="b">
        <v>1</v>
      </c>
      <c r="T9162" s="4">
        <v>0</v>
      </c>
      <c r="U9162" s="37">
        <v>8144.64</v>
      </c>
      <c r="V9162" s="37">
        <v>8144.64</v>
      </c>
      <c r="W9162" t="str">
        <f>IF(OpportunityTblExcel[[#This Row],[Status]]="Won",OpportunityTblExcel[[#This Row],[Value]],"")</f>
        <v/>
      </c>
      <c r="X9162" t="s">
        <v>763</v>
      </c>
      <c r="Y9162">
        <v>50</v>
      </c>
      <c r="Z9162" t="s">
        <v>193</v>
      </c>
      <c r="AA9162" t="s">
        <v>259</v>
      </c>
      <c r="AB9162" t="s">
        <v>412</v>
      </c>
      <c r="AC91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163" spans="1:29" hidden="1" x14ac:dyDescent="0.35">
      <c r="A9163">
        <v>8810187</v>
      </c>
      <c r="B9163">
        <v>19161</v>
      </c>
      <c r="C9163">
        <v>-376</v>
      </c>
      <c r="D9163" s="9">
        <f>ImportDateTime+OpportunityTblExcel[[#This Row],[DateDiff-Days]]</f>
        <v>44550.708333333336</v>
      </c>
      <c r="E9163">
        <v>61.25</v>
      </c>
      <c r="F9163" s="9">
        <f>OpportunityTblExcel[[#This Row],[Record Created On]]+OpportunityTblExcel[[#This Row],[DaysToClose]]</f>
        <v>44611.958333333336</v>
      </c>
      <c r="G9163">
        <f>IF(OpportunityTblExcel[[#This Row],[Status]]="Open","",OpportunityTblExcel[[#This Row],[Estimated Close Date]])</f>
        <v>44611.958333333336</v>
      </c>
      <c r="H9163" t="s">
        <v>381</v>
      </c>
      <c r="I9163">
        <v>2</v>
      </c>
      <c r="J9163" t="str">
        <f>_xlfn.XLOOKUP(OpportunityTblExcel[[#This Row],[OwnerSeq]],OwnerTbl[SystemUserSeq],OwnerTbl[Owner])</f>
        <v>Alicia Thomber</v>
      </c>
      <c r="K9163">
        <v>1033</v>
      </c>
      <c r="L9163" t="str">
        <f>_xlfn.XLOOKUP(OpportunityTblExcel[[#This Row],[AccountSeq]],AccountTbl[AccountSeq],AccountTbl[TerritoryName])</f>
        <v>US-SOUTH</v>
      </c>
      <c r="M9163" t="str">
        <f>_xlfn.XLOOKUP(OpportunityTblExcel[[#This Row],[AccountSeq]],AccountTbl[AccountSeq],AccountTbl[Industry])</f>
        <v>Insurance</v>
      </c>
      <c r="N9163">
        <v>8</v>
      </c>
      <c r="O9163" t="str">
        <f>_xlfn.XLOOKUP(OpportunityTblExcel[[#This Row],[ProductSeq]],ProductTbl[ProductSeq],ProductTbl[Product])</f>
        <v>Airpot Lite</v>
      </c>
      <c r="P9163">
        <v>7000</v>
      </c>
      <c r="Q9163" t="str">
        <f>_xlfn.XLOOKUP(OpportunityTblExcel[[#This Row],[CampaignSeq]],CampaignTbl[CampaignSeq],CampaignTbl[Campaign Name])</f>
        <v>None</v>
      </c>
      <c r="R9163" t="s">
        <v>410</v>
      </c>
      <c r="S9163" t="b">
        <v>0</v>
      </c>
      <c r="T9163" s="4">
        <v>0.03</v>
      </c>
      <c r="U9163" s="37">
        <v>5828.9920000000002</v>
      </c>
      <c r="V9163" s="37">
        <v>5828.9920000000002</v>
      </c>
      <c r="W9163" t="str">
        <f>IF(OpportunityTblExcel[[#This Row],[Status]]="Won",OpportunityTblExcel[[#This Row],[Value]],"")</f>
        <v/>
      </c>
      <c r="X9163" t="s">
        <v>190</v>
      </c>
      <c r="Y9163">
        <v>50</v>
      </c>
      <c r="Z9163" t="s">
        <v>193</v>
      </c>
      <c r="AA9163" t="s">
        <v>259</v>
      </c>
      <c r="AB9163" t="s">
        <v>412</v>
      </c>
      <c r="AC91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164" spans="1:29" hidden="1" x14ac:dyDescent="0.35">
      <c r="A9164">
        <v>5541100</v>
      </c>
      <c r="B9164">
        <v>19162</v>
      </c>
      <c r="C9164">
        <v>-376</v>
      </c>
      <c r="D9164" s="9">
        <f>ImportDateTime+OpportunityTblExcel[[#This Row],[DateDiff-Days]]</f>
        <v>44550.708333333336</v>
      </c>
      <c r="E9164">
        <v>95</v>
      </c>
      <c r="F9164" s="9">
        <f>OpportunityTblExcel[[#This Row],[Record Created On]]+OpportunityTblExcel[[#This Row],[DaysToClose]]</f>
        <v>44645.708333333336</v>
      </c>
      <c r="G9164">
        <f>IF(OpportunityTblExcel[[#This Row],[Status]]="Open","",OpportunityTblExcel[[#This Row],[Estimated Close Date]])</f>
        <v>44645.708333333336</v>
      </c>
      <c r="H9164" t="s">
        <v>382</v>
      </c>
      <c r="I9164">
        <v>11</v>
      </c>
      <c r="J9164" t="str">
        <f>_xlfn.XLOOKUP(OpportunityTblExcel[[#This Row],[OwnerSeq]],OwnerTbl[SystemUserSeq],OwnerTbl[Owner])</f>
        <v>Eric Gruber</v>
      </c>
      <c r="K9164">
        <v>1017</v>
      </c>
      <c r="L9164" t="str">
        <f>_xlfn.XLOOKUP(OpportunityTblExcel[[#This Row],[AccountSeq]],AccountTbl[AccountSeq],AccountTbl[TerritoryName])</f>
        <v>US-MIDWEST</v>
      </c>
      <c r="M9164" t="str">
        <f>_xlfn.XLOOKUP(OpportunityTblExcel[[#This Row],[AccountSeq]],AccountTbl[AccountSeq],AccountTbl[Industry])</f>
        <v>Distributors, Dispatchers and Processors</v>
      </c>
      <c r="N9164">
        <v>5</v>
      </c>
      <c r="O9164" t="str">
        <f>_xlfn.XLOOKUP(OpportunityTblExcel[[#This Row],[ProductSeq]],ProductTbl[ProductSeq],ProductTbl[Product])</f>
        <v>Smart Brew 300</v>
      </c>
      <c r="P9164">
        <v>7010</v>
      </c>
      <c r="Q9164" t="str">
        <f>_xlfn.XLOOKUP(OpportunityTblExcel[[#This Row],[CampaignSeq]],CampaignTbl[CampaignSeq],CampaignTbl[Campaign Name])</f>
        <v>Search Results</v>
      </c>
      <c r="R9164" t="s">
        <v>411</v>
      </c>
      <c r="S9164" t="b">
        <v>1</v>
      </c>
      <c r="T9164" s="4">
        <v>0.01</v>
      </c>
      <c r="U9164" s="37">
        <v>3446.0719999999997</v>
      </c>
      <c r="V9164" s="37">
        <v>3446.0719999999997</v>
      </c>
      <c r="W9164">
        <f>IF(OpportunityTblExcel[[#This Row],[Status]]="Won",OpportunityTblExcel[[#This Row],[Value]],"")</f>
        <v>3446.0719999999997</v>
      </c>
      <c r="X9164" t="s">
        <v>763</v>
      </c>
      <c r="Y9164">
        <v>50</v>
      </c>
      <c r="Z9164" t="s">
        <v>193</v>
      </c>
      <c r="AA9164" t="s">
        <v>260</v>
      </c>
      <c r="AB9164" t="s">
        <v>260</v>
      </c>
      <c r="AC9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165" spans="1:29" hidden="1" x14ac:dyDescent="0.35">
      <c r="A9165">
        <v>5454375</v>
      </c>
      <c r="B9165">
        <v>19163</v>
      </c>
      <c r="C9165">
        <v>-376</v>
      </c>
      <c r="D9165" s="9">
        <f>ImportDateTime+OpportunityTblExcel[[#This Row],[DateDiff-Days]]</f>
        <v>44550.708333333336</v>
      </c>
      <c r="E9165">
        <v>107.5</v>
      </c>
      <c r="F9165" s="9">
        <f>OpportunityTblExcel[[#This Row],[Record Created On]]+OpportunityTblExcel[[#This Row],[DaysToClose]]</f>
        <v>44658.208333333336</v>
      </c>
      <c r="G9165">
        <f>IF(OpportunityTblExcel[[#This Row],[Status]]="Open","",OpportunityTblExcel[[#This Row],[Estimated Close Date]])</f>
        <v>44658.208333333336</v>
      </c>
      <c r="H9165" t="s">
        <v>382</v>
      </c>
      <c r="I9165">
        <v>2</v>
      </c>
      <c r="J9165" t="str">
        <f>_xlfn.XLOOKUP(OpportunityTblExcel[[#This Row],[OwnerSeq]],OwnerTbl[SystemUserSeq],OwnerTbl[Owner])</f>
        <v>Alicia Thomber</v>
      </c>
      <c r="K9165">
        <v>1080</v>
      </c>
      <c r="L9165" t="str">
        <f>_xlfn.XLOOKUP(OpportunityTblExcel[[#This Row],[AccountSeq]],AccountTbl[AccountSeq],AccountTbl[TerritoryName])</f>
        <v>US-SOUTH</v>
      </c>
      <c r="M9165" t="str">
        <f>_xlfn.XLOOKUP(OpportunityTblExcel[[#This Row],[AccountSeq]],AccountTbl[AccountSeq],AccountTbl[Industry])</f>
        <v>Legal Services</v>
      </c>
      <c r="N9165">
        <v>4</v>
      </c>
      <c r="O9165" t="str">
        <f>_xlfn.XLOOKUP(OpportunityTblExcel[[#This Row],[ProductSeq]],ProductTbl[ProductSeq],ProductTbl[Product])</f>
        <v>Barista Home</v>
      </c>
      <c r="P9165">
        <v>7005</v>
      </c>
      <c r="Q9165" t="str">
        <f>_xlfn.XLOOKUP(OpportunityTblExcel[[#This Row],[CampaignSeq]],CampaignTbl[CampaignSeq],CampaignTbl[Campaign Name])</f>
        <v>Café PG-1 Professional plus Coffee Cloud Subscription</v>
      </c>
      <c r="R9165" t="s">
        <v>383</v>
      </c>
      <c r="S9165" t="b">
        <v>1</v>
      </c>
      <c r="T9165" s="4">
        <v>0.01</v>
      </c>
      <c r="U9165" s="37">
        <v>4345.9520000000002</v>
      </c>
      <c r="V9165" s="37">
        <v>4345.9520000000002</v>
      </c>
      <c r="W9165" t="str">
        <f>IF(OpportunityTblExcel[[#This Row],[Status]]="Won",OpportunityTblExcel[[#This Row],[Value]],"")</f>
        <v/>
      </c>
      <c r="X9165" t="s">
        <v>190</v>
      </c>
      <c r="Y9165">
        <v>50</v>
      </c>
      <c r="Z9165" t="s">
        <v>193</v>
      </c>
      <c r="AA9165" t="s">
        <v>259</v>
      </c>
      <c r="AB9165" t="s">
        <v>412</v>
      </c>
      <c r="AC9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166" spans="1:29" hidden="1" x14ac:dyDescent="0.35">
      <c r="A9166">
        <v>4023625</v>
      </c>
      <c r="B9166">
        <v>19164</v>
      </c>
      <c r="C9166">
        <v>-376</v>
      </c>
      <c r="D9166" s="9">
        <f>ImportDateTime+OpportunityTblExcel[[#This Row],[DateDiff-Days]]</f>
        <v>44550.708333333336</v>
      </c>
      <c r="E9166">
        <v>86.75</v>
      </c>
      <c r="F9166" s="9">
        <f>OpportunityTblExcel[[#This Row],[Record Created On]]+OpportunityTblExcel[[#This Row],[DaysToClose]]</f>
        <v>44637.458333333336</v>
      </c>
      <c r="G9166">
        <f>IF(OpportunityTblExcel[[#This Row],[Status]]="Open","",OpportunityTblExcel[[#This Row],[Estimated Close Date]])</f>
        <v>44637.458333333336</v>
      </c>
      <c r="H9166" t="s">
        <v>381</v>
      </c>
      <c r="I9166">
        <v>16</v>
      </c>
      <c r="J9166" t="str">
        <f>_xlfn.XLOOKUP(OpportunityTblExcel[[#This Row],[OwnerSeq]],OwnerTbl[SystemUserSeq],OwnerTbl[Owner])</f>
        <v>Karen Berg</v>
      </c>
      <c r="K9166">
        <v>1022</v>
      </c>
      <c r="L9166" t="str">
        <f>_xlfn.XLOOKUP(OpportunityTblExcel[[#This Row],[AccountSeq]],AccountTbl[AccountSeq],AccountTbl[TerritoryName])</f>
        <v>US-WEST</v>
      </c>
      <c r="M9166" t="str">
        <f>_xlfn.XLOOKUP(OpportunityTblExcel[[#This Row],[AccountSeq]],AccountTbl[AccountSeq],AccountTbl[Industry])</f>
        <v>Accounting</v>
      </c>
      <c r="N9166">
        <v>5</v>
      </c>
      <c r="O9166" t="str">
        <f>_xlfn.XLOOKUP(OpportunityTblExcel[[#This Row],[ProductSeq]],ProductTbl[ProductSeq],ProductTbl[Product])</f>
        <v>Smart Brew 300</v>
      </c>
      <c r="P9166">
        <v>7000</v>
      </c>
      <c r="Q9166" t="str">
        <f>_xlfn.XLOOKUP(OpportunityTblExcel[[#This Row],[CampaignSeq]],CampaignTbl[CampaignSeq],CampaignTbl[Campaign Name])</f>
        <v>None</v>
      </c>
      <c r="R9166" t="s">
        <v>383</v>
      </c>
      <c r="S9166" t="b">
        <v>1</v>
      </c>
      <c r="T9166" s="4">
        <v>0.01</v>
      </c>
      <c r="U9166" s="37">
        <v>1465.978752</v>
      </c>
      <c r="V9166" s="37">
        <v>1465.978752</v>
      </c>
      <c r="W9166">
        <f>IF(OpportunityTblExcel[[#This Row],[Status]]="Won",OpportunityTblExcel[[#This Row],[Value]],"")</f>
        <v>1465.978752</v>
      </c>
      <c r="X9166" t="s">
        <v>190</v>
      </c>
      <c r="Y9166">
        <v>30</v>
      </c>
      <c r="Z9166" t="s">
        <v>193</v>
      </c>
      <c r="AA9166" t="s">
        <v>260</v>
      </c>
      <c r="AB9166" t="s">
        <v>260</v>
      </c>
      <c r="AC91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9167" spans="1:29" hidden="1" x14ac:dyDescent="0.35">
      <c r="A9167">
        <v>5973939</v>
      </c>
      <c r="B9167">
        <v>19165</v>
      </c>
      <c r="C9167">
        <v>-376</v>
      </c>
      <c r="D9167" s="9">
        <f>ImportDateTime+OpportunityTblExcel[[#This Row],[DateDiff-Days]]</f>
        <v>44550.708333333336</v>
      </c>
      <c r="E9167">
        <v>49.75</v>
      </c>
      <c r="F9167" s="9">
        <f>OpportunityTblExcel[[#This Row],[Record Created On]]+OpportunityTblExcel[[#This Row],[DaysToClose]]</f>
        <v>44600.458333333336</v>
      </c>
      <c r="G9167">
        <f>IF(OpportunityTblExcel[[#This Row],[Status]]="Open","",OpportunityTblExcel[[#This Row],[Estimated Close Date]])</f>
        <v>44600.458333333336</v>
      </c>
      <c r="H9167" t="s">
        <v>380</v>
      </c>
      <c r="I9167">
        <v>19</v>
      </c>
      <c r="J9167" t="str">
        <f>_xlfn.XLOOKUP(OpportunityTblExcel[[#This Row],[OwnerSeq]],OwnerTbl[SystemUserSeq],OwnerTbl[Owner])</f>
        <v>Renee Lo</v>
      </c>
      <c r="K9167">
        <v>1263</v>
      </c>
      <c r="L9167" t="str">
        <f>_xlfn.XLOOKUP(OpportunityTblExcel[[#This Row],[AccountSeq]],AccountTbl[AccountSeq],AccountTbl[TerritoryName])</f>
        <v>US-NORTHEAST</v>
      </c>
      <c r="M9167" t="str">
        <f>_xlfn.XLOOKUP(OpportunityTblExcel[[#This Row],[AccountSeq]],AccountTbl[AccountSeq],AccountTbl[Industry])</f>
        <v>Non-Durable Merchandise Retail</v>
      </c>
      <c r="N9167">
        <v>4</v>
      </c>
      <c r="O9167" t="str">
        <f>_xlfn.XLOOKUP(OpportunityTblExcel[[#This Row],[ProductSeq]],ProductTbl[ProductSeq],ProductTbl[Product])</f>
        <v>Barista Home</v>
      </c>
      <c r="P9167">
        <v>7002</v>
      </c>
      <c r="Q9167" t="str">
        <f>_xlfn.XLOOKUP(OpportunityTblExcel[[#This Row],[CampaignSeq]],CampaignTbl[CampaignSeq],CampaignTbl[Campaign Name])</f>
        <v>Café A-100 Automatic plus Coffee Cloud Subscription</v>
      </c>
      <c r="R9167" t="s">
        <v>411</v>
      </c>
      <c r="S9167" t="b">
        <v>1</v>
      </c>
      <c r="T9167" s="4">
        <v>0.02</v>
      </c>
      <c r="U9167" s="37">
        <v>6239.0444444444447</v>
      </c>
      <c r="V9167" s="37">
        <v>6239.0444444444447</v>
      </c>
      <c r="W9167" t="str">
        <f>IF(OpportunityTblExcel[[#This Row],[Status]]="Won",OpportunityTblExcel[[#This Row],[Value]],"")</f>
        <v/>
      </c>
      <c r="X9167" t="s">
        <v>190</v>
      </c>
      <c r="Y9167">
        <v>50</v>
      </c>
      <c r="Z9167" t="s">
        <v>193</v>
      </c>
      <c r="AA9167" t="s">
        <v>259</v>
      </c>
      <c r="AB9167" t="s">
        <v>412</v>
      </c>
      <c r="AC916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168" spans="1:29" hidden="1" x14ac:dyDescent="0.35">
      <c r="A9168">
        <v>5527930</v>
      </c>
      <c r="B9168">
        <v>19166</v>
      </c>
      <c r="C9168">
        <v>-376</v>
      </c>
      <c r="D9168" s="9">
        <f>ImportDateTime+OpportunityTblExcel[[#This Row],[DateDiff-Days]]</f>
        <v>44550.708333333336</v>
      </c>
      <c r="E9168">
        <v>89.75</v>
      </c>
      <c r="F9168" s="9">
        <f>OpportunityTblExcel[[#This Row],[Record Created On]]+OpportunityTblExcel[[#This Row],[DaysToClose]]</f>
        <v>44640.458333333336</v>
      </c>
      <c r="G9168">
        <f>IF(OpportunityTblExcel[[#This Row],[Status]]="Open","",OpportunityTblExcel[[#This Row],[Estimated Close Date]])</f>
        <v>44640.458333333336</v>
      </c>
      <c r="H9168" t="s">
        <v>381</v>
      </c>
      <c r="I9168">
        <v>4</v>
      </c>
      <c r="J9168" t="str">
        <f>_xlfn.XLOOKUP(OpportunityTblExcel[[#This Row],[OwnerSeq]],OwnerTbl[SystemUserSeq],OwnerTbl[Owner])</f>
        <v>Amy Alberts</v>
      </c>
      <c r="K9168">
        <v>1201</v>
      </c>
      <c r="L9168" t="str">
        <f>_xlfn.XLOOKUP(OpportunityTblExcel[[#This Row],[AccountSeq]],AccountTbl[AccountSeq],AccountTbl[TerritoryName])</f>
        <v>US-SOUTH</v>
      </c>
      <c r="M9168" t="str">
        <f>_xlfn.XLOOKUP(OpportunityTblExcel[[#This Row],[AccountSeq]],AccountTbl[AccountSeq],AccountTbl[Industry])</f>
        <v>Non-Durable Merchandise Retail</v>
      </c>
      <c r="N9168">
        <v>1</v>
      </c>
      <c r="O9168" t="str">
        <f>_xlfn.XLOOKUP(OpportunityTblExcel[[#This Row],[ProductSeq]],ProductTbl[ProductSeq],ProductTbl[Product])</f>
        <v>Travel Brew 100</v>
      </c>
      <c r="P9168">
        <v>7005</v>
      </c>
      <c r="Q9168" t="str">
        <f>_xlfn.XLOOKUP(OpportunityTblExcel[[#This Row],[CampaignSeq]],CampaignTbl[CampaignSeq],CampaignTbl[Campaign Name])</f>
        <v>Café PG-1 Professional plus Coffee Cloud Subscription</v>
      </c>
      <c r="R9168" t="s">
        <v>411</v>
      </c>
      <c r="S9168" t="b">
        <v>1</v>
      </c>
      <c r="T9168" s="4">
        <v>0.01</v>
      </c>
      <c r="U9168" s="37">
        <v>3012.78</v>
      </c>
      <c r="V9168" s="37">
        <v>3012.78</v>
      </c>
      <c r="W9168">
        <f>IF(OpportunityTblExcel[[#This Row],[Status]]="Won",OpportunityTblExcel[[#This Row],[Value]],"")</f>
        <v>3012.78</v>
      </c>
      <c r="X9168" t="s">
        <v>190</v>
      </c>
      <c r="Y9168">
        <v>10</v>
      </c>
      <c r="Z9168" t="s">
        <v>191</v>
      </c>
      <c r="AA9168" t="s">
        <v>260</v>
      </c>
      <c r="AB9168" t="s">
        <v>260</v>
      </c>
      <c r="AC91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9169" spans="1:29" hidden="1" x14ac:dyDescent="0.35">
      <c r="A9169">
        <v>3740355</v>
      </c>
      <c r="B9169">
        <v>19167</v>
      </c>
      <c r="C9169">
        <v>-376</v>
      </c>
      <c r="D9169" s="9">
        <f>ImportDateTime+OpportunityTblExcel[[#This Row],[DateDiff-Days]]</f>
        <v>44550.708333333336</v>
      </c>
      <c r="E9169">
        <v>59</v>
      </c>
      <c r="F9169" s="9">
        <f>OpportunityTblExcel[[#This Row],[Record Created On]]+OpportunityTblExcel[[#This Row],[DaysToClose]]</f>
        <v>44609.708333333336</v>
      </c>
      <c r="G9169">
        <f>IF(OpportunityTblExcel[[#This Row],[Status]]="Open","",OpportunityTblExcel[[#This Row],[Estimated Close Date]])</f>
        <v>44609.708333333336</v>
      </c>
      <c r="H9169" t="s">
        <v>380</v>
      </c>
      <c r="I9169">
        <v>6</v>
      </c>
      <c r="J9169" t="str">
        <f>_xlfn.XLOOKUP(OpportunityTblExcel[[#This Row],[OwnerSeq]],OwnerTbl[SystemUserSeq],OwnerTbl[Owner])</f>
        <v>Carlos Grilo</v>
      </c>
      <c r="K9169">
        <v>1073</v>
      </c>
      <c r="L9169" t="str">
        <f>_xlfn.XLOOKUP(OpportunityTblExcel[[#This Row],[AccountSeq]],AccountTbl[AccountSeq],AccountTbl[TerritoryName])</f>
        <v>US-WEST</v>
      </c>
      <c r="M9169" t="str">
        <f>_xlfn.XLOOKUP(OpportunityTblExcel[[#This Row],[AccountSeq]],AccountTbl[AccountSeq],AccountTbl[Industry])</f>
        <v>Non-Durable Merchandise Retail</v>
      </c>
      <c r="N9169">
        <v>9</v>
      </c>
      <c r="O9169" t="str">
        <f>_xlfn.XLOOKUP(OpportunityTblExcel[[#This Row],[ProductSeq]],ProductTbl[ProductSeq],ProductTbl[Product])</f>
        <v>Colombia - Medium Roast</v>
      </c>
      <c r="P9169">
        <v>7000</v>
      </c>
      <c r="Q9169" t="str">
        <f>_xlfn.XLOOKUP(OpportunityTblExcel[[#This Row],[CampaignSeq]],CampaignTbl[CampaignSeq],CampaignTbl[Campaign Name])</f>
        <v>None</v>
      </c>
      <c r="R9169" t="s">
        <v>383</v>
      </c>
      <c r="S9169" t="b">
        <v>0</v>
      </c>
      <c r="T9169" s="4">
        <v>0.01</v>
      </c>
      <c r="U9169" s="37">
        <v>6928.5</v>
      </c>
      <c r="V9169" s="37">
        <v>6928.5</v>
      </c>
      <c r="W9169">
        <f>IF(OpportunityTblExcel[[#This Row],[Status]]="Won",OpportunityTblExcel[[#This Row],[Value]],"")</f>
        <v>6928.5</v>
      </c>
      <c r="X9169" t="s">
        <v>192</v>
      </c>
      <c r="Y9169">
        <v>90</v>
      </c>
      <c r="Z9169" t="s">
        <v>194</v>
      </c>
      <c r="AA9169" t="s">
        <v>260</v>
      </c>
      <c r="AB9169" t="s">
        <v>260</v>
      </c>
      <c r="AC9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9170" spans="1:29" hidden="1" x14ac:dyDescent="0.35">
      <c r="A9170">
        <v>6168166</v>
      </c>
      <c r="B9170">
        <v>19168</v>
      </c>
      <c r="C9170">
        <v>-376</v>
      </c>
      <c r="D9170" s="9">
        <f>ImportDateTime+OpportunityTblExcel[[#This Row],[DateDiff-Days]]</f>
        <v>44550.708333333336</v>
      </c>
      <c r="E9170">
        <v>91.75</v>
      </c>
      <c r="F9170" s="9">
        <f>OpportunityTblExcel[[#This Row],[Record Created On]]+OpportunityTblExcel[[#This Row],[DaysToClose]]</f>
        <v>44642.458333333336</v>
      </c>
      <c r="G9170">
        <f>IF(OpportunityTblExcel[[#This Row],[Status]]="Open","",OpportunityTblExcel[[#This Row],[Estimated Close Date]])</f>
        <v>44642.458333333336</v>
      </c>
      <c r="H9170" t="s">
        <v>382</v>
      </c>
      <c r="I9170">
        <v>8</v>
      </c>
      <c r="J9170" t="str">
        <f>_xlfn.XLOOKUP(OpportunityTblExcel[[#This Row],[OwnerSeq]],OwnerTbl[SystemUserSeq],OwnerTbl[Owner])</f>
        <v>Dan Jump</v>
      </c>
      <c r="K9170">
        <v>1082</v>
      </c>
      <c r="L9170" t="str">
        <f>_xlfn.XLOOKUP(OpportunityTblExcel[[#This Row],[AccountSeq]],AccountTbl[AccountSeq],AccountTbl[TerritoryName])</f>
        <v>US-WEST</v>
      </c>
      <c r="M9170" t="str">
        <f>_xlfn.XLOOKUP(OpportunityTblExcel[[#This Row],[AccountSeq]],AccountTbl[AccountSeq],AccountTbl[Industry])</f>
        <v/>
      </c>
      <c r="N9170">
        <v>7</v>
      </c>
      <c r="O9170" t="str">
        <f>_xlfn.XLOOKUP(OpportunityTblExcel[[#This Row],[ProductSeq]],ProductTbl[ProductSeq],ProductTbl[Product])</f>
        <v>Crema Café XL</v>
      </c>
      <c r="P9170">
        <v>7000</v>
      </c>
      <c r="Q9170" t="str">
        <f>_xlfn.XLOOKUP(OpportunityTblExcel[[#This Row],[CampaignSeq]],CampaignTbl[CampaignSeq],CampaignTbl[Campaign Name])</f>
        <v>None</v>
      </c>
      <c r="R9170" t="s">
        <v>410</v>
      </c>
      <c r="S9170" t="b">
        <v>0</v>
      </c>
      <c r="T9170" s="4">
        <v>0</v>
      </c>
      <c r="U9170" s="37">
        <v>5093.5439999999999</v>
      </c>
      <c r="V9170" s="37">
        <v>5093.5439999999999</v>
      </c>
      <c r="W9170">
        <f>IF(OpportunityTblExcel[[#This Row],[Status]]="Won",OpportunityTblExcel[[#This Row],[Value]],"")</f>
        <v>5093.5439999999999</v>
      </c>
      <c r="X9170" t="s">
        <v>763</v>
      </c>
      <c r="Y9170">
        <v>90</v>
      </c>
      <c r="Z9170" t="s">
        <v>194</v>
      </c>
      <c r="AA9170" t="s">
        <v>260</v>
      </c>
      <c r="AB9170" t="s">
        <v>260</v>
      </c>
      <c r="AC9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71" spans="1:29" hidden="1" x14ac:dyDescent="0.35">
      <c r="A9171">
        <v>8453267</v>
      </c>
      <c r="B9171">
        <v>19169</v>
      </c>
      <c r="C9171">
        <v>-376</v>
      </c>
      <c r="D9171" s="9">
        <f>ImportDateTime+OpportunityTblExcel[[#This Row],[DateDiff-Days]]</f>
        <v>44550.708333333336</v>
      </c>
      <c r="E9171">
        <v>133.25</v>
      </c>
      <c r="F9171" s="9">
        <f>OpportunityTblExcel[[#This Row],[Record Created On]]+OpportunityTblExcel[[#This Row],[DaysToClose]]</f>
        <v>44683.958333333336</v>
      </c>
      <c r="G9171">
        <f>IF(OpportunityTblExcel[[#This Row],[Status]]="Open","",OpportunityTblExcel[[#This Row],[Estimated Close Date]])</f>
        <v>44683.958333333336</v>
      </c>
      <c r="H9171" t="s">
        <v>382</v>
      </c>
      <c r="I9171">
        <v>11</v>
      </c>
      <c r="J9171" t="str">
        <f>_xlfn.XLOOKUP(OpportunityTblExcel[[#This Row],[OwnerSeq]],OwnerTbl[SystemUserSeq],OwnerTbl[Owner])</f>
        <v>Eric Gruber</v>
      </c>
      <c r="K9171">
        <v>1024</v>
      </c>
      <c r="L9171" t="str">
        <f>_xlfn.XLOOKUP(OpportunityTblExcel[[#This Row],[AccountSeq]],AccountTbl[AccountSeq],AccountTbl[TerritoryName])</f>
        <v>US-WEST</v>
      </c>
      <c r="M9171" t="str">
        <f>_xlfn.XLOOKUP(OpportunityTblExcel[[#This Row],[AccountSeq]],AccountTbl[AccountSeq],AccountTbl[Industry])</f>
        <v>Design, Direction and Creative Management</v>
      </c>
      <c r="N9171">
        <v>8</v>
      </c>
      <c r="O9171" t="str">
        <f>_xlfn.XLOOKUP(OpportunityTblExcel[[#This Row],[ProductSeq]],ProductTbl[ProductSeq],ProductTbl[Product])</f>
        <v>Airpot Lite</v>
      </c>
      <c r="P9171">
        <v>7000</v>
      </c>
      <c r="Q9171" t="str">
        <f>_xlfn.XLOOKUP(OpportunityTblExcel[[#This Row],[CampaignSeq]],CampaignTbl[CampaignSeq],CampaignTbl[Campaign Name])</f>
        <v>None</v>
      </c>
      <c r="R9171" t="s">
        <v>383</v>
      </c>
      <c r="S9171" t="b">
        <v>1</v>
      </c>
      <c r="T9171" s="4">
        <v>0</v>
      </c>
      <c r="U9171" s="37">
        <v>6493.2833333333338</v>
      </c>
      <c r="V9171" s="37">
        <v>6493.2833333333338</v>
      </c>
      <c r="W9171">
        <f>IF(OpportunityTblExcel[[#This Row],[Status]]="Won",OpportunityTblExcel[[#This Row],[Value]],"")</f>
        <v>6493.2833333333338</v>
      </c>
      <c r="X9171" t="s">
        <v>190</v>
      </c>
      <c r="Y9171">
        <v>30</v>
      </c>
      <c r="Z9171" t="s">
        <v>193</v>
      </c>
      <c r="AA9171" t="s">
        <v>260</v>
      </c>
      <c r="AB9171" t="s">
        <v>260</v>
      </c>
      <c r="AC91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9172" spans="1:29" hidden="1" x14ac:dyDescent="0.35">
      <c r="A9172">
        <v>5252458</v>
      </c>
      <c r="B9172">
        <v>19170</v>
      </c>
      <c r="C9172">
        <v>-376</v>
      </c>
      <c r="D9172" s="9">
        <f>ImportDateTime+OpportunityTblExcel[[#This Row],[DateDiff-Days]]</f>
        <v>44550.708333333336</v>
      </c>
      <c r="E9172">
        <v>88.25</v>
      </c>
      <c r="F9172" s="9">
        <f>OpportunityTblExcel[[#This Row],[Record Created On]]+OpportunityTblExcel[[#This Row],[DaysToClose]]</f>
        <v>44638.958333333336</v>
      </c>
      <c r="G9172">
        <f>IF(OpportunityTblExcel[[#This Row],[Status]]="Open","",OpportunityTblExcel[[#This Row],[Estimated Close Date]])</f>
        <v>44638.958333333336</v>
      </c>
      <c r="H9172" t="s">
        <v>382</v>
      </c>
      <c r="I9172">
        <v>16</v>
      </c>
      <c r="J9172" t="str">
        <f>_xlfn.XLOOKUP(OpportunityTblExcel[[#This Row],[OwnerSeq]],OwnerTbl[SystemUserSeq],OwnerTbl[Owner])</f>
        <v>Karen Berg</v>
      </c>
      <c r="K9172">
        <v>1130</v>
      </c>
      <c r="L9172" t="str">
        <f>_xlfn.XLOOKUP(OpportunityTblExcel[[#This Row],[AccountSeq]],AccountTbl[AccountSeq],AccountTbl[TerritoryName])</f>
        <v>US-SOUTH</v>
      </c>
      <c r="M9172" t="str">
        <f>_xlfn.XLOOKUP(OpportunityTblExcel[[#This Row],[AccountSeq]],AccountTbl[AccountSeq],AccountTbl[Industry])</f>
        <v>Financial</v>
      </c>
      <c r="N9172">
        <v>6</v>
      </c>
      <c r="O9172" t="str">
        <f>_xlfn.XLOOKUP(OpportunityTblExcel[[#This Row],[ProductSeq]],ProductTbl[ProductSeq],ProductTbl[Product])</f>
        <v>Café A-100 Automatic</v>
      </c>
      <c r="P9172">
        <v>7003</v>
      </c>
      <c r="Q9172" t="str">
        <f>_xlfn.XLOOKUP(OpportunityTblExcel[[#This Row],[CampaignSeq]],CampaignTbl[CampaignSeq],CampaignTbl[Campaign Name])</f>
        <v>Café S-200 Semiautomatic plus Service Agreement</v>
      </c>
      <c r="R9172" t="s">
        <v>410</v>
      </c>
      <c r="S9172" t="b">
        <v>0</v>
      </c>
      <c r="T9172" s="4">
        <v>0</v>
      </c>
      <c r="U9172" s="37">
        <v>7056.7217777777778</v>
      </c>
      <c r="V9172" s="37">
        <v>7056.7217777777778</v>
      </c>
      <c r="W9172" t="str">
        <f>IF(OpportunityTblExcel[[#This Row],[Status]]="Won",OpportunityTblExcel[[#This Row],[Value]],"")</f>
        <v/>
      </c>
      <c r="X9172" t="s">
        <v>192</v>
      </c>
      <c r="Y9172">
        <v>50</v>
      </c>
      <c r="Z9172" t="s">
        <v>193</v>
      </c>
      <c r="AA9172" t="s">
        <v>259</v>
      </c>
      <c r="AB9172" t="s">
        <v>412</v>
      </c>
      <c r="AC917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9173" spans="1:29" hidden="1" x14ac:dyDescent="0.35">
      <c r="A9173">
        <v>4465949</v>
      </c>
      <c r="B9173">
        <v>19171</v>
      </c>
      <c r="C9173">
        <v>-376</v>
      </c>
      <c r="D9173" s="9">
        <f>ImportDateTime+OpportunityTblExcel[[#This Row],[DateDiff-Days]]</f>
        <v>44550.708333333336</v>
      </c>
      <c r="E9173">
        <v>105.25</v>
      </c>
      <c r="F9173" s="9">
        <f>OpportunityTblExcel[[#This Row],[Record Created On]]+OpportunityTblExcel[[#This Row],[DaysToClose]]</f>
        <v>44655.958333333336</v>
      </c>
      <c r="G9173">
        <f>IF(OpportunityTblExcel[[#This Row],[Status]]="Open","",OpportunityTblExcel[[#This Row],[Estimated Close Date]])</f>
        <v>44655.958333333336</v>
      </c>
      <c r="H9173" t="s">
        <v>382</v>
      </c>
      <c r="I9173">
        <v>2</v>
      </c>
      <c r="J9173" t="str">
        <f>_xlfn.XLOOKUP(OpportunityTblExcel[[#This Row],[OwnerSeq]],OwnerTbl[SystemUserSeq],OwnerTbl[Owner])</f>
        <v>Alicia Thomber</v>
      </c>
      <c r="K9173">
        <v>1175</v>
      </c>
      <c r="L9173" t="str">
        <f>_xlfn.XLOOKUP(OpportunityTblExcel[[#This Row],[AccountSeq]],AccountTbl[AccountSeq],AccountTbl[TerritoryName])</f>
        <v>US-SOUTH</v>
      </c>
      <c r="M9173" t="str">
        <f>_xlfn.XLOOKUP(OpportunityTblExcel[[#This Row],[AccountSeq]],AccountTbl[AccountSeq],AccountTbl[Industry])</f>
        <v>Accounting</v>
      </c>
      <c r="N9173">
        <v>5</v>
      </c>
      <c r="O9173" t="str">
        <f>_xlfn.XLOOKUP(OpportunityTblExcel[[#This Row],[ProductSeq]],ProductTbl[ProductSeq],ProductTbl[Product])</f>
        <v>Smart Brew 300</v>
      </c>
      <c r="P9173">
        <v>7000</v>
      </c>
      <c r="Q9173" t="str">
        <f>_xlfn.XLOOKUP(OpportunityTblExcel[[#This Row],[CampaignSeq]],CampaignTbl[CampaignSeq],CampaignTbl[Campaign Name])</f>
        <v>None</v>
      </c>
      <c r="R9173" t="s">
        <v>411</v>
      </c>
      <c r="S9173" t="b">
        <v>0</v>
      </c>
      <c r="T9173" s="4">
        <v>0.01</v>
      </c>
      <c r="U9173" s="37">
        <v>2133.0734399999997</v>
      </c>
      <c r="V9173" s="37">
        <v>2133.0734399999997</v>
      </c>
      <c r="W9173">
        <f>IF(OpportunityTblExcel[[#This Row],[Status]]="Won",OpportunityTblExcel[[#This Row],[Value]],"")</f>
        <v>2133.0734399999997</v>
      </c>
      <c r="X9173" t="s">
        <v>190</v>
      </c>
      <c r="Y9173">
        <v>30</v>
      </c>
      <c r="Z9173" t="s">
        <v>193</v>
      </c>
      <c r="AA9173" t="s">
        <v>260</v>
      </c>
      <c r="AB9173" t="s">
        <v>260</v>
      </c>
      <c r="AC91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9174" spans="1:29" hidden="1" x14ac:dyDescent="0.35">
      <c r="A9174">
        <v>4385088</v>
      </c>
      <c r="B9174">
        <v>19172</v>
      </c>
      <c r="C9174">
        <v>-376</v>
      </c>
      <c r="D9174" s="9">
        <f>ImportDateTime+OpportunityTblExcel[[#This Row],[DateDiff-Days]]</f>
        <v>44550.708333333336</v>
      </c>
      <c r="E9174">
        <v>89.5</v>
      </c>
      <c r="F9174" s="9">
        <f>OpportunityTblExcel[[#This Row],[Record Created On]]+OpportunityTblExcel[[#This Row],[DaysToClose]]</f>
        <v>44640.208333333336</v>
      </c>
      <c r="G9174">
        <f>IF(OpportunityTblExcel[[#This Row],[Status]]="Open","",OpportunityTblExcel[[#This Row],[Estimated Close Date]])</f>
        <v>44640.208333333336</v>
      </c>
      <c r="H9174" t="s">
        <v>381</v>
      </c>
      <c r="I9174">
        <v>11</v>
      </c>
      <c r="J9174" t="str">
        <f>_xlfn.XLOOKUP(OpportunityTblExcel[[#This Row],[OwnerSeq]],OwnerTbl[SystemUserSeq],OwnerTbl[Owner])</f>
        <v>Eric Gruber</v>
      </c>
      <c r="K9174">
        <v>1047</v>
      </c>
      <c r="L9174" t="str">
        <f>_xlfn.XLOOKUP(OpportunityTblExcel[[#This Row],[AccountSeq]],AccountTbl[AccountSeq],AccountTbl[TerritoryName])</f>
        <v>US-WEST</v>
      </c>
      <c r="M9174" t="str">
        <f>_xlfn.XLOOKUP(OpportunityTblExcel[[#This Row],[AccountSeq]],AccountTbl[AccountSeq],AccountTbl[Industry])</f>
        <v>Brokers</v>
      </c>
      <c r="N9174">
        <v>9</v>
      </c>
      <c r="O9174" t="str">
        <f>_xlfn.XLOOKUP(OpportunityTblExcel[[#This Row],[ProductSeq]],ProductTbl[ProductSeq],ProductTbl[Product])</f>
        <v>Colombia - Medium Roast</v>
      </c>
      <c r="P9174">
        <v>7000</v>
      </c>
      <c r="Q9174" t="str">
        <f>_xlfn.XLOOKUP(OpportunityTblExcel[[#This Row],[CampaignSeq]],CampaignTbl[CampaignSeq],CampaignTbl[Campaign Name])</f>
        <v>None</v>
      </c>
      <c r="R9174" t="s">
        <v>410</v>
      </c>
      <c r="S9174" t="b">
        <v>1</v>
      </c>
      <c r="T9174" s="4">
        <v>0.01</v>
      </c>
      <c r="U9174" s="37">
        <v>5503.0666666666666</v>
      </c>
      <c r="V9174" s="37">
        <v>5503.0666666666666</v>
      </c>
      <c r="W9174">
        <f>IF(OpportunityTblExcel[[#This Row],[Status]]="Won",OpportunityTblExcel[[#This Row],[Value]],"")</f>
        <v>5503.0666666666666</v>
      </c>
      <c r="X9174" t="s">
        <v>192</v>
      </c>
      <c r="Y9174">
        <v>50</v>
      </c>
      <c r="Z9174" t="s">
        <v>193</v>
      </c>
      <c r="AA9174" t="s">
        <v>260</v>
      </c>
      <c r="AB9174" t="s">
        <v>260</v>
      </c>
      <c r="AC91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9175" spans="1:29" hidden="1" x14ac:dyDescent="0.35">
      <c r="A9175">
        <v>1070428</v>
      </c>
      <c r="B9175">
        <v>19173</v>
      </c>
      <c r="C9175">
        <v>-376</v>
      </c>
      <c r="D9175" s="9">
        <f>ImportDateTime+OpportunityTblExcel[[#This Row],[DateDiff-Days]]</f>
        <v>44550.708333333336</v>
      </c>
      <c r="E9175">
        <v>111.25</v>
      </c>
      <c r="F9175" s="9">
        <f>OpportunityTblExcel[[#This Row],[Record Created On]]+OpportunityTblExcel[[#This Row],[DaysToClose]]</f>
        <v>44661.958333333336</v>
      </c>
      <c r="G9175">
        <f>IF(OpportunityTblExcel[[#This Row],[Status]]="Open","",OpportunityTblExcel[[#This Row],[Estimated Close Date]])</f>
        <v>44661.958333333336</v>
      </c>
      <c r="H9175" t="s">
        <v>382</v>
      </c>
      <c r="I9175">
        <v>1</v>
      </c>
      <c r="J9175" t="str">
        <f>_xlfn.XLOOKUP(OpportunityTblExcel[[#This Row],[OwnerSeq]],OwnerTbl[SystemUserSeq],OwnerTbl[Owner])</f>
        <v>Alan Steiner</v>
      </c>
      <c r="K9175">
        <v>1043</v>
      </c>
      <c r="L9175" t="str">
        <f>_xlfn.XLOOKUP(OpportunityTblExcel[[#This Row],[AccountSeq]],AccountTbl[AccountSeq],AccountTbl[TerritoryName])</f>
        <v>US-MIDWEST</v>
      </c>
      <c r="M9175" t="str">
        <f>_xlfn.XLOOKUP(OpportunityTblExcel[[#This Row],[AccountSeq]],AccountTbl[AccountSeq],AccountTbl[Industry])</f>
        <v>Non-Durable Merchandise Retail</v>
      </c>
      <c r="N9175">
        <v>10</v>
      </c>
      <c r="O9175" t="str">
        <f>_xlfn.XLOOKUP(OpportunityTblExcel[[#This Row],[ProductSeq]],ProductTbl[ProductSeq],ProductTbl[Product])</f>
        <v>Café PG-1 Pro</v>
      </c>
      <c r="P9175">
        <v>7003</v>
      </c>
      <c r="Q9175" t="str">
        <f>_xlfn.XLOOKUP(OpportunityTblExcel[[#This Row],[CampaignSeq]],CampaignTbl[CampaignSeq],CampaignTbl[Campaign Name])</f>
        <v>Café S-200 Semiautomatic plus Service Agreement</v>
      </c>
      <c r="R9175" t="s">
        <v>410</v>
      </c>
      <c r="S9175" t="b">
        <v>0</v>
      </c>
      <c r="T9175" s="4">
        <v>0.01</v>
      </c>
      <c r="U9175" s="37">
        <v>6959.9466666666667</v>
      </c>
      <c r="V9175" s="37">
        <v>6959.9466666666667</v>
      </c>
      <c r="W9175" t="str">
        <f>IF(OpportunityTblExcel[[#This Row],[Status]]="Won",OpportunityTblExcel[[#This Row],[Value]],"")</f>
        <v/>
      </c>
      <c r="X9175" t="s">
        <v>190</v>
      </c>
      <c r="Y9175">
        <v>30</v>
      </c>
      <c r="Z9175" t="s">
        <v>193</v>
      </c>
      <c r="AA9175" t="s">
        <v>259</v>
      </c>
      <c r="AB9175" t="s">
        <v>412</v>
      </c>
      <c r="AC91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9176" spans="1:29" hidden="1" x14ac:dyDescent="0.35">
      <c r="A9176">
        <v>8498701</v>
      </c>
      <c r="B9176">
        <v>19174</v>
      </c>
      <c r="C9176">
        <v>-376</v>
      </c>
      <c r="D9176" s="9">
        <f>ImportDateTime+OpportunityTblExcel[[#This Row],[DateDiff-Days]]</f>
        <v>44550.708333333336</v>
      </c>
      <c r="E9176">
        <v>82.25</v>
      </c>
      <c r="F9176" s="9">
        <f>OpportunityTblExcel[[#This Row],[Record Created On]]+OpportunityTblExcel[[#This Row],[DaysToClose]]</f>
        <v>44632.958333333336</v>
      </c>
      <c r="G9176">
        <f>IF(OpportunityTblExcel[[#This Row],[Status]]="Open","",OpportunityTblExcel[[#This Row],[Estimated Close Date]])</f>
        <v>44632.958333333336</v>
      </c>
      <c r="H9176" t="s">
        <v>381</v>
      </c>
      <c r="I9176">
        <v>13</v>
      </c>
      <c r="J9176" t="str">
        <f>_xlfn.XLOOKUP(OpportunityTblExcel[[#This Row],[OwnerSeq]],OwnerTbl[SystemUserSeq],OwnerTbl[Owner])</f>
        <v>Jamie Reding</v>
      </c>
      <c r="K9176">
        <v>1244</v>
      </c>
      <c r="L9176" t="str">
        <f>_xlfn.XLOOKUP(OpportunityTblExcel[[#This Row],[AccountSeq]],AccountTbl[AccountSeq],AccountTbl[TerritoryName])</f>
        <v>US-SOUTH</v>
      </c>
      <c r="M9176" t="str">
        <f>_xlfn.XLOOKUP(OpportunityTblExcel[[#This Row],[AccountSeq]],AccountTbl[AccountSeq],AccountTbl[Industry])</f>
        <v>Design, Direction and Creative Management</v>
      </c>
      <c r="N9176">
        <v>7</v>
      </c>
      <c r="O9176" t="str">
        <f>_xlfn.XLOOKUP(OpportunityTblExcel[[#This Row],[ProductSeq]],ProductTbl[ProductSeq],ProductTbl[Product])</f>
        <v>Crema Café XL</v>
      </c>
      <c r="P9176">
        <v>7000</v>
      </c>
      <c r="Q9176" t="str">
        <f>_xlfn.XLOOKUP(OpportunityTblExcel[[#This Row],[CampaignSeq]],CampaignTbl[CampaignSeq],CampaignTbl[Campaign Name])</f>
        <v>None</v>
      </c>
      <c r="R9176" t="s">
        <v>383</v>
      </c>
      <c r="S9176" t="b">
        <v>0</v>
      </c>
      <c r="T9176" s="4">
        <v>0</v>
      </c>
      <c r="U9176" s="37">
        <v>5432.1840000000002</v>
      </c>
      <c r="V9176" s="37">
        <v>5432.1840000000002</v>
      </c>
      <c r="W9176">
        <f>IF(OpportunityTblExcel[[#This Row],[Status]]="Won",OpportunityTblExcel[[#This Row],[Value]],"")</f>
        <v>5432.1840000000002</v>
      </c>
      <c r="X9176" t="s">
        <v>190</v>
      </c>
      <c r="Y9176">
        <v>50</v>
      </c>
      <c r="Z9176" t="s">
        <v>193</v>
      </c>
      <c r="AA9176" t="s">
        <v>260</v>
      </c>
      <c r="AB9176" t="s">
        <v>260</v>
      </c>
      <c r="AC9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9177" spans="1:29" hidden="1" x14ac:dyDescent="0.35">
      <c r="A9177">
        <v>3999979</v>
      </c>
      <c r="B9177">
        <v>19175</v>
      </c>
      <c r="C9177">
        <v>-376</v>
      </c>
      <c r="D9177" s="9">
        <f>ImportDateTime+OpportunityTblExcel[[#This Row],[DateDiff-Days]]</f>
        <v>44550.708333333336</v>
      </c>
      <c r="E9177">
        <v>89.25</v>
      </c>
      <c r="F9177" s="9">
        <f>OpportunityTblExcel[[#This Row],[Record Created On]]+OpportunityTblExcel[[#This Row],[DaysToClose]]</f>
        <v>44639.958333333336</v>
      </c>
      <c r="G9177">
        <f>IF(OpportunityTblExcel[[#This Row],[Status]]="Open","",OpportunityTblExcel[[#This Row],[Estimated Close Date]])</f>
        <v>44639.958333333336</v>
      </c>
      <c r="H9177" t="s">
        <v>381</v>
      </c>
      <c r="I9177">
        <v>7</v>
      </c>
      <c r="J9177" t="str">
        <f>_xlfn.XLOOKUP(OpportunityTblExcel[[#This Row],[OwnerSeq]],OwnerTbl[SystemUserSeq],OwnerTbl[Owner])</f>
        <v>Christa Geller</v>
      </c>
      <c r="K9177">
        <v>1288</v>
      </c>
      <c r="L9177" t="str">
        <f>_xlfn.XLOOKUP(OpportunityTblExcel[[#This Row],[AccountSeq]],AccountTbl[AccountSeq],AccountTbl[TerritoryName])</f>
        <v>US-SOUTH</v>
      </c>
      <c r="M9177" t="str">
        <f>_xlfn.XLOOKUP(OpportunityTblExcel[[#This Row],[AccountSeq]],AccountTbl[AccountSeq],AccountTbl[Industry])</f>
        <v>Outbound Consumer Service</v>
      </c>
      <c r="N9177">
        <v>3</v>
      </c>
      <c r="O9177" t="str">
        <f>_xlfn.XLOOKUP(OpportunityTblExcel[[#This Row],[ProductSeq]],ProductTbl[ProductSeq],ProductTbl[Product])</f>
        <v>Café S-200 Semiautomatic</v>
      </c>
      <c r="P9177">
        <v>7002</v>
      </c>
      <c r="Q9177" t="str">
        <f>_xlfn.XLOOKUP(OpportunityTblExcel[[#This Row],[CampaignSeq]],CampaignTbl[CampaignSeq],CampaignTbl[Campaign Name])</f>
        <v>Café A-100 Automatic plus Coffee Cloud Subscription</v>
      </c>
      <c r="R9177" t="s">
        <v>411</v>
      </c>
      <c r="S9177" t="b">
        <v>0</v>
      </c>
      <c r="T9177" s="4">
        <v>0.01</v>
      </c>
      <c r="U9177" s="37">
        <v>4295.1733333333332</v>
      </c>
      <c r="V9177" s="37">
        <v>4295.1733333333332</v>
      </c>
      <c r="W9177" t="str">
        <f>IF(OpportunityTblExcel[[#This Row],[Status]]="Won",OpportunityTblExcel[[#This Row],[Value]],"")</f>
        <v/>
      </c>
      <c r="X9177" t="s">
        <v>192</v>
      </c>
      <c r="Y9177">
        <v>50</v>
      </c>
      <c r="Z9177" t="s">
        <v>193</v>
      </c>
      <c r="AA9177" t="s">
        <v>259</v>
      </c>
      <c r="AB9177" t="s">
        <v>412</v>
      </c>
      <c r="AC9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9178" spans="1:29" hidden="1" x14ac:dyDescent="0.35">
      <c r="A9178">
        <v>1326629</v>
      </c>
      <c r="B9178">
        <v>19176</v>
      </c>
      <c r="C9178">
        <v>-377</v>
      </c>
      <c r="D9178" s="9">
        <f>ImportDateTime+OpportunityTblExcel[[#This Row],[DateDiff-Days]]</f>
        <v>44549.708333333336</v>
      </c>
      <c r="E9178">
        <v>78</v>
      </c>
      <c r="F9178" s="9">
        <f>OpportunityTblExcel[[#This Row],[Record Created On]]+OpportunityTblExcel[[#This Row],[DaysToClose]]</f>
        <v>44627.708333333336</v>
      </c>
      <c r="G9178">
        <f>IF(OpportunityTblExcel[[#This Row],[Status]]="Open","",OpportunityTblExcel[[#This Row],[Estimated Close Date]])</f>
        <v>44627.708333333336</v>
      </c>
      <c r="H9178" t="s">
        <v>381</v>
      </c>
      <c r="I9178">
        <v>14</v>
      </c>
      <c r="J9178" t="str">
        <f>_xlfn.XLOOKUP(OpportunityTblExcel[[#This Row],[OwnerSeq]],OwnerTbl[SystemUserSeq],OwnerTbl[Owner])</f>
        <v>Jeff Hay</v>
      </c>
      <c r="K9178">
        <v>1072</v>
      </c>
      <c r="L9178" t="str">
        <f>_xlfn.XLOOKUP(OpportunityTblExcel[[#This Row],[AccountSeq]],AccountTbl[AccountSeq],AccountTbl[TerritoryName])</f>
        <v>US-SOUTH</v>
      </c>
      <c r="M9178" t="str">
        <f>_xlfn.XLOOKUP(OpportunityTblExcel[[#This Row],[AccountSeq]],AccountTbl[AccountSeq],AccountTbl[Industry])</f>
        <v>Durable Manufacturing</v>
      </c>
      <c r="N9178">
        <v>5</v>
      </c>
      <c r="O9178" t="str">
        <f>_xlfn.XLOOKUP(OpportunityTblExcel[[#This Row],[ProductSeq]],ProductTbl[ProductSeq],ProductTbl[Product])</f>
        <v>Smart Brew 300</v>
      </c>
      <c r="P9178">
        <v>7000</v>
      </c>
      <c r="Q9178" t="str">
        <f>_xlfn.XLOOKUP(OpportunityTblExcel[[#This Row],[CampaignSeq]],CampaignTbl[CampaignSeq],CampaignTbl[Campaign Name])</f>
        <v>None</v>
      </c>
      <c r="R9178" t="s">
        <v>383</v>
      </c>
      <c r="S9178" t="b">
        <v>0</v>
      </c>
      <c r="T9178" s="4">
        <v>0.03</v>
      </c>
      <c r="U9178" s="37">
        <v>8954.9</v>
      </c>
      <c r="V9178" s="37">
        <v>8954.9</v>
      </c>
      <c r="W9178">
        <f>IF(OpportunityTblExcel[[#This Row],[Status]]="Won",OpportunityTblExcel[[#This Row],[Value]],"")</f>
        <v>8954.9</v>
      </c>
      <c r="X9178" t="s">
        <v>192</v>
      </c>
      <c r="Y9178">
        <v>30</v>
      </c>
      <c r="Z9178" t="s">
        <v>193</v>
      </c>
      <c r="AA9178" t="s">
        <v>260</v>
      </c>
      <c r="AB9178" t="s">
        <v>260</v>
      </c>
      <c r="AC9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9179" spans="1:29" hidden="1" x14ac:dyDescent="0.35">
      <c r="A9179">
        <v>9196850</v>
      </c>
      <c r="B9179">
        <v>19177</v>
      </c>
      <c r="C9179">
        <v>-377</v>
      </c>
      <c r="D9179" s="9">
        <f>ImportDateTime+OpportunityTblExcel[[#This Row],[DateDiff-Days]]</f>
        <v>44549.708333333336</v>
      </c>
      <c r="E9179">
        <v>86.5</v>
      </c>
      <c r="F9179" s="9">
        <f>OpportunityTblExcel[[#This Row],[Record Created On]]+OpportunityTblExcel[[#This Row],[DaysToClose]]</f>
        <v>44636.208333333336</v>
      </c>
      <c r="G9179">
        <f>IF(OpportunityTblExcel[[#This Row],[Status]]="Open","",OpportunityTblExcel[[#This Row],[Estimated Close Date]])</f>
        <v>44636.208333333336</v>
      </c>
      <c r="H9179" t="s">
        <v>381</v>
      </c>
      <c r="I9179">
        <v>4</v>
      </c>
      <c r="J9179" t="str">
        <f>_xlfn.XLOOKUP(OpportunityTblExcel[[#This Row],[OwnerSeq]],OwnerTbl[SystemUserSeq],OwnerTbl[Owner])</f>
        <v>Amy Alberts</v>
      </c>
      <c r="K9179">
        <v>1020</v>
      </c>
      <c r="L9179" t="str">
        <f>_xlfn.XLOOKUP(OpportunityTblExcel[[#This Row],[AccountSeq]],AccountTbl[AccountSeq],AccountTbl[TerritoryName])</f>
        <v>US-SOUTH</v>
      </c>
      <c r="M9179" t="str">
        <f>_xlfn.XLOOKUP(OpportunityTblExcel[[#This Row],[AccountSeq]],AccountTbl[AccountSeq],AccountTbl[Industry])</f>
        <v>Equipment Rental and Leasing</v>
      </c>
      <c r="N9179">
        <v>9</v>
      </c>
      <c r="O9179" t="str">
        <f>_xlfn.XLOOKUP(OpportunityTblExcel[[#This Row],[ProductSeq]],ProductTbl[ProductSeq],ProductTbl[Product])</f>
        <v>Colombia - Medium Roast</v>
      </c>
      <c r="P9179">
        <v>7003</v>
      </c>
      <c r="Q9179" t="str">
        <f>_xlfn.XLOOKUP(OpportunityTblExcel[[#This Row],[CampaignSeq]],CampaignTbl[CampaignSeq],CampaignTbl[Campaign Name])</f>
        <v>Café S-200 Semiautomatic plus Service Agreement</v>
      </c>
      <c r="R9179" t="s">
        <v>410</v>
      </c>
      <c r="S9179" t="b">
        <v>1</v>
      </c>
      <c r="T9179" s="4">
        <v>0.01</v>
      </c>
      <c r="U9179" s="37">
        <v>6744.7333333333336</v>
      </c>
      <c r="V9179" s="37">
        <v>6744.7333333333336</v>
      </c>
      <c r="W9179">
        <f>IF(OpportunityTblExcel[[#This Row],[Status]]="Won",OpportunityTblExcel[[#This Row],[Value]],"")</f>
        <v>6744.7333333333336</v>
      </c>
      <c r="X9179" t="s">
        <v>190</v>
      </c>
      <c r="Y9179">
        <v>10</v>
      </c>
      <c r="Z9179" t="s">
        <v>191</v>
      </c>
      <c r="AA9179" t="s">
        <v>260</v>
      </c>
      <c r="AB9179" t="s">
        <v>260</v>
      </c>
      <c r="AC9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180" spans="1:29" hidden="1" x14ac:dyDescent="0.35">
      <c r="A9180">
        <v>7574876</v>
      </c>
      <c r="B9180">
        <v>19178</v>
      </c>
      <c r="C9180">
        <v>-377</v>
      </c>
      <c r="D9180" s="9">
        <f>ImportDateTime+OpportunityTblExcel[[#This Row],[DateDiff-Days]]</f>
        <v>44549.708333333336</v>
      </c>
      <c r="E9180">
        <v>72.25</v>
      </c>
      <c r="F9180" s="9">
        <f>OpportunityTblExcel[[#This Row],[Record Created On]]+OpportunityTblExcel[[#This Row],[DaysToClose]]</f>
        <v>44621.958333333336</v>
      </c>
      <c r="G9180">
        <f>IF(OpportunityTblExcel[[#This Row],[Status]]="Open","",OpportunityTblExcel[[#This Row],[Estimated Close Date]])</f>
        <v>44621.958333333336</v>
      </c>
      <c r="H9180" t="s">
        <v>381</v>
      </c>
      <c r="I9180">
        <v>7</v>
      </c>
      <c r="J9180" t="str">
        <f>_xlfn.XLOOKUP(OpportunityTblExcel[[#This Row],[OwnerSeq]],OwnerTbl[SystemUserSeq],OwnerTbl[Owner])</f>
        <v>Christa Geller</v>
      </c>
      <c r="K9180">
        <v>1007</v>
      </c>
      <c r="L9180" t="str">
        <f>_xlfn.XLOOKUP(OpportunityTblExcel[[#This Row],[AccountSeq]],AccountTbl[AccountSeq],AccountTbl[TerritoryName])</f>
        <v>US-WEST</v>
      </c>
      <c r="M9180" t="str">
        <f>_xlfn.XLOOKUP(OpportunityTblExcel[[#This Row],[AccountSeq]],AccountTbl[AccountSeq],AccountTbl[Industry])</f>
        <v>Agriculture and Non-petrol Natural Resource Extraction</v>
      </c>
      <c r="N9180">
        <v>6</v>
      </c>
      <c r="O9180" t="str">
        <f>_xlfn.XLOOKUP(OpportunityTblExcel[[#This Row],[ProductSeq]],ProductTbl[ProductSeq],ProductTbl[Product])</f>
        <v>Café A-100 Automatic</v>
      </c>
      <c r="P9180">
        <v>7001</v>
      </c>
      <c r="Q9180" t="str">
        <f>_xlfn.XLOOKUP(OpportunityTblExcel[[#This Row],[CampaignSeq]],CampaignTbl[CampaignSeq],CampaignTbl[Campaign Name])</f>
        <v>Café A-100 Automatic plus Coffee Beans</v>
      </c>
      <c r="R9180" t="s">
        <v>383</v>
      </c>
      <c r="S9180" t="b">
        <v>1</v>
      </c>
      <c r="T9180" s="4">
        <v>0</v>
      </c>
      <c r="U9180" s="37">
        <v>6504.96</v>
      </c>
      <c r="V9180" s="37">
        <v>6504.96</v>
      </c>
      <c r="W9180">
        <f>IF(OpportunityTblExcel[[#This Row],[Status]]="Won",OpportunityTblExcel[[#This Row],[Value]],"")</f>
        <v>6504.96</v>
      </c>
      <c r="X9180" t="s">
        <v>190</v>
      </c>
      <c r="Y9180">
        <v>10</v>
      </c>
      <c r="Z9180" t="s">
        <v>191</v>
      </c>
      <c r="AA9180" t="s">
        <v>260</v>
      </c>
      <c r="AB9180" t="s">
        <v>260</v>
      </c>
      <c r="AC9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181" spans="1:29" hidden="1" x14ac:dyDescent="0.35">
      <c r="A9181">
        <v>5705249</v>
      </c>
      <c r="B9181">
        <v>19179</v>
      </c>
      <c r="C9181">
        <v>-377</v>
      </c>
      <c r="D9181" s="9">
        <f>ImportDateTime+OpportunityTblExcel[[#This Row],[DateDiff-Days]]</f>
        <v>44549.708333333336</v>
      </c>
      <c r="E9181">
        <v>92</v>
      </c>
      <c r="F9181" s="9">
        <f>OpportunityTblExcel[[#This Row],[Record Created On]]+OpportunityTblExcel[[#This Row],[DaysToClose]]</f>
        <v>44641.708333333336</v>
      </c>
      <c r="G9181">
        <f>IF(OpportunityTblExcel[[#This Row],[Status]]="Open","",OpportunityTblExcel[[#This Row],[Estimated Close Date]])</f>
        <v>44641.708333333336</v>
      </c>
      <c r="H9181" t="s">
        <v>382</v>
      </c>
      <c r="I9181">
        <v>13</v>
      </c>
      <c r="J9181" t="str">
        <f>_xlfn.XLOOKUP(OpportunityTblExcel[[#This Row],[OwnerSeq]],OwnerTbl[SystemUserSeq],OwnerTbl[Owner])</f>
        <v>Jamie Reding</v>
      </c>
      <c r="K9181">
        <v>1050</v>
      </c>
      <c r="L9181" t="str">
        <f>_xlfn.XLOOKUP(OpportunityTblExcel[[#This Row],[AccountSeq]],AccountTbl[AccountSeq],AccountTbl[TerritoryName])</f>
        <v>US-NORTHEAST</v>
      </c>
      <c r="M9181" t="str">
        <f>_xlfn.XLOOKUP(OpportunityTblExcel[[#This Row],[AccountSeq]],AccountTbl[AccountSeq],AccountTbl[Industry])</f>
        <v>Financial</v>
      </c>
      <c r="N9181">
        <v>9</v>
      </c>
      <c r="O9181" t="str">
        <f>_xlfn.XLOOKUP(OpportunityTblExcel[[#This Row],[ProductSeq]],ProductTbl[ProductSeq],ProductTbl[Product])</f>
        <v>Colombia - Medium Roast</v>
      </c>
      <c r="P9181">
        <v>7005</v>
      </c>
      <c r="Q9181" t="str">
        <f>_xlfn.XLOOKUP(OpportunityTblExcel[[#This Row],[CampaignSeq]],CampaignTbl[CampaignSeq],CampaignTbl[Campaign Name])</f>
        <v>Café PG-1 Professional plus Coffee Cloud Subscription</v>
      </c>
      <c r="R9181" t="s">
        <v>410</v>
      </c>
      <c r="S9181" t="b">
        <v>1</v>
      </c>
      <c r="T9181" s="4">
        <v>0</v>
      </c>
      <c r="U9181" s="37">
        <v>7795.692</v>
      </c>
      <c r="V9181" s="37">
        <v>7795.692</v>
      </c>
      <c r="W9181" t="str">
        <f>IF(OpportunityTblExcel[[#This Row],[Status]]="Won",OpportunityTblExcel[[#This Row],[Value]],"")</f>
        <v/>
      </c>
      <c r="X9181" t="s">
        <v>190</v>
      </c>
      <c r="Y9181">
        <v>30</v>
      </c>
      <c r="Z9181" t="s">
        <v>193</v>
      </c>
      <c r="AA9181" t="s">
        <v>259</v>
      </c>
      <c r="AB9181" t="s">
        <v>412</v>
      </c>
      <c r="AC91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182" spans="1:29" hidden="1" x14ac:dyDescent="0.35">
      <c r="A9182">
        <v>9901484</v>
      </c>
      <c r="B9182">
        <v>19180</v>
      </c>
      <c r="C9182">
        <v>-377</v>
      </c>
      <c r="D9182" s="9">
        <f>ImportDateTime+OpportunityTblExcel[[#This Row],[DateDiff-Days]]</f>
        <v>44549.708333333336</v>
      </c>
      <c r="E9182">
        <v>72.5</v>
      </c>
      <c r="F9182" s="9">
        <f>OpportunityTblExcel[[#This Row],[Record Created On]]+OpportunityTblExcel[[#This Row],[DaysToClose]]</f>
        <v>44622.208333333336</v>
      </c>
      <c r="G9182">
        <f>IF(OpportunityTblExcel[[#This Row],[Status]]="Open","",OpportunityTblExcel[[#This Row],[Estimated Close Date]])</f>
        <v>44622.208333333336</v>
      </c>
      <c r="H9182" t="s">
        <v>381</v>
      </c>
      <c r="I9182">
        <v>14</v>
      </c>
      <c r="J9182" t="str">
        <f>_xlfn.XLOOKUP(OpportunityTblExcel[[#This Row],[OwnerSeq]],OwnerTbl[SystemUserSeq],OwnerTbl[Owner])</f>
        <v>Jeff Hay</v>
      </c>
      <c r="K9182">
        <v>1062</v>
      </c>
      <c r="L9182" t="str">
        <f>_xlfn.XLOOKUP(OpportunityTblExcel[[#This Row],[AccountSeq]],AccountTbl[AccountSeq],AccountTbl[TerritoryName])</f>
        <v>US-SOUTH</v>
      </c>
      <c r="M9182" t="str">
        <f>_xlfn.XLOOKUP(OpportunityTblExcel[[#This Row],[AccountSeq]],AccountTbl[AccountSeq],AccountTbl[Industry])</f>
        <v>Outbound Consumer Service</v>
      </c>
      <c r="N9182">
        <v>5</v>
      </c>
      <c r="O9182" t="str">
        <f>_xlfn.XLOOKUP(OpportunityTblExcel[[#This Row],[ProductSeq]],ProductTbl[ProductSeq],ProductTbl[Product])</f>
        <v>Smart Brew 300</v>
      </c>
      <c r="P9182">
        <v>7000</v>
      </c>
      <c r="Q9182" t="str">
        <f>_xlfn.XLOOKUP(OpportunityTblExcel[[#This Row],[CampaignSeq]],CampaignTbl[CampaignSeq],CampaignTbl[Campaign Name])</f>
        <v>None</v>
      </c>
      <c r="R9182" t="s">
        <v>410</v>
      </c>
      <c r="S9182" t="b">
        <v>0</v>
      </c>
      <c r="T9182" s="4">
        <v>0.01</v>
      </c>
      <c r="U9182" s="37">
        <v>8860.5333333333328</v>
      </c>
      <c r="V9182" s="37">
        <v>8860.5333333333328</v>
      </c>
      <c r="W9182">
        <f>IF(OpportunityTblExcel[[#This Row],[Status]]="Won",OpportunityTblExcel[[#This Row],[Value]],"")</f>
        <v>8860.5333333333328</v>
      </c>
      <c r="X9182" t="s">
        <v>762</v>
      </c>
      <c r="Y9182">
        <v>50</v>
      </c>
      <c r="Z9182" t="s">
        <v>193</v>
      </c>
      <c r="AA9182" t="s">
        <v>260</v>
      </c>
      <c r="AB9182" t="s">
        <v>260</v>
      </c>
      <c r="AC91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183" spans="1:29" hidden="1" x14ac:dyDescent="0.35">
      <c r="A9183">
        <v>1539960</v>
      </c>
      <c r="B9183">
        <v>19181</v>
      </c>
      <c r="C9183">
        <v>-377</v>
      </c>
      <c r="D9183" s="9">
        <f>ImportDateTime+OpportunityTblExcel[[#This Row],[DateDiff-Days]]</f>
        <v>44549.708333333336</v>
      </c>
      <c r="E9183">
        <v>91.25</v>
      </c>
      <c r="F9183" s="9">
        <f>OpportunityTblExcel[[#This Row],[Record Created On]]+OpportunityTblExcel[[#This Row],[DaysToClose]]</f>
        <v>44640.958333333336</v>
      </c>
      <c r="G9183">
        <f>IF(OpportunityTblExcel[[#This Row],[Status]]="Open","",OpportunityTblExcel[[#This Row],[Estimated Close Date]])</f>
        <v>44640.958333333336</v>
      </c>
      <c r="H9183" t="s">
        <v>382</v>
      </c>
      <c r="I9183">
        <v>14</v>
      </c>
      <c r="J9183" t="str">
        <f>_xlfn.XLOOKUP(OpportunityTblExcel[[#This Row],[OwnerSeq]],OwnerTbl[SystemUserSeq],OwnerTbl[Owner])</f>
        <v>Jeff Hay</v>
      </c>
      <c r="K9183">
        <v>1065</v>
      </c>
      <c r="L9183" t="str">
        <f>_xlfn.XLOOKUP(OpportunityTblExcel[[#This Row],[AccountSeq]],AccountTbl[AccountSeq],AccountTbl[TerritoryName])</f>
        <v>US-SOUTH</v>
      </c>
      <c r="M9183" t="str">
        <f>_xlfn.XLOOKUP(OpportunityTblExcel[[#This Row],[AccountSeq]],AccountTbl[AccountSeq],AccountTbl[Industry])</f>
        <v>Design, Direction and Creative Management</v>
      </c>
      <c r="N9183">
        <v>3</v>
      </c>
      <c r="O9183" t="str">
        <f>_xlfn.XLOOKUP(OpportunityTblExcel[[#This Row],[ProductSeq]],ProductTbl[ProductSeq],ProductTbl[Product])</f>
        <v>Café S-200 Semiautomatic</v>
      </c>
      <c r="P9183">
        <v>7004</v>
      </c>
      <c r="Q9183" t="str">
        <f>_xlfn.XLOOKUP(OpportunityTblExcel[[#This Row],[CampaignSeq]],CampaignTbl[CampaignSeq],CampaignTbl[Campaign Name])</f>
        <v>Smart Brew 300 plus Coffee Beans</v>
      </c>
      <c r="R9183" t="s">
        <v>411</v>
      </c>
      <c r="S9183" t="b">
        <v>0</v>
      </c>
      <c r="T9183" s="4">
        <v>0.01</v>
      </c>
      <c r="U9183" s="37">
        <v>5298.44</v>
      </c>
      <c r="V9183" s="37">
        <v>5298.44</v>
      </c>
      <c r="W9183">
        <f>IF(OpportunityTblExcel[[#This Row],[Status]]="Won",OpportunityTblExcel[[#This Row],[Value]],"")</f>
        <v>5298.44</v>
      </c>
      <c r="X9183" t="s">
        <v>190</v>
      </c>
      <c r="Y9183">
        <v>30</v>
      </c>
      <c r="Z9183" t="s">
        <v>193</v>
      </c>
      <c r="AA9183" t="s">
        <v>260</v>
      </c>
      <c r="AB9183" t="s">
        <v>260</v>
      </c>
      <c r="AC91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184" spans="1:29" hidden="1" x14ac:dyDescent="0.35">
      <c r="A9184">
        <v>9207297</v>
      </c>
      <c r="B9184">
        <v>19182</v>
      </c>
      <c r="C9184">
        <v>-377</v>
      </c>
      <c r="D9184" s="9">
        <f>ImportDateTime+OpportunityTblExcel[[#This Row],[DateDiff-Days]]</f>
        <v>44549.708333333336</v>
      </c>
      <c r="E9184">
        <v>101.75</v>
      </c>
      <c r="F9184" s="9">
        <f>OpportunityTblExcel[[#This Row],[Record Created On]]+OpportunityTblExcel[[#This Row],[DaysToClose]]</f>
        <v>44651.458333333336</v>
      </c>
      <c r="G9184">
        <f>IF(OpportunityTblExcel[[#This Row],[Status]]="Open","",OpportunityTblExcel[[#This Row],[Estimated Close Date]])</f>
        <v>44651.458333333336</v>
      </c>
      <c r="H9184" t="s">
        <v>382</v>
      </c>
      <c r="I9184">
        <v>13</v>
      </c>
      <c r="J9184" t="str">
        <f>_xlfn.XLOOKUP(OpportunityTblExcel[[#This Row],[OwnerSeq]],OwnerTbl[SystemUserSeq],OwnerTbl[Owner])</f>
        <v>Jamie Reding</v>
      </c>
      <c r="K9184">
        <v>1027</v>
      </c>
      <c r="L9184" t="str">
        <f>_xlfn.XLOOKUP(OpportunityTblExcel[[#This Row],[AccountSeq]],AccountTbl[AccountSeq],AccountTbl[TerritoryName])</f>
        <v>US-SOUTH</v>
      </c>
      <c r="M9184" t="str">
        <f>_xlfn.XLOOKUP(OpportunityTblExcel[[#This Row],[AccountSeq]],AccountTbl[AccountSeq],AccountTbl[Industry])</f>
        <v>Doctor's Offices and Clinics</v>
      </c>
      <c r="N9184">
        <v>7</v>
      </c>
      <c r="O9184" t="str">
        <f>_xlfn.XLOOKUP(OpportunityTblExcel[[#This Row],[ProductSeq]],ProductTbl[ProductSeq],ProductTbl[Product])</f>
        <v>Crema Café XL</v>
      </c>
      <c r="P9184">
        <v>7005</v>
      </c>
      <c r="Q9184" t="str">
        <f>_xlfn.XLOOKUP(OpportunityTblExcel[[#This Row],[CampaignSeq]],CampaignTbl[CampaignSeq],CampaignTbl[Campaign Name])</f>
        <v>Café PG-1 Professional plus Coffee Cloud Subscription</v>
      </c>
      <c r="R9184" t="s">
        <v>410</v>
      </c>
      <c r="S9184" t="b">
        <v>0</v>
      </c>
      <c r="T9184" s="4">
        <v>0</v>
      </c>
      <c r="U9184" s="37">
        <v>6404.28</v>
      </c>
      <c r="V9184" s="37">
        <v>6404.28</v>
      </c>
      <c r="W9184">
        <f>IF(OpportunityTblExcel[[#This Row],[Status]]="Won",OpportunityTblExcel[[#This Row],[Value]],"")</f>
        <v>6404.28</v>
      </c>
      <c r="X9184" t="s">
        <v>762</v>
      </c>
      <c r="Y9184">
        <v>30</v>
      </c>
      <c r="Z9184" t="s">
        <v>193</v>
      </c>
      <c r="AA9184" t="s">
        <v>260</v>
      </c>
      <c r="AB9184" t="s">
        <v>260</v>
      </c>
      <c r="AC9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9185" spans="1:29" hidden="1" x14ac:dyDescent="0.35">
      <c r="A9185">
        <v>3354302</v>
      </c>
      <c r="B9185">
        <v>19183</v>
      </c>
      <c r="C9185">
        <v>-377</v>
      </c>
      <c r="D9185" s="9">
        <f>ImportDateTime+OpportunityTblExcel[[#This Row],[DateDiff-Days]]</f>
        <v>44549.708333333336</v>
      </c>
      <c r="E9185">
        <v>93.75</v>
      </c>
      <c r="F9185" s="9">
        <f>OpportunityTblExcel[[#This Row],[Record Created On]]+OpportunityTblExcel[[#This Row],[DaysToClose]]</f>
        <v>44643.458333333336</v>
      </c>
      <c r="G9185">
        <f>IF(OpportunityTblExcel[[#This Row],[Status]]="Open","",OpportunityTblExcel[[#This Row],[Estimated Close Date]])</f>
        <v>44643.458333333336</v>
      </c>
      <c r="H9185" t="s">
        <v>380</v>
      </c>
      <c r="I9185">
        <v>9</v>
      </c>
      <c r="J9185" t="str">
        <f>_xlfn.XLOOKUP(OpportunityTblExcel[[#This Row],[OwnerSeq]],OwnerTbl[SystemUserSeq],OwnerTbl[Owner])</f>
        <v>David So</v>
      </c>
      <c r="K9185">
        <v>1040</v>
      </c>
      <c r="L9185" t="str">
        <f>_xlfn.XLOOKUP(OpportunityTblExcel[[#This Row],[AccountSeq]],AccountTbl[AccountSeq],AccountTbl[TerritoryName])</f>
        <v>US-MIDWEST</v>
      </c>
      <c r="M9185" t="str">
        <f>_xlfn.XLOOKUP(OpportunityTblExcel[[#This Row],[AccountSeq]],AccountTbl[AccountSeq],AccountTbl[Industry])</f>
        <v>Non-Durable Merchandise Retail</v>
      </c>
      <c r="N9185">
        <v>6</v>
      </c>
      <c r="O9185" t="str">
        <f>_xlfn.XLOOKUP(OpportunityTblExcel[[#This Row],[ProductSeq]],ProductTbl[ProductSeq],ProductTbl[Product])</f>
        <v>Café A-100 Automatic</v>
      </c>
      <c r="P9185">
        <v>7002</v>
      </c>
      <c r="Q9185" t="str">
        <f>_xlfn.XLOOKUP(OpportunityTblExcel[[#This Row],[CampaignSeq]],CampaignTbl[CampaignSeq],CampaignTbl[Campaign Name])</f>
        <v>Café A-100 Automatic plus Coffee Cloud Subscription</v>
      </c>
      <c r="R9185" t="s">
        <v>411</v>
      </c>
      <c r="S9185" t="b">
        <v>1</v>
      </c>
      <c r="T9185" s="4">
        <v>0</v>
      </c>
      <c r="U9185" s="37">
        <v>6967.3706666666667</v>
      </c>
      <c r="V9185" s="37">
        <v>6967.3706666666667</v>
      </c>
      <c r="W9185" t="str">
        <f>IF(OpportunityTblExcel[[#This Row],[Status]]="Won",OpportunityTblExcel[[#This Row],[Value]],"")</f>
        <v/>
      </c>
      <c r="X9185" t="s">
        <v>192</v>
      </c>
      <c r="Y9185">
        <v>90</v>
      </c>
      <c r="Z9185" t="s">
        <v>194</v>
      </c>
      <c r="AA9185" t="s">
        <v>259</v>
      </c>
      <c r="AB9185" t="s">
        <v>412</v>
      </c>
      <c r="AC9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186" spans="1:29" hidden="1" x14ac:dyDescent="0.35">
      <c r="A9186">
        <v>9163475</v>
      </c>
      <c r="B9186">
        <v>19184</v>
      </c>
      <c r="C9186">
        <v>-377</v>
      </c>
      <c r="D9186" s="9">
        <f>ImportDateTime+OpportunityTblExcel[[#This Row],[DateDiff-Days]]</f>
        <v>44549.708333333336</v>
      </c>
      <c r="E9186">
        <v>116.25</v>
      </c>
      <c r="F9186" s="9">
        <f>OpportunityTblExcel[[#This Row],[Record Created On]]+OpportunityTblExcel[[#This Row],[DaysToClose]]</f>
        <v>44665.958333333336</v>
      </c>
      <c r="G9186">
        <f>IF(OpportunityTblExcel[[#This Row],[Status]]="Open","",OpportunityTblExcel[[#This Row],[Estimated Close Date]])</f>
        <v>44665.958333333336</v>
      </c>
      <c r="H9186" t="s">
        <v>382</v>
      </c>
      <c r="I9186">
        <v>11</v>
      </c>
      <c r="J9186" t="str">
        <f>_xlfn.XLOOKUP(OpportunityTblExcel[[#This Row],[OwnerSeq]],OwnerTbl[SystemUserSeq],OwnerTbl[Owner])</f>
        <v>Eric Gruber</v>
      </c>
      <c r="K9186">
        <v>1075</v>
      </c>
      <c r="L9186" t="str">
        <f>_xlfn.XLOOKUP(OpportunityTblExcel[[#This Row],[AccountSeq]],AccountTbl[AccountSeq],AccountTbl[TerritoryName])</f>
        <v>US-NORTHEAST</v>
      </c>
      <c r="M9186" t="str">
        <f>_xlfn.XLOOKUP(OpportunityTblExcel[[#This Row],[AccountSeq]],AccountTbl[AccountSeq],AccountTbl[Industry])</f>
        <v>Building Supply Retail</v>
      </c>
      <c r="N9186">
        <v>3</v>
      </c>
      <c r="O9186" t="str">
        <f>_xlfn.XLOOKUP(OpportunityTblExcel[[#This Row],[ProductSeq]],ProductTbl[ProductSeq],ProductTbl[Product])</f>
        <v>Café S-200 Semiautomatic</v>
      </c>
      <c r="P9186">
        <v>7001</v>
      </c>
      <c r="Q9186" t="str">
        <f>_xlfn.XLOOKUP(OpportunityTblExcel[[#This Row],[CampaignSeq]],CampaignTbl[CampaignSeq],CampaignTbl[Campaign Name])</f>
        <v>Café A-100 Automatic plus Coffee Beans</v>
      </c>
      <c r="R9186" t="s">
        <v>411</v>
      </c>
      <c r="S9186" t="b">
        <v>1</v>
      </c>
      <c r="T9186" s="4">
        <v>0</v>
      </c>
      <c r="U9186" s="37">
        <v>4064.6759999999999</v>
      </c>
      <c r="V9186" s="37">
        <v>4064.6759999999999</v>
      </c>
      <c r="W9186" t="str">
        <f>IF(OpportunityTblExcel[[#This Row],[Status]]="Won",OpportunityTblExcel[[#This Row],[Value]],"")</f>
        <v/>
      </c>
      <c r="X9186" t="s">
        <v>190</v>
      </c>
      <c r="Y9186">
        <v>30</v>
      </c>
      <c r="Z9186" t="s">
        <v>193</v>
      </c>
      <c r="AA9186" t="s">
        <v>259</v>
      </c>
      <c r="AB9186" t="s">
        <v>412</v>
      </c>
      <c r="AC9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187" spans="1:29" hidden="1" x14ac:dyDescent="0.35">
      <c r="A9187">
        <v>8618435</v>
      </c>
      <c r="B9187">
        <v>19185</v>
      </c>
      <c r="C9187">
        <v>-377</v>
      </c>
      <c r="D9187" s="9">
        <f>ImportDateTime+OpportunityTblExcel[[#This Row],[DateDiff-Days]]</f>
        <v>44549.708333333336</v>
      </c>
      <c r="E9187">
        <v>121</v>
      </c>
      <c r="F9187" s="9">
        <f>OpportunityTblExcel[[#This Row],[Record Created On]]+OpportunityTblExcel[[#This Row],[DaysToClose]]</f>
        <v>44670.708333333336</v>
      </c>
      <c r="G9187">
        <f>IF(OpportunityTblExcel[[#This Row],[Status]]="Open","",OpportunityTblExcel[[#This Row],[Estimated Close Date]])</f>
        <v>44670.708333333336</v>
      </c>
      <c r="H9187" t="s">
        <v>382</v>
      </c>
      <c r="I9187">
        <v>2</v>
      </c>
      <c r="J9187" t="str">
        <f>_xlfn.XLOOKUP(OpportunityTblExcel[[#This Row],[OwnerSeq]],OwnerTbl[SystemUserSeq],OwnerTbl[Owner])</f>
        <v>Alicia Thomber</v>
      </c>
      <c r="K9187">
        <v>1082</v>
      </c>
      <c r="L9187" t="str">
        <f>_xlfn.XLOOKUP(OpportunityTblExcel[[#This Row],[AccountSeq]],AccountTbl[AccountSeq],AccountTbl[TerritoryName])</f>
        <v>US-WEST</v>
      </c>
      <c r="M9187" t="str">
        <f>_xlfn.XLOOKUP(OpportunityTblExcel[[#This Row],[AccountSeq]],AccountTbl[AccountSeq],AccountTbl[Industry])</f>
        <v/>
      </c>
      <c r="N9187">
        <v>7</v>
      </c>
      <c r="O9187" t="str">
        <f>_xlfn.XLOOKUP(OpportunityTblExcel[[#This Row],[ProductSeq]],ProductTbl[ProductSeq],ProductTbl[Product])</f>
        <v>Crema Café XL</v>
      </c>
      <c r="P9187">
        <v>7000</v>
      </c>
      <c r="Q9187" t="str">
        <f>_xlfn.XLOOKUP(OpportunityTblExcel[[#This Row],[CampaignSeq]],CampaignTbl[CampaignSeq],CampaignTbl[Campaign Name])</f>
        <v>None</v>
      </c>
      <c r="R9187" t="s">
        <v>410</v>
      </c>
      <c r="S9187" t="b">
        <v>0</v>
      </c>
      <c r="T9187" s="4">
        <v>0</v>
      </c>
      <c r="U9187" s="37">
        <v>5823.6120000000001</v>
      </c>
      <c r="V9187" s="37">
        <v>5823.6120000000001</v>
      </c>
      <c r="W9187" t="str">
        <f>IF(OpportunityTblExcel[[#This Row],[Status]]="Won",OpportunityTblExcel[[#This Row],[Value]],"")</f>
        <v/>
      </c>
      <c r="X9187" t="s">
        <v>762</v>
      </c>
      <c r="Y9187">
        <v>50</v>
      </c>
      <c r="Z9187" t="s">
        <v>193</v>
      </c>
      <c r="AA9187" t="s">
        <v>259</v>
      </c>
      <c r="AB9187" t="s">
        <v>412</v>
      </c>
      <c r="AC91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88" spans="1:29" hidden="1" x14ac:dyDescent="0.35">
      <c r="A9188">
        <v>8341755</v>
      </c>
      <c r="B9188">
        <v>19186</v>
      </c>
      <c r="C9188">
        <v>-377</v>
      </c>
      <c r="D9188" s="9">
        <f>ImportDateTime+OpportunityTblExcel[[#This Row],[DateDiff-Days]]</f>
        <v>44549.708333333336</v>
      </c>
      <c r="E9188">
        <v>105.25</v>
      </c>
      <c r="F9188" s="9">
        <f>OpportunityTblExcel[[#This Row],[Record Created On]]+OpportunityTblExcel[[#This Row],[DaysToClose]]</f>
        <v>44654.958333333336</v>
      </c>
      <c r="G9188">
        <f>IF(OpportunityTblExcel[[#This Row],[Status]]="Open","",OpportunityTblExcel[[#This Row],[Estimated Close Date]])</f>
        <v>44654.958333333336</v>
      </c>
      <c r="H9188" t="s">
        <v>382</v>
      </c>
      <c r="I9188">
        <v>13</v>
      </c>
      <c r="J9188" t="str">
        <f>_xlfn.XLOOKUP(OpportunityTblExcel[[#This Row],[OwnerSeq]],OwnerTbl[SystemUserSeq],OwnerTbl[Owner])</f>
        <v>Jamie Reding</v>
      </c>
      <c r="K9188">
        <v>1019</v>
      </c>
      <c r="L9188" t="str">
        <f>_xlfn.XLOOKUP(OpportunityTblExcel[[#This Row],[AccountSeq]],AccountTbl[AccountSeq],AccountTbl[TerritoryName])</f>
        <v>US-NORTHEAST</v>
      </c>
      <c r="M9188" t="str">
        <f>_xlfn.XLOOKUP(OpportunityTblExcel[[#This Row],[AccountSeq]],AccountTbl[AccountSeq],AccountTbl[Industry])</f>
        <v>Building Supply Retail</v>
      </c>
      <c r="N9188">
        <v>5</v>
      </c>
      <c r="O9188" t="str">
        <f>_xlfn.XLOOKUP(OpportunityTblExcel[[#This Row],[ProductSeq]],ProductTbl[ProductSeq],ProductTbl[Product])</f>
        <v>Smart Brew 300</v>
      </c>
      <c r="P9188">
        <v>7001</v>
      </c>
      <c r="Q9188" t="str">
        <f>_xlfn.XLOOKUP(OpportunityTblExcel[[#This Row],[CampaignSeq]],CampaignTbl[CampaignSeq],CampaignTbl[Campaign Name])</f>
        <v>Café A-100 Automatic plus Coffee Beans</v>
      </c>
      <c r="R9188" t="s">
        <v>410</v>
      </c>
      <c r="S9188" t="b">
        <v>1</v>
      </c>
      <c r="T9188" s="4">
        <v>0</v>
      </c>
      <c r="U9188" s="37">
        <v>5749.9080000000004</v>
      </c>
      <c r="V9188" s="37">
        <v>5749.9080000000004</v>
      </c>
      <c r="W9188">
        <f>IF(OpportunityTblExcel[[#This Row],[Status]]="Won",OpportunityTblExcel[[#This Row],[Value]],"")</f>
        <v>5749.9080000000004</v>
      </c>
      <c r="X9188" t="s">
        <v>190</v>
      </c>
      <c r="Y9188">
        <v>30</v>
      </c>
      <c r="Z9188" t="s">
        <v>193</v>
      </c>
      <c r="AA9188" t="s">
        <v>260</v>
      </c>
      <c r="AB9188" t="s">
        <v>260</v>
      </c>
      <c r="AC91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189" spans="1:29" hidden="1" x14ac:dyDescent="0.35">
      <c r="A9189">
        <v>5476360</v>
      </c>
      <c r="B9189">
        <v>19187</v>
      </c>
      <c r="C9189">
        <v>-377</v>
      </c>
      <c r="D9189" s="9">
        <f>ImportDateTime+OpportunityTblExcel[[#This Row],[DateDiff-Days]]</f>
        <v>44549.708333333336</v>
      </c>
      <c r="E9189">
        <v>85.5</v>
      </c>
      <c r="F9189" s="9">
        <f>OpportunityTblExcel[[#This Row],[Record Created On]]+OpportunityTblExcel[[#This Row],[DaysToClose]]</f>
        <v>44635.208333333336</v>
      </c>
      <c r="G9189">
        <f>IF(OpportunityTblExcel[[#This Row],[Status]]="Open","",OpportunityTblExcel[[#This Row],[Estimated Close Date]])</f>
        <v>44635.208333333336</v>
      </c>
      <c r="H9189" t="s">
        <v>381</v>
      </c>
      <c r="I9189">
        <v>10</v>
      </c>
      <c r="J9189" t="str">
        <f>_xlfn.XLOOKUP(OpportunityTblExcel[[#This Row],[OwnerSeq]],OwnerTbl[SystemUserSeq],OwnerTbl[Owner])</f>
        <v>Diane Prescott</v>
      </c>
      <c r="K9189">
        <v>1207</v>
      </c>
      <c r="L9189" t="str">
        <f>_xlfn.XLOOKUP(OpportunityTblExcel[[#This Row],[AccountSeq]],AccountTbl[AccountSeq],AccountTbl[TerritoryName])</f>
        <v>US-NORTHEAST</v>
      </c>
      <c r="M9189" t="str">
        <f>_xlfn.XLOOKUP(OpportunityTblExcel[[#This Row],[AccountSeq]],AccountTbl[AccountSeq],AccountTbl[Industry])</f>
        <v>Legal Services</v>
      </c>
      <c r="N9189">
        <v>8</v>
      </c>
      <c r="O9189" t="str">
        <f>_xlfn.XLOOKUP(OpportunityTblExcel[[#This Row],[ProductSeq]],ProductTbl[ProductSeq],ProductTbl[Product])</f>
        <v>Airpot Lite</v>
      </c>
      <c r="P9189">
        <v>7001</v>
      </c>
      <c r="Q9189" t="str">
        <f>_xlfn.XLOOKUP(OpportunityTblExcel[[#This Row],[CampaignSeq]],CampaignTbl[CampaignSeq],CampaignTbl[Campaign Name])</f>
        <v>Café A-100 Automatic plus Coffee Beans</v>
      </c>
      <c r="R9189" t="s">
        <v>410</v>
      </c>
      <c r="S9189" t="b">
        <v>0</v>
      </c>
      <c r="T9189" s="4">
        <v>0.01</v>
      </c>
      <c r="U9189" s="37">
        <v>5055.68</v>
      </c>
      <c r="V9189" s="37">
        <v>5055.68</v>
      </c>
      <c r="W9189" t="str">
        <f>IF(OpportunityTblExcel[[#This Row],[Status]]="Won",OpportunityTblExcel[[#This Row],[Value]],"")</f>
        <v/>
      </c>
      <c r="X9189" t="s">
        <v>762</v>
      </c>
      <c r="Y9189">
        <v>30</v>
      </c>
      <c r="Z9189" t="s">
        <v>193</v>
      </c>
      <c r="AA9189" t="s">
        <v>259</v>
      </c>
      <c r="AB9189" t="s">
        <v>412</v>
      </c>
      <c r="AC91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9190" spans="1:29" hidden="1" x14ac:dyDescent="0.35">
      <c r="A9190">
        <v>1656409</v>
      </c>
      <c r="B9190">
        <v>19188</v>
      </c>
      <c r="C9190">
        <v>-377</v>
      </c>
      <c r="D9190" s="9">
        <f>ImportDateTime+OpportunityTblExcel[[#This Row],[DateDiff-Days]]</f>
        <v>44549.708333333336</v>
      </c>
      <c r="E9190">
        <v>90.25</v>
      </c>
      <c r="F9190" s="9">
        <f>OpportunityTblExcel[[#This Row],[Record Created On]]+OpportunityTblExcel[[#This Row],[DaysToClose]]</f>
        <v>44639.958333333336</v>
      </c>
      <c r="G9190">
        <f>IF(OpportunityTblExcel[[#This Row],[Status]]="Open","",OpportunityTblExcel[[#This Row],[Estimated Close Date]])</f>
        <v>44639.958333333336</v>
      </c>
      <c r="H9190" t="s">
        <v>382</v>
      </c>
      <c r="I9190">
        <v>16</v>
      </c>
      <c r="J9190" t="str">
        <f>_xlfn.XLOOKUP(OpportunityTblExcel[[#This Row],[OwnerSeq]],OwnerTbl[SystemUserSeq],OwnerTbl[Owner])</f>
        <v>Karen Berg</v>
      </c>
      <c r="K9190">
        <v>1044</v>
      </c>
      <c r="L9190" t="str">
        <f>_xlfn.XLOOKUP(OpportunityTblExcel[[#This Row],[AccountSeq]],AccountTbl[AccountSeq],AccountTbl[TerritoryName])</f>
        <v>US-WEST</v>
      </c>
      <c r="M9190" t="str">
        <f>_xlfn.XLOOKUP(OpportunityTblExcel[[#This Row],[AccountSeq]],AccountTbl[AccountSeq],AccountTbl[Industry])</f>
        <v>Broadcasting Printing and Publishing</v>
      </c>
      <c r="N9190">
        <v>3</v>
      </c>
      <c r="O9190" t="str">
        <f>_xlfn.XLOOKUP(OpportunityTblExcel[[#This Row],[ProductSeq]],ProductTbl[ProductSeq],ProductTbl[Product])</f>
        <v>Café S-200 Semiautomatic</v>
      </c>
      <c r="P9190">
        <v>7004</v>
      </c>
      <c r="Q9190" t="str">
        <f>_xlfn.XLOOKUP(OpportunityTblExcel[[#This Row],[CampaignSeq]],CampaignTbl[CampaignSeq],CampaignTbl[Campaign Name])</f>
        <v>Smart Brew 300 plus Coffee Beans</v>
      </c>
      <c r="R9190" t="s">
        <v>411</v>
      </c>
      <c r="S9190" t="b">
        <v>1</v>
      </c>
      <c r="T9190" s="4">
        <v>0.02</v>
      </c>
      <c r="U9190" s="37">
        <v>4358.181333333333</v>
      </c>
      <c r="V9190" s="37">
        <v>4358.181333333333</v>
      </c>
      <c r="W9190">
        <f>IF(OpportunityTblExcel[[#This Row],[Status]]="Won",OpportunityTblExcel[[#This Row],[Value]],"")</f>
        <v>4358.181333333333</v>
      </c>
      <c r="X9190" t="s">
        <v>190</v>
      </c>
      <c r="Y9190">
        <v>30</v>
      </c>
      <c r="Z9190" t="s">
        <v>193</v>
      </c>
      <c r="AA9190" t="s">
        <v>260</v>
      </c>
      <c r="AB9190" t="s">
        <v>260</v>
      </c>
      <c r="AC91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9191" spans="1:29" hidden="1" x14ac:dyDescent="0.35">
      <c r="A9191">
        <v>4580675</v>
      </c>
      <c r="B9191">
        <v>19189</v>
      </c>
      <c r="C9191">
        <v>-377</v>
      </c>
      <c r="D9191" s="9">
        <f>ImportDateTime+OpportunityTblExcel[[#This Row],[DateDiff-Days]]</f>
        <v>44549.708333333336</v>
      </c>
      <c r="E9191">
        <v>118</v>
      </c>
      <c r="F9191" s="9">
        <f>OpportunityTblExcel[[#This Row],[Record Created On]]+OpportunityTblExcel[[#This Row],[DaysToClose]]</f>
        <v>44667.708333333336</v>
      </c>
      <c r="G9191">
        <f>IF(OpportunityTblExcel[[#This Row],[Status]]="Open","",OpportunityTblExcel[[#This Row],[Estimated Close Date]])</f>
        <v>44667.708333333336</v>
      </c>
      <c r="H9191" t="s">
        <v>382</v>
      </c>
      <c r="I9191">
        <v>6</v>
      </c>
      <c r="J9191" t="str">
        <f>_xlfn.XLOOKUP(OpportunityTblExcel[[#This Row],[OwnerSeq]],OwnerTbl[SystemUserSeq],OwnerTbl[Owner])</f>
        <v>Carlos Grilo</v>
      </c>
      <c r="K9191">
        <v>1008</v>
      </c>
      <c r="L9191" t="str">
        <f>_xlfn.XLOOKUP(OpportunityTblExcel[[#This Row],[AccountSeq]],AccountTbl[AccountSeq],AccountTbl[TerritoryName])</f>
        <v>US-NORTHEAST</v>
      </c>
      <c r="M9191" t="str">
        <f>_xlfn.XLOOKUP(OpportunityTblExcel[[#This Row],[AccountSeq]],AccountTbl[AccountSeq],AccountTbl[Industry])</f>
        <v>Eating and Drinking Places</v>
      </c>
      <c r="N9191">
        <v>7</v>
      </c>
      <c r="O9191" t="str">
        <f>_xlfn.XLOOKUP(OpportunityTblExcel[[#This Row],[ProductSeq]],ProductTbl[ProductSeq],ProductTbl[Product])</f>
        <v>Crema Café XL</v>
      </c>
      <c r="P9191">
        <v>7003</v>
      </c>
      <c r="Q9191" t="str">
        <f>_xlfn.XLOOKUP(OpportunityTblExcel[[#This Row],[CampaignSeq]],CampaignTbl[CampaignSeq],CampaignTbl[Campaign Name])</f>
        <v>Café S-200 Semiautomatic plus Service Agreement</v>
      </c>
      <c r="R9191" t="s">
        <v>410</v>
      </c>
      <c r="S9191" t="b">
        <v>0</v>
      </c>
      <c r="T9191" s="4">
        <v>0.01</v>
      </c>
      <c r="U9191" s="37">
        <v>6834.1333333333332</v>
      </c>
      <c r="V9191" s="37">
        <v>6834.1333333333332</v>
      </c>
      <c r="W9191" t="str">
        <f>IF(OpportunityTblExcel[[#This Row],[Status]]="Won",OpportunityTblExcel[[#This Row],[Value]],"")</f>
        <v/>
      </c>
      <c r="X9191" t="s">
        <v>190</v>
      </c>
      <c r="Y9191">
        <v>50</v>
      </c>
      <c r="Z9191" t="s">
        <v>193</v>
      </c>
      <c r="AA9191" t="s">
        <v>259</v>
      </c>
      <c r="AB9191" t="s">
        <v>412</v>
      </c>
      <c r="AC91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192" spans="1:29" hidden="1" x14ac:dyDescent="0.35">
      <c r="A9192">
        <v>7921631</v>
      </c>
      <c r="B9192">
        <v>19190</v>
      </c>
      <c r="C9192">
        <v>-377</v>
      </c>
      <c r="D9192" s="9">
        <f>ImportDateTime+OpportunityTblExcel[[#This Row],[DateDiff-Days]]</f>
        <v>44549.708333333336</v>
      </c>
      <c r="E9192">
        <v>96.75</v>
      </c>
      <c r="F9192" s="9">
        <f>OpportunityTblExcel[[#This Row],[Record Created On]]+OpportunityTblExcel[[#This Row],[DaysToClose]]</f>
        <v>44646.458333333336</v>
      </c>
      <c r="G9192">
        <f>IF(OpportunityTblExcel[[#This Row],[Status]]="Open","",OpportunityTblExcel[[#This Row],[Estimated Close Date]])</f>
        <v>44646.458333333336</v>
      </c>
      <c r="H9192" t="s">
        <v>382</v>
      </c>
      <c r="I9192">
        <v>3</v>
      </c>
      <c r="J9192" t="str">
        <f>_xlfn.XLOOKUP(OpportunityTblExcel[[#This Row],[OwnerSeq]],OwnerTbl[SystemUserSeq],OwnerTbl[Owner])</f>
        <v>Allie Bellew</v>
      </c>
      <c r="K9192">
        <v>1045</v>
      </c>
      <c r="L9192" t="str">
        <f>_xlfn.XLOOKUP(OpportunityTblExcel[[#This Row],[AccountSeq]],AccountTbl[AccountSeq],AccountTbl[TerritoryName])</f>
        <v>US-MIDWEST</v>
      </c>
      <c r="M9192" t="str">
        <f>_xlfn.XLOOKUP(OpportunityTblExcel[[#This Row],[AccountSeq]],AccountTbl[AccountSeq],AccountTbl[Industry])</f>
        <v>Broadcasting Printing and Publishing</v>
      </c>
      <c r="N9192">
        <v>8</v>
      </c>
      <c r="O9192" t="str">
        <f>_xlfn.XLOOKUP(OpportunityTblExcel[[#This Row],[ProductSeq]],ProductTbl[ProductSeq],ProductTbl[Product])</f>
        <v>Airpot Lite</v>
      </c>
      <c r="P9192">
        <v>7002</v>
      </c>
      <c r="Q9192" t="str">
        <f>_xlfn.XLOOKUP(OpportunityTblExcel[[#This Row],[CampaignSeq]],CampaignTbl[CampaignSeq],CampaignTbl[Campaign Name])</f>
        <v>Café A-100 Automatic plus Coffee Cloud Subscription</v>
      </c>
      <c r="R9192" t="s">
        <v>411</v>
      </c>
      <c r="S9192" t="b">
        <v>1</v>
      </c>
      <c r="T9192" s="4">
        <v>0.02</v>
      </c>
      <c r="U9192" s="37">
        <v>8607.2333333333336</v>
      </c>
      <c r="V9192" s="37">
        <v>8607.2333333333336</v>
      </c>
      <c r="W9192">
        <f>IF(OpportunityTblExcel[[#This Row],[Status]]="Won",OpportunityTblExcel[[#This Row],[Value]],"")</f>
        <v>8607.2333333333336</v>
      </c>
      <c r="X9192" t="s">
        <v>190</v>
      </c>
      <c r="Y9192">
        <v>10</v>
      </c>
      <c r="Z9192" t="s">
        <v>191</v>
      </c>
      <c r="AA9192" t="s">
        <v>260</v>
      </c>
      <c r="AB9192" t="s">
        <v>260</v>
      </c>
      <c r="AC91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193" spans="1:29" hidden="1" x14ac:dyDescent="0.35">
      <c r="A9193">
        <v>2749284</v>
      </c>
      <c r="B9193">
        <v>19191</v>
      </c>
      <c r="C9193">
        <v>-377</v>
      </c>
      <c r="D9193" s="9">
        <f>ImportDateTime+OpportunityTblExcel[[#This Row],[DateDiff-Days]]</f>
        <v>44549.708333333336</v>
      </c>
      <c r="E9193">
        <v>92</v>
      </c>
      <c r="F9193" s="9">
        <f>OpportunityTblExcel[[#This Row],[Record Created On]]+OpportunityTblExcel[[#This Row],[DaysToClose]]</f>
        <v>44641.708333333336</v>
      </c>
      <c r="G9193">
        <f>IF(OpportunityTblExcel[[#This Row],[Status]]="Open","",OpportunityTblExcel[[#This Row],[Estimated Close Date]])</f>
        <v>44641.708333333336</v>
      </c>
      <c r="H9193" t="s">
        <v>382</v>
      </c>
      <c r="I9193">
        <v>13</v>
      </c>
      <c r="J9193" t="str">
        <f>_xlfn.XLOOKUP(OpportunityTblExcel[[#This Row],[OwnerSeq]],OwnerTbl[SystemUserSeq],OwnerTbl[Owner])</f>
        <v>Jamie Reding</v>
      </c>
      <c r="K9193">
        <v>1035</v>
      </c>
      <c r="L9193" t="str">
        <f>_xlfn.XLOOKUP(OpportunityTblExcel[[#This Row],[AccountSeq]],AccountTbl[AccountSeq],AccountTbl[TerritoryName])</f>
        <v>US-SOUTH</v>
      </c>
      <c r="M9193" t="str">
        <f>_xlfn.XLOOKUP(OpportunityTblExcel[[#This Row],[AccountSeq]],AccountTbl[AccountSeq],AccountTbl[Industry])</f>
        <v>Doctor's Offices and Clinics</v>
      </c>
      <c r="N9193">
        <v>7</v>
      </c>
      <c r="O9193" t="str">
        <f>_xlfn.XLOOKUP(OpportunityTblExcel[[#This Row],[ProductSeq]],ProductTbl[ProductSeq],ProductTbl[Product])</f>
        <v>Crema Café XL</v>
      </c>
      <c r="P9193">
        <v>7000</v>
      </c>
      <c r="Q9193" t="str">
        <f>_xlfn.XLOOKUP(OpportunityTblExcel[[#This Row],[CampaignSeq]],CampaignTbl[CampaignSeq],CampaignTbl[Campaign Name])</f>
        <v>None</v>
      </c>
      <c r="R9193" t="s">
        <v>410</v>
      </c>
      <c r="S9193" t="b">
        <v>0</v>
      </c>
      <c r="T9193" s="4">
        <v>0</v>
      </c>
      <c r="U9193" s="37">
        <v>5175.2160000000003</v>
      </c>
      <c r="V9193" s="37">
        <v>5175.2160000000003</v>
      </c>
      <c r="W9193">
        <f>IF(OpportunityTblExcel[[#This Row],[Status]]="Won",OpportunityTblExcel[[#This Row],[Value]],"")</f>
        <v>5175.2160000000003</v>
      </c>
      <c r="X9193" t="s">
        <v>763</v>
      </c>
      <c r="Y9193">
        <v>30</v>
      </c>
      <c r="Z9193" t="s">
        <v>193</v>
      </c>
      <c r="AA9193" t="s">
        <v>260</v>
      </c>
      <c r="AB9193" t="s">
        <v>260</v>
      </c>
      <c r="AC9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194" spans="1:29" hidden="1" x14ac:dyDescent="0.35">
      <c r="A9194">
        <v>8833979</v>
      </c>
      <c r="B9194">
        <v>19192</v>
      </c>
      <c r="C9194">
        <v>-377</v>
      </c>
      <c r="D9194" s="9">
        <f>ImportDateTime+OpportunityTblExcel[[#This Row],[DateDiff-Days]]</f>
        <v>44549.708333333336</v>
      </c>
      <c r="E9194">
        <v>93.5</v>
      </c>
      <c r="F9194" s="9">
        <f>OpportunityTblExcel[[#This Row],[Record Created On]]+OpportunityTblExcel[[#This Row],[DaysToClose]]</f>
        <v>44643.208333333336</v>
      </c>
      <c r="G9194">
        <f>IF(OpportunityTblExcel[[#This Row],[Status]]="Open","",OpportunityTblExcel[[#This Row],[Estimated Close Date]])</f>
        <v>44643.208333333336</v>
      </c>
      <c r="H9194" t="s">
        <v>381</v>
      </c>
      <c r="I9194">
        <v>11</v>
      </c>
      <c r="J9194" t="str">
        <f>_xlfn.XLOOKUP(OpportunityTblExcel[[#This Row],[OwnerSeq]],OwnerTbl[SystemUserSeq],OwnerTbl[Owner])</f>
        <v>Eric Gruber</v>
      </c>
      <c r="K9194">
        <v>1013</v>
      </c>
      <c r="L9194" t="str">
        <f>_xlfn.XLOOKUP(OpportunityTblExcel[[#This Row],[AccountSeq]],AccountTbl[AccountSeq],AccountTbl[TerritoryName])</f>
        <v>US-WEST</v>
      </c>
      <c r="M9194" t="str">
        <f>_xlfn.XLOOKUP(OpportunityTblExcel[[#This Row],[AccountSeq]],AccountTbl[AccountSeq],AccountTbl[Industry])</f>
        <v>Financial</v>
      </c>
      <c r="N9194">
        <v>6</v>
      </c>
      <c r="O9194" t="str">
        <f>_xlfn.XLOOKUP(OpportunityTblExcel[[#This Row],[ProductSeq]],ProductTbl[ProductSeq],ProductTbl[Product])</f>
        <v>Café A-100 Automatic</v>
      </c>
      <c r="P9194">
        <v>7000</v>
      </c>
      <c r="Q9194" t="str">
        <f>_xlfn.XLOOKUP(OpportunityTblExcel[[#This Row],[CampaignSeq]],CampaignTbl[CampaignSeq],CampaignTbl[Campaign Name])</f>
        <v>None</v>
      </c>
      <c r="R9194" t="s">
        <v>383</v>
      </c>
      <c r="S9194" t="b">
        <v>1</v>
      </c>
      <c r="T9194" s="4">
        <v>0.04</v>
      </c>
      <c r="U9194" s="37">
        <v>8883.3422222222216</v>
      </c>
      <c r="V9194" s="37">
        <v>8883.3422222222216</v>
      </c>
      <c r="W9194">
        <f>IF(OpportunityTblExcel[[#This Row],[Status]]="Won",OpportunityTblExcel[[#This Row],[Value]],"")</f>
        <v>8883.3422222222216</v>
      </c>
      <c r="X9194" t="s">
        <v>192</v>
      </c>
      <c r="Y9194">
        <v>50</v>
      </c>
      <c r="Z9194" t="s">
        <v>193</v>
      </c>
      <c r="AA9194" t="s">
        <v>260</v>
      </c>
      <c r="AB9194" t="s">
        <v>260</v>
      </c>
      <c r="AC9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195" spans="1:29" hidden="1" x14ac:dyDescent="0.35">
      <c r="A9195">
        <v>9821923</v>
      </c>
      <c r="B9195">
        <v>19193</v>
      </c>
      <c r="C9195">
        <v>-377</v>
      </c>
      <c r="D9195" s="9">
        <f>ImportDateTime+OpportunityTblExcel[[#This Row],[DateDiff-Days]]</f>
        <v>44549.708333333336</v>
      </c>
      <c r="E9195">
        <v>79.75</v>
      </c>
      <c r="F9195" s="9">
        <f>OpportunityTblExcel[[#This Row],[Record Created On]]+OpportunityTblExcel[[#This Row],[DaysToClose]]</f>
        <v>44629.458333333336</v>
      </c>
      <c r="G9195">
        <f>IF(OpportunityTblExcel[[#This Row],[Status]]="Open","",OpportunityTblExcel[[#This Row],[Estimated Close Date]])</f>
        <v>44629.458333333336</v>
      </c>
      <c r="H9195" t="s">
        <v>381</v>
      </c>
      <c r="I9195">
        <v>14</v>
      </c>
      <c r="J9195" t="str">
        <f>_xlfn.XLOOKUP(OpportunityTblExcel[[#This Row],[OwnerSeq]],OwnerTbl[SystemUserSeq],OwnerTbl[Owner])</f>
        <v>Jeff Hay</v>
      </c>
      <c r="K9195">
        <v>1245</v>
      </c>
      <c r="L9195" t="str">
        <f>_xlfn.XLOOKUP(OpportunityTblExcel[[#This Row],[AccountSeq]],AccountTbl[AccountSeq],AccountTbl[TerritoryName])</f>
        <v>US-WEST</v>
      </c>
      <c r="M9195" t="str">
        <f>_xlfn.XLOOKUP(OpportunityTblExcel[[#This Row],[AccountSeq]],AccountTbl[AccountSeq],AccountTbl[Industry])</f>
        <v>Financial</v>
      </c>
      <c r="N9195">
        <v>2</v>
      </c>
      <c r="O9195" t="str">
        <f>_xlfn.XLOOKUP(OpportunityTblExcel[[#This Row],[ProductSeq]],ProductTbl[ProductSeq],ProductTbl[Product])</f>
        <v>Hawaii - Light Roast</v>
      </c>
      <c r="P9195">
        <v>7000</v>
      </c>
      <c r="Q9195" t="str">
        <f>_xlfn.XLOOKUP(OpportunityTblExcel[[#This Row],[CampaignSeq]],CampaignTbl[CampaignSeq],CampaignTbl[Campaign Name])</f>
        <v>None</v>
      </c>
      <c r="R9195" t="s">
        <v>410</v>
      </c>
      <c r="S9195" t="b">
        <v>0</v>
      </c>
      <c r="T9195" s="4">
        <v>0.01</v>
      </c>
      <c r="U9195" s="37">
        <v>3556.9333333333334</v>
      </c>
      <c r="V9195" s="37">
        <v>3556.9333333333334</v>
      </c>
      <c r="W9195" t="str">
        <f>IF(OpportunityTblExcel[[#This Row],[Status]]="Won",OpportunityTblExcel[[#This Row],[Value]],"")</f>
        <v/>
      </c>
      <c r="X9195" t="s">
        <v>190</v>
      </c>
      <c r="Y9195">
        <v>50</v>
      </c>
      <c r="Z9195" t="s">
        <v>193</v>
      </c>
      <c r="AA9195" t="s">
        <v>259</v>
      </c>
      <c r="AB9195" t="s">
        <v>412</v>
      </c>
      <c r="AC91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196" spans="1:29" hidden="1" x14ac:dyDescent="0.35">
      <c r="A9196">
        <v>2052703</v>
      </c>
      <c r="B9196">
        <v>19194</v>
      </c>
      <c r="C9196">
        <v>-377</v>
      </c>
      <c r="D9196" s="9">
        <f>ImportDateTime+OpportunityTblExcel[[#This Row],[DateDiff-Days]]</f>
        <v>44549.708333333336</v>
      </c>
      <c r="E9196">
        <v>116.25</v>
      </c>
      <c r="F9196" s="9">
        <f>OpportunityTblExcel[[#This Row],[Record Created On]]+OpportunityTblExcel[[#This Row],[DaysToClose]]</f>
        <v>44665.958333333336</v>
      </c>
      <c r="G9196">
        <f>IF(OpportunityTblExcel[[#This Row],[Status]]="Open","",OpportunityTblExcel[[#This Row],[Estimated Close Date]])</f>
        <v>44665.958333333336</v>
      </c>
      <c r="H9196" t="s">
        <v>382</v>
      </c>
      <c r="I9196">
        <v>4</v>
      </c>
      <c r="J9196" t="str">
        <f>_xlfn.XLOOKUP(OpportunityTblExcel[[#This Row],[OwnerSeq]],OwnerTbl[SystemUserSeq],OwnerTbl[Owner])</f>
        <v>Amy Alberts</v>
      </c>
      <c r="K9196">
        <v>1066</v>
      </c>
      <c r="L9196" t="str">
        <f>_xlfn.XLOOKUP(OpportunityTblExcel[[#This Row],[AccountSeq]],AccountTbl[AccountSeq],AccountTbl[TerritoryName])</f>
        <v>US-SOUTH</v>
      </c>
      <c r="M9196" t="str">
        <f>_xlfn.XLOOKUP(OpportunityTblExcel[[#This Row],[AccountSeq]],AccountTbl[AccountSeq],AccountTbl[Industry])</f>
        <v>Consumer Services</v>
      </c>
      <c r="N9196">
        <v>10</v>
      </c>
      <c r="O9196" t="str">
        <f>_xlfn.XLOOKUP(OpportunityTblExcel[[#This Row],[ProductSeq]],ProductTbl[ProductSeq],ProductTbl[Product])</f>
        <v>Café PG-1 Pro</v>
      </c>
      <c r="P9196">
        <v>7000</v>
      </c>
      <c r="Q9196" t="str">
        <f>_xlfn.XLOOKUP(OpportunityTblExcel[[#This Row],[CampaignSeq]],CampaignTbl[CampaignSeq],CampaignTbl[Campaign Name])</f>
        <v>None</v>
      </c>
      <c r="R9196" t="s">
        <v>411</v>
      </c>
      <c r="S9196" t="b">
        <v>0</v>
      </c>
      <c r="T9196" s="4">
        <v>0.01</v>
      </c>
      <c r="U9196" s="37">
        <v>3200.944</v>
      </c>
      <c r="V9196" s="37">
        <v>3200.944</v>
      </c>
      <c r="W9196">
        <f>IF(OpportunityTblExcel[[#This Row],[Status]]="Won",OpportunityTblExcel[[#This Row],[Value]],"")</f>
        <v>3200.944</v>
      </c>
      <c r="X9196" t="s">
        <v>190</v>
      </c>
      <c r="Y9196">
        <v>50</v>
      </c>
      <c r="Z9196" t="s">
        <v>193</v>
      </c>
      <c r="AA9196" t="s">
        <v>260</v>
      </c>
      <c r="AB9196" t="s">
        <v>260</v>
      </c>
      <c r="AC9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9197" spans="1:29" hidden="1" x14ac:dyDescent="0.35">
      <c r="A9197">
        <v>2276910</v>
      </c>
      <c r="B9197">
        <v>19195</v>
      </c>
      <c r="C9197">
        <v>-378</v>
      </c>
      <c r="D9197" s="9">
        <f>ImportDateTime+OpportunityTblExcel[[#This Row],[DateDiff-Days]]</f>
        <v>44548.708333333336</v>
      </c>
      <c r="E9197">
        <v>71</v>
      </c>
      <c r="F9197" s="9">
        <f>OpportunityTblExcel[[#This Row],[Record Created On]]+OpportunityTblExcel[[#This Row],[DaysToClose]]</f>
        <v>44619.708333333336</v>
      </c>
      <c r="G9197">
        <f>IF(OpportunityTblExcel[[#This Row],[Status]]="Open","",OpportunityTblExcel[[#This Row],[Estimated Close Date]])</f>
        <v>44619.708333333336</v>
      </c>
      <c r="H9197" t="s">
        <v>381</v>
      </c>
      <c r="I9197">
        <v>16</v>
      </c>
      <c r="J9197" t="str">
        <f>_xlfn.XLOOKUP(OpportunityTblExcel[[#This Row],[OwnerSeq]],OwnerTbl[SystemUserSeq],OwnerTbl[Owner])</f>
        <v>Karen Berg</v>
      </c>
      <c r="K9197">
        <v>1259</v>
      </c>
      <c r="L9197" t="str">
        <f>_xlfn.XLOOKUP(OpportunityTblExcel[[#This Row],[AccountSeq]],AccountTbl[AccountSeq],AccountTbl[TerritoryName])</f>
        <v>US-NORTHEAST</v>
      </c>
      <c r="M9197" t="str">
        <f>_xlfn.XLOOKUP(OpportunityTblExcel[[#This Row],[AccountSeq]],AccountTbl[AccountSeq],AccountTbl[Industry])</f>
        <v>Durable Manufacturing</v>
      </c>
      <c r="N9197">
        <v>5</v>
      </c>
      <c r="O9197" t="str">
        <f>_xlfn.XLOOKUP(OpportunityTblExcel[[#This Row],[ProductSeq]],ProductTbl[ProductSeq],ProductTbl[Product])</f>
        <v>Smart Brew 300</v>
      </c>
      <c r="P9197">
        <v>7000</v>
      </c>
      <c r="Q9197" t="str">
        <f>_xlfn.XLOOKUP(OpportunityTblExcel[[#This Row],[CampaignSeq]],CampaignTbl[CampaignSeq],CampaignTbl[Campaign Name])</f>
        <v>None</v>
      </c>
      <c r="R9197" t="s">
        <v>410</v>
      </c>
      <c r="S9197" t="b">
        <v>1</v>
      </c>
      <c r="T9197" s="4">
        <v>0.02</v>
      </c>
      <c r="U9197" s="37">
        <v>2869.3291199999999</v>
      </c>
      <c r="V9197" s="37">
        <v>2869.3291199999999</v>
      </c>
      <c r="W9197">
        <f>IF(OpportunityTblExcel[[#This Row],[Status]]="Won",OpportunityTblExcel[[#This Row],[Value]],"")</f>
        <v>2869.3291199999999</v>
      </c>
      <c r="X9197" t="s">
        <v>762</v>
      </c>
      <c r="Y9197">
        <v>30</v>
      </c>
      <c r="Z9197" t="s">
        <v>193</v>
      </c>
      <c r="AA9197" t="s">
        <v>260</v>
      </c>
      <c r="AB9197" t="s">
        <v>260</v>
      </c>
      <c r="AC91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9198" spans="1:29" hidden="1" x14ac:dyDescent="0.35">
      <c r="A9198">
        <v>8670543</v>
      </c>
      <c r="B9198">
        <v>19196</v>
      </c>
      <c r="C9198">
        <v>-378</v>
      </c>
      <c r="D9198" s="9">
        <f>ImportDateTime+OpportunityTblExcel[[#This Row],[DateDiff-Days]]</f>
        <v>44548.708333333336</v>
      </c>
      <c r="E9198">
        <v>65.25</v>
      </c>
      <c r="F9198" s="9">
        <f>OpportunityTblExcel[[#This Row],[Record Created On]]+OpportunityTblExcel[[#This Row],[DaysToClose]]</f>
        <v>44613.958333333336</v>
      </c>
      <c r="G9198">
        <f>IF(OpportunityTblExcel[[#This Row],[Status]]="Open","",OpportunityTblExcel[[#This Row],[Estimated Close Date]])</f>
        <v>44613.958333333336</v>
      </c>
      <c r="H9198" t="s">
        <v>381</v>
      </c>
      <c r="I9198">
        <v>9</v>
      </c>
      <c r="J9198" t="str">
        <f>_xlfn.XLOOKUP(OpportunityTblExcel[[#This Row],[OwnerSeq]],OwnerTbl[SystemUserSeq],OwnerTbl[Owner])</f>
        <v>David So</v>
      </c>
      <c r="K9198">
        <v>1013</v>
      </c>
      <c r="L9198" t="str">
        <f>_xlfn.XLOOKUP(OpportunityTblExcel[[#This Row],[AccountSeq]],AccountTbl[AccountSeq],AccountTbl[TerritoryName])</f>
        <v>US-WEST</v>
      </c>
      <c r="M9198" t="str">
        <f>_xlfn.XLOOKUP(OpportunityTblExcel[[#This Row],[AccountSeq]],AccountTbl[AccountSeq],AccountTbl[Industry])</f>
        <v>Financial</v>
      </c>
      <c r="N9198">
        <v>5</v>
      </c>
      <c r="O9198" t="str">
        <f>_xlfn.XLOOKUP(OpportunityTblExcel[[#This Row],[ProductSeq]],ProductTbl[ProductSeq],ProductTbl[Product])</f>
        <v>Smart Brew 300</v>
      </c>
      <c r="P9198">
        <v>7000</v>
      </c>
      <c r="Q9198" t="str">
        <f>_xlfn.XLOOKUP(OpportunityTblExcel[[#This Row],[CampaignSeq]],CampaignTbl[CampaignSeq],CampaignTbl[Campaign Name])</f>
        <v>None</v>
      </c>
      <c r="R9198" t="s">
        <v>411</v>
      </c>
      <c r="S9198" t="b">
        <v>0</v>
      </c>
      <c r="T9198" s="4">
        <v>0</v>
      </c>
      <c r="U9198" s="37">
        <v>5938.152</v>
      </c>
      <c r="V9198" s="37">
        <v>5938.152</v>
      </c>
      <c r="W9198" t="str">
        <f>IF(OpportunityTblExcel[[#This Row],[Status]]="Won",OpportunityTblExcel[[#This Row],[Value]],"")</f>
        <v/>
      </c>
      <c r="X9198" t="s">
        <v>763</v>
      </c>
      <c r="Y9198">
        <v>30</v>
      </c>
      <c r="Z9198" t="s">
        <v>193</v>
      </c>
      <c r="AA9198" t="s">
        <v>259</v>
      </c>
      <c r="AB9198" t="s">
        <v>412</v>
      </c>
      <c r="AC91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199" spans="1:29" hidden="1" x14ac:dyDescent="0.35">
      <c r="A9199">
        <v>4339362</v>
      </c>
      <c r="B9199">
        <v>19197</v>
      </c>
      <c r="C9199">
        <v>-378</v>
      </c>
      <c r="D9199" s="9">
        <f>ImportDateTime+OpportunityTblExcel[[#This Row],[DateDiff-Days]]</f>
        <v>44548.708333333336</v>
      </c>
      <c r="E9199">
        <v>125.75</v>
      </c>
      <c r="F9199" s="9">
        <f>OpportunityTblExcel[[#This Row],[Record Created On]]+OpportunityTblExcel[[#This Row],[DaysToClose]]</f>
        <v>44674.458333333336</v>
      </c>
      <c r="G9199">
        <f>IF(OpportunityTblExcel[[#This Row],[Status]]="Open","",OpportunityTblExcel[[#This Row],[Estimated Close Date]])</f>
        <v>44674.458333333336</v>
      </c>
      <c r="H9199" t="s">
        <v>382</v>
      </c>
      <c r="I9199">
        <v>11</v>
      </c>
      <c r="J9199" t="str">
        <f>_xlfn.XLOOKUP(OpportunityTblExcel[[#This Row],[OwnerSeq]],OwnerTbl[SystemUserSeq],OwnerTbl[Owner])</f>
        <v>Eric Gruber</v>
      </c>
      <c r="K9199">
        <v>1097</v>
      </c>
      <c r="L9199" t="str">
        <f>_xlfn.XLOOKUP(OpportunityTblExcel[[#This Row],[AccountSeq]],AccountTbl[AccountSeq],AccountTbl[TerritoryName])</f>
        <v>US-SOUTH</v>
      </c>
      <c r="M9199" t="str">
        <f>_xlfn.XLOOKUP(OpportunityTblExcel[[#This Row],[AccountSeq]],AccountTbl[AccountSeq],AccountTbl[Industry])</f>
        <v>Distributors, Dispatchers and Processors</v>
      </c>
      <c r="N9199">
        <v>7</v>
      </c>
      <c r="O9199" t="str">
        <f>_xlfn.XLOOKUP(OpportunityTblExcel[[#This Row],[ProductSeq]],ProductTbl[ProductSeq],ProductTbl[Product])</f>
        <v>Crema Café XL</v>
      </c>
      <c r="P9199">
        <v>7014</v>
      </c>
      <c r="Q9199" t="str">
        <f>_xlfn.XLOOKUP(OpportunityTblExcel[[#This Row],[CampaignSeq]],CampaignTbl[CampaignSeq],CampaignTbl[Campaign Name])</f>
        <v>Customer Follow-up</v>
      </c>
      <c r="R9199" t="s">
        <v>410</v>
      </c>
      <c r="S9199" t="b">
        <v>0</v>
      </c>
      <c r="T9199" s="4">
        <v>0.01</v>
      </c>
      <c r="U9199" s="37">
        <v>4661.7133333333331</v>
      </c>
      <c r="V9199" s="37">
        <v>4661.7133333333331</v>
      </c>
      <c r="W9199">
        <f>IF(OpportunityTblExcel[[#This Row],[Status]]="Won",OpportunityTblExcel[[#This Row],[Value]],"")</f>
        <v>4661.7133333333331</v>
      </c>
      <c r="X9199" t="s">
        <v>763</v>
      </c>
      <c r="Y9199">
        <v>30</v>
      </c>
      <c r="Z9199" t="s">
        <v>193</v>
      </c>
      <c r="AA9199" t="s">
        <v>260</v>
      </c>
      <c r="AB9199" t="s">
        <v>260</v>
      </c>
      <c r="AC91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200" spans="1:29" hidden="1" x14ac:dyDescent="0.35">
      <c r="A9200">
        <v>6358189</v>
      </c>
      <c r="B9200">
        <v>19198</v>
      </c>
      <c r="C9200">
        <v>-378</v>
      </c>
      <c r="D9200" s="9">
        <f>ImportDateTime+OpportunityTblExcel[[#This Row],[DateDiff-Days]]</f>
        <v>44548.708333333336</v>
      </c>
      <c r="E9200">
        <v>84</v>
      </c>
      <c r="F9200" s="9">
        <f>OpportunityTblExcel[[#This Row],[Record Created On]]+OpportunityTblExcel[[#This Row],[DaysToClose]]</f>
        <v>44632.708333333336</v>
      </c>
      <c r="G9200">
        <f>IF(OpportunityTblExcel[[#This Row],[Status]]="Open","",OpportunityTblExcel[[#This Row],[Estimated Close Date]])</f>
        <v>44632.708333333336</v>
      </c>
      <c r="H9200" t="s">
        <v>381</v>
      </c>
      <c r="I9200">
        <v>18</v>
      </c>
      <c r="J9200" t="str">
        <f>_xlfn.XLOOKUP(OpportunityTblExcel[[#This Row],[OwnerSeq]],OwnerTbl[SystemUserSeq],OwnerTbl[Owner])</f>
        <v>Molly Clark</v>
      </c>
      <c r="K9200">
        <v>1255</v>
      </c>
      <c r="L9200" t="str">
        <f>_xlfn.XLOOKUP(OpportunityTblExcel[[#This Row],[AccountSeq]],AccountTbl[AccountSeq],AccountTbl[TerritoryName])</f>
        <v>US-NORTHEAST</v>
      </c>
      <c r="M9200" t="str">
        <f>_xlfn.XLOOKUP(OpportunityTblExcel[[#This Row],[AccountSeq]],AccountTbl[AccountSeq],AccountTbl[Industry])</f>
        <v>Doctor's Offices and Clinics</v>
      </c>
      <c r="N9200">
        <v>5</v>
      </c>
      <c r="O9200" t="str">
        <f>_xlfn.XLOOKUP(OpportunityTblExcel[[#This Row],[ProductSeq]],ProductTbl[ProductSeq],ProductTbl[Product])</f>
        <v>Smart Brew 300</v>
      </c>
      <c r="P9200">
        <v>7000</v>
      </c>
      <c r="Q9200" t="str">
        <f>_xlfn.XLOOKUP(OpportunityTblExcel[[#This Row],[CampaignSeq]],CampaignTbl[CampaignSeq],CampaignTbl[Campaign Name])</f>
        <v>None</v>
      </c>
      <c r="R9200" t="s">
        <v>410</v>
      </c>
      <c r="S9200" t="b">
        <v>1</v>
      </c>
      <c r="T9200" s="4">
        <v>0.01</v>
      </c>
      <c r="U9200" s="37">
        <v>8452.2733333333326</v>
      </c>
      <c r="V9200" s="37">
        <v>8452.2733333333326</v>
      </c>
      <c r="W9200">
        <f>IF(OpportunityTblExcel[[#This Row],[Status]]="Won",OpportunityTblExcel[[#This Row],[Value]],"")</f>
        <v>8452.2733333333326</v>
      </c>
      <c r="X9200" t="s">
        <v>190</v>
      </c>
      <c r="Y9200">
        <v>10</v>
      </c>
      <c r="Z9200" t="s">
        <v>191</v>
      </c>
      <c r="AA9200" t="s">
        <v>260</v>
      </c>
      <c r="AB9200" t="s">
        <v>260</v>
      </c>
      <c r="AC9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9201" spans="1:29" hidden="1" x14ac:dyDescent="0.35">
      <c r="A9201">
        <v>2264656</v>
      </c>
      <c r="B9201">
        <v>19199</v>
      </c>
      <c r="C9201">
        <v>-378</v>
      </c>
      <c r="D9201" s="9">
        <f>ImportDateTime+OpportunityTblExcel[[#This Row],[DateDiff-Days]]</f>
        <v>44548.708333333336</v>
      </c>
      <c r="E9201">
        <v>110.5</v>
      </c>
      <c r="F9201" s="9">
        <f>OpportunityTblExcel[[#This Row],[Record Created On]]+OpportunityTblExcel[[#This Row],[DaysToClose]]</f>
        <v>44659.208333333336</v>
      </c>
      <c r="G9201">
        <f>IF(OpportunityTblExcel[[#This Row],[Status]]="Open","",OpportunityTblExcel[[#This Row],[Estimated Close Date]])</f>
        <v>44659.208333333336</v>
      </c>
      <c r="H9201" t="s">
        <v>382</v>
      </c>
      <c r="I9201">
        <v>11</v>
      </c>
      <c r="J9201" t="str">
        <f>_xlfn.XLOOKUP(OpportunityTblExcel[[#This Row],[OwnerSeq]],OwnerTbl[SystemUserSeq],OwnerTbl[Owner])</f>
        <v>Eric Gruber</v>
      </c>
      <c r="K9201">
        <v>1282</v>
      </c>
      <c r="L9201" t="str">
        <f>_xlfn.XLOOKUP(OpportunityTblExcel[[#This Row],[AccountSeq]],AccountTbl[AccountSeq],AccountTbl[TerritoryName])</f>
        <v>US-SOUTH</v>
      </c>
      <c r="M9201" t="str">
        <f>_xlfn.XLOOKUP(OpportunityTblExcel[[#This Row],[AccountSeq]],AccountTbl[AccountSeq],AccountTbl[Industry])</f>
        <v>Outbound Consumer Service</v>
      </c>
      <c r="N9201">
        <v>5</v>
      </c>
      <c r="O9201" t="str">
        <f>_xlfn.XLOOKUP(OpportunityTblExcel[[#This Row],[ProductSeq]],ProductTbl[ProductSeq],ProductTbl[Product])</f>
        <v>Smart Brew 300</v>
      </c>
      <c r="P9201">
        <v>7000</v>
      </c>
      <c r="Q9201" t="str">
        <f>_xlfn.XLOOKUP(OpportunityTblExcel[[#This Row],[CampaignSeq]],CampaignTbl[CampaignSeq],CampaignTbl[Campaign Name])</f>
        <v>None</v>
      </c>
      <c r="R9201" t="s">
        <v>383</v>
      </c>
      <c r="S9201" t="b">
        <v>0</v>
      </c>
      <c r="T9201" s="4">
        <v>0.01</v>
      </c>
      <c r="U9201" s="37">
        <v>3525.3399999999997</v>
      </c>
      <c r="V9201" s="37">
        <v>3525.3399999999997</v>
      </c>
      <c r="W9201">
        <f>IF(OpportunityTblExcel[[#This Row],[Status]]="Won",OpportunityTblExcel[[#This Row],[Value]],"")</f>
        <v>3525.3399999999997</v>
      </c>
      <c r="X9201" t="s">
        <v>192</v>
      </c>
      <c r="Y9201">
        <v>50</v>
      </c>
      <c r="Z9201" t="s">
        <v>193</v>
      </c>
      <c r="AA9201" t="s">
        <v>260</v>
      </c>
      <c r="AB9201" t="s">
        <v>260</v>
      </c>
      <c r="AC9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9202" spans="1:29" hidden="1" x14ac:dyDescent="0.35">
      <c r="A9202">
        <v>7860679</v>
      </c>
      <c r="B9202">
        <v>19200</v>
      </c>
      <c r="C9202">
        <v>-378</v>
      </c>
      <c r="D9202" s="9">
        <f>ImportDateTime+OpportunityTblExcel[[#This Row],[DateDiff-Days]]</f>
        <v>44548.708333333336</v>
      </c>
      <c r="E9202">
        <v>95.25</v>
      </c>
      <c r="F9202" s="9">
        <f>OpportunityTblExcel[[#This Row],[Record Created On]]+OpportunityTblExcel[[#This Row],[DaysToClose]]</f>
        <v>44643.958333333336</v>
      </c>
      <c r="G9202">
        <f>IF(OpportunityTblExcel[[#This Row],[Status]]="Open","",OpportunityTblExcel[[#This Row],[Estimated Close Date]])</f>
        <v>44643.958333333336</v>
      </c>
      <c r="H9202" t="s">
        <v>382</v>
      </c>
      <c r="I9202">
        <v>2</v>
      </c>
      <c r="J9202" t="str">
        <f>_xlfn.XLOOKUP(OpportunityTblExcel[[#This Row],[OwnerSeq]],OwnerTbl[SystemUserSeq],OwnerTbl[Owner])</f>
        <v>Alicia Thomber</v>
      </c>
      <c r="K9202">
        <v>1031</v>
      </c>
      <c r="L9202" t="str">
        <f>_xlfn.XLOOKUP(OpportunityTblExcel[[#This Row],[AccountSeq]],AccountTbl[AccountSeq],AccountTbl[TerritoryName])</f>
        <v>US-SOUTH</v>
      </c>
      <c r="M9202" t="str">
        <f>_xlfn.XLOOKUP(OpportunityTblExcel[[#This Row],[AccountSeq]],AccountTbl[AccountSeq],AccountTbl[Industry])</f>
        <v/>
      </c>
      <c r="N9202">
        <v>7</v>
      </c>
      <c r="O9202" t="str">
        <f>_xlfn.XLOOKUP(OpportunityTblExcel[[#This Row],[ProductSeq]],ProductTbl[ProductSeq],ProductTbl[Product])</f>
        <v>Crema Café XL</v>
      </c>
      <c r="P9202">
        <v>7000</v>
      </c>
      <c r="Q9202" t="str">
        <f>_xlfn.XLOOKUP(OpportunityTblExcel[[#This Row],[CampaignSeq]],CampaignTbl[CampaignSeq],CampaignTbl[Campaign Name])</f>
        <v>None</v>
      </c>
      <c r="R9202" t="s">
        <v>411</v>
      </c>
      <c r="S9202" t="b">
        <v>0</v>
      </c>
      <c r="T9202" s="4">
        <v>0</v>
      </c>
      <c r="U9202" s="37">
        <v>4910.28</v>
      </c>
      <c r="V9202" s="37">
        <v>4910.28</v>
      </c>
      <c r="W9202" t="str">
        <f>IF(OpportunityTblExcel[[#This Row],[Status]]="Won",OpportunityTblExcel[[#This Row],[Value]],"")</f>
        <v/>
      </c>
      <c r="X9202" t="s">
        <v>190</v>
      </c>
      <c r="Y9202">
        <v>30</v>
      </c>
      <c r="Z9202" t="s">
        <v>193</v>
      </c>
      <c r="AA9202" t="s">
        <v>259</v>
      </c>
      <c r="AB9202" t="s">
        <v>412</v>
      </c>
      <c r="AC920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203" spans="1:29" hidden="1" x14ac:dyDescent="0.35">
      <c r="A9203">
        <v>5183939</v>
      </c>
      <c r="B9203">
        <v>19201</v>
      </c>
      <c r="C9203">
        <v>-378</v>
      </c>
      <c r="D9203" s="9">
        <f>ImportDateTime+OpportunityTblExcel[[#This Row],[DateDiff-Days]]</f>
        <v>44548.708333333336</v>
      </c>
      <c r="E9203">
        <v>70.25</v>
      </c>
      <c r="F9203" s="9">
        <f>OpportunityTblExcel[[#This Row],[Record Created On]]+OpportunityTblExcel[[#This Row],[DaysToClose]]</f>
        <v>44618.958333333336</v>
      </c>
      <c r="G9203">
        <f>IF(OpportunityTblExcel[[#This Row],[Status]]="Open","",OpportunityTblExcel[[#This Row],[Estimated Close Date]])</f>
        <v>44618.958333333336</v>
      </c>
      <c r="H9203" t="s">
        <v>381</v>
      </c>
      <c r="I9203">
        <v>12</v>
      </c>
      <c r="J9203" t="str">
        <f>_xlfn.XLOOKUP(OpportunityTblExcel[[#This Row],[OwnerSeq]],OwnerTbl[SystemUserSeq],OwnerTbl[Owner])</f>
        <v>Greg Winston</v>
      </c>
      <c r="K9203">
        <v>1020</v>
      </c>
      <c r="L9203" t="str">
        <f>_xlfn.XLOOKUP(OpportunityTblExcel[[#This Row],[AccountSeq]],AccountTbl[AccountSeq],AccountTbl[TerritoryName])</f>
        <v>US-SOUTH</v>
      </c>
      <c r="M9203" t="str">
        <f>_xlfn.XLOOKUP(OpportunityTblExcel[[#This Row],[AccountSeq]],AccountTbl[AccountSeq],AccountTbl[Industry])</f>
        <v>Equipment Rental and Leasing</v>
      </c>
      <c r="N9203">
        <v>7</v>
      </c>
      <c r="O9203" t="str">
        <f>_xlfn.XLOOKUP(OpportunityTblExcel[[#This Row],[ProductSeq]],ProductTbl[ProductSeq],ProductTbl[Product])</f>
        <v>Crema Café XL</v>
      </c>
      <c r="P9203">
        <v>7003</v>
      </c>
      <c r="Q9203" t="str">
        <f>_xlfn.XLOOKUP(OpportunityTblExcel[[#This Row],[CampaignSeq]],CampaignTbl[CampaignSeq],CampaignTbl[Campaign Name])</f>
        <v>Café S-200 Semiautomatic plus Service Agreement</v>
      </c>
      <c r="R9203" t="s">
        <v>410</v>
      </c>
      <c r="S9203" t="b">
        <v>0</v>
      </c>
      <c r="T9203" s="4">
        <v>0.01</v>
      </c>
      <c r="U9203" s="37">
        <v>6714.9333333333334</v>
      </c>
      <c r="V9203" s="37">
        <v>6714.9333333333334</v>
      </c>
      <c r="W9203">
        <f>IF(OpportunityTblExcel[[#This Row],[Status]]="Won",OpportunityTblExcel[[#This Row],[Value]],"")</f>
        <v>6714.9333333333334</v>
      </c>
      <c r="X9203" t="s">
        <v>190</v>
      </c>
      <c r="Y9203">
        <v>90</v>
      </c>
      <c r="Z9203" t="s">
        <v>194</v>
      </c>
      <c r="AA9203" t="s">
        <v>260</v>
      </c>
      <c r="AB9203" t="s">
        <v>260</v>
      </c>
      <c r="AC9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204" spans="1:29" hidden="1" x14ac:dyDescent="0.35">
      <c r="A9204">
        <v>1919376</v>
      </c>
      <c r="B9204">
        <v>19202</v>
      </c>
      <c r="C9204">
        <v>-378</v>
      </c>
      <c r="D9204" s="9">
        <f>ImportDateTime+OpportunityTblExcel[[#This Row],[DateDiff-Days]]</f>
        <v>44548.708333333336</v>
      </c>
      <c r="E9204">
        <v>105.5</v>
      </c>
      <c r="F9204" s="9">
        <f>OpportunityTblExcel[[#This Row],[Record Created On]]+OpportunityTblExcel[[#This Row],[DaysToClose]]</f>
        <v>44654.208333333336</v>
      </c>
      <c r="G9204">
        <f>IF(OpportunityTblExcel[[#This Row],[Status]]="Open","",OpportunityTblExcel[[#This Row],[Estimated Close Date]])</f>
        <v>44654.208333333336</v>
      </c>
      <c r="H9204" t="s">
        <v>382</v>
      </c>
      <c r="I9204">
        <v>6</v>
      </c>
      <c r="J9204" t="str">
        <f>_xlfn.XLOOKUP(OpportunityTblExcel[[#This Row],[OwnerSeq]],OwnerTbl[SystemUserSeq],OwnerTbl[Owner])</f>
        <v>Carlos Grilo</v>
      </c>
      <c r="K9204">
        <v>1186</v>
      </c>
      <c r="L9204" t="str">
        <f>_xlfn.XLOOKUP(OpportunityTblExcel[[#This Row],[AccountSeq]],AccountTbl[AccountSeq],AccountTbl[TerritoryName])</f>
        <v>US-WEST</v>
      </c>
      <c r="M9204" t="str">
        <f>_xlfn.XLOOKUP(OpportunityTblExcel[[#This Row],[AccountSeq]],AccountTbl[AccountSeq],AccountTbl[Industry])</f>
        <v>Financial</v>
      </c>
      <c r="N9204">
        <v>8</v>
      </c>
      <c r="O9204" t="str">
        <f>_xlfn.XLOOKUP(OpportunityTblExcel[[#This Row],[ProductSeq]],ProductTbl[ProductSeq],ProductTbl[Product])</f>
        <v>Airpot Lite</v>
      </c>
      <c r="P9204">
        <v>7000</v>
      </c>
      <c r="Q9204" t="str">
        <f>_xlfn.XLOOKUP(OpportunityTblExcel[[#This Row],[CampaignSeq]],CampaignTbl[CampaignSeq],CampaignTbl[Campaign Name])</f>
        <v>None</v>
      </c>
      <c r="R9204" t="s">
        <v>383</v>
      </c>
      <c r="S9204" t="b">
        <v>0</v>
      </c>
      <c r="T9204" s="4">
        <v>0.01</v>
      </c>
      <c r="U9204" s="37">
        <v>5700.96</v>
      </c>
      <c r="V9204" s="37">
        <v>5700.96</v>
      </c>
      <c r="W9204" t="str">
        <f>IF(OpportunityTblExcel[[#This Row],[Status]]="Won",OpportunityTblExcel[[#This Row],[Value]],"")</f>
        <v/>
      </c>
      <c r="X9204" t="s">
        <v>190</v>
      </c>
      <c r="Y9204">
        <v>10</v>
      </c>
      <c r="Z9204" t="s">
        <v>191</v>
      </c>
      <c r="AA9204" t="s">
        <v>259</v>
      </c>
      <c r="AB9204" t="s">
        <v>412</v>
      </c>
      <c r="AC920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Airpot Lite</v>
      </c>
    </row>
    <row r="9205" spans="1:29" hidden="1" x14ac:dyDescent="0.35">
      <c r="A9205">
        <v>3953891</v>
      </c>
      <c r="B9205">
        <v>19203</v>
      </c>
      <c r="C9205">
        <v>-378</v>
      </c>
      <c r="D9205" s="9">
        <f>ImportDateTime+OpportunityTblExcel[[#This Row],[DateDiff-Days]]</f>
        <v>44548.708333333336</v>
      </c>
      <c r="E9205">
        <v>99.75</v>
      </c>
      <c r="F9205" s="9">
        <f>OpportunityTblExcel[[#This Row],[Record Created On]]+OpportunityTblExcel[[#This Row],[DaysToClose]]</f>
        <v>44648.458333333336</v>
      </c>
      <c r="G9205">
        <f>IF(OpportunityTblExcel[[#This Row],[Status]]="Open","",OpportunityTblExcel[[#This Row],[Estimated Close Date]])</f>
        <v>44648.458333333336</v>
      </c>
      <c r="H9205" t="s">
        <v>382</v>
      </c>
      <c r="I9205">
        <v>2</v>
      </c>
      <c r="J9205" t="str">
        <f>_xlfn.XLOOKUP(OpportunityTblExcel[[#This Row],[OwnerSeq]],OwnerTbl[SystemUserSeq],OwnerTbl[Owner])</f>
        <v>Alicia Thomber</v>
      </c>
      <c r="K9205">
        <v>1072</v>
      </c>
      <c r="L9205" t="str">
        <f>_xlfn.XLOOKUP(OpportunityTblExcel[[#This Row],[AccountSeq]],AccountTbl[AccountSeq],AccountTbl[TerritoryName])</f>
        <v>US-SOUTH</v>
      </c>
      <c r="M9205" t="str">
        <f>_xlfn.XLOOKUP(OpportunityTblExcel[[#This Row],[AccountSeq]],AccountTbl[AccountSeq],AccountTbl[Industry])</f>
        <v>Durable Manufacturing</v>
      </c>
      <c r="N9205">
        <v>1</v>
      </c>
      <c r="O9205" t="str">
        <f>_xlfn.XLOOKUP(OpportunityTblExcel[[#This Row],[ProductSeq]],ProductTbl[ProductSeq],ProductTbl[Product])</f>
        <v>Travel Brew 100</v>
      </c>
      <c r="P9205">
        <v>7002</v>
      </c>
      <c r="Q9205" t="str">
        <f>_xlfn.XLOOKUP(OpportunityTblExcel[[#This Row],[CampaignSeq]],CampaignTbl[CampaignSeq],CampaignTbl[Campaign Name])</f>
        <v>Café A-100 Automatic plus Coffee Cloud Subscription</v>
      </c>
      <c r="R9205" t="s">
        <v>410</v>
      </c>
      <c r="S9205" t="b">
        <v>1</v>
      </c>
      <c r="T9205" s="4">
        <v>0</v>
      </c>
      <c r="U9205" s="37">
        <v>2194.1880000000001</v>
      </c>
      <c r="V9205" s="37">
        <v>2194.1880000000001</v>
      </c>
      <c r="W9205" t="str">
        <f>IF(OpportunityTblExcel[[#This Row],[Status]]="Won",OpportunityTblExcel[[#This Row],[Value]],"")</f>
        <v/>
      </c>
      <c r="X9205" t="s">
        <v>192</v>
      </c>
      <c r="Y9205">
        <v>50</v>
      </c>
      <c r="Z9205" t="s">
        <v>193</v>
      </c>
      <c r="AA9205" t="s">
        <v>259</v>
      </c>
      <c r="AB9205" t="s">
        <v>412</v>
      </c>
      <c r="AC9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9206" spans="1:29" hidden="1" x14ac:dyDescent="0.35">
      <c r="A9206">
        <v>1237044</v>
      </c>
      <c r="B9206">
        <v>19204</v>
      </c>
      <c r="C9206">
        <v>-378</v>
      </c>
      <c r="D9206" s="9">
        <f>ImportDateTime+OpportunityTblExcel[[#This Row],[DateDiff-Days]]</f>
        <v>44548.708333333336</v>
      </c>
      <c r="E9206">
        <v>72.75</v>
      </c>
      <c r="F9206" s="9">
        <f>OpportunityTblExcel[[#This Row],[Record Created On]]+OpportunityTblExcel[[#This Row],[DaysToClose]]</f>
        <v>44621.458333333336</v>
      </c>
      <c r="G9206">
        <f>IF(OpportunityTblExcel[[#This Row],[Status]]="Open","",OpportunityTblExcel[[#This Row],[Estimated Close Date]])</f>
        <v>44621.458333333336</v>
      </c>
      <c r="H9206" t="s">
        <v>381</v>
      </c>
      <c r="I9206">
        <v>1</v>
      </c>
      <c r="J9206" t="str">
        <f>_xlfn.XLOOKUP(OpportunityTblExcel[[#This Row],[OwnerSeq]],OwnerTbl[SystemUserSeq],OwnerTbl[Owner])</f>
        <v>Alan Steiner</v>
      </c>
      <c r="K9206">
        <v>1035</v>
      </c>
      <c r="L9206" t="str">
        <f>_xlfn.XLOOKUP(OpportunityTblExcel[[#This Row],[AccountSeq]],AccountTbl[AccountSeq],AccountTbl[TerritoryName])</f>
        <v>US-SOUTH</v>
      </c>
      <c r="M9206" t="str">
        <f>_xlfn.XLOOKUP(OpportunityTblExcel[[#This Row],[AccountSeq]],AccountTbl[AccountSeq],AccountTbl[Industry])</f>
        <v>Doctor's Offices and Clinics</v>
      </c>
      <c r="N9206">
        <v>2</v>
      </c>
      <c r="O9206" t="str">
        <f>_xlfn.XLOOKUP(OpportunityTblExcel[[#This Row],[ProductSeq]],ProductTbl[ProductSeq],ProductTbl[Product])</f>
        <v>Hawaii - Light Roast</v>
      </c>
      <c r="P9206">
        <v>7005</v>
      </c>
      <c r="Q9206" t="str">
        <f>_xlfn.XLOOKUP(OpportunityTblExcel[[#This Row],[CampaignSeq]],CampaignTbl[CampaignSeq],CampaignTbl[Campaign Name])</f>
        <v>Café PG-1 Professional plus Coffee Cloud Subscription</v>
      </c>
      <c r="R9206" t="s">
        <v>383</v>
      </c>
      <c r="S9206" t="b">
        <v>1</v>
      </c>
      <c r="T9206" s="4">
        <v>0.01</v>
      </c>
      <c r="U9206" s="37">
        <v>3814.4533333333334</v>
      </c>
      <c r="V9206" s="37">
        <v>3814.4533333333334</v>
      </c>
      <c r="W9206" t="str">
        <f>IF(OpportunityTblExcel[[#This Row],[Status]]="Won",OpportunityTblExcel[[#This Row],[Value]],"")</f>
        <v/>
      </c>
      <c r="X9206" t="s">
        <v>190</v>
      </c>
      <c r="Y9206">
        <v>30</v>
      </c>
      <c r="Z9206" t="s">
        <v>193</v>
      </c>
      <c r="AA9206" t="s">
        <v>259</v>
      </c>
      <c r="AB9206" t="s">
        <v>412</v>
      </c>
      <c r="AC9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207" spans="1:29" hidden="1" x14ac:dyDescent="0.35">
      <c r="A9207">
        <v>6093098</v>
      </c>
      <c r="B9207">
        <v>19205</v>
      </c>
      <c r="C9207">
        <v>-378</v>
      </c>
      <c r="D9207" s="9">
        <f>ImportDateTime+OpportunityTblExcel[[#This Row],[DateDiff-Days]]</f>
        <v>44548.708333333336</v>
      </c>
      <c r="E9207">
        <v>96.25</v>
      </c>
      <c r="F9207" s="9">
        <f>OpportunityTblExcel[[#This Row],[Record Created On]]+OpportunityTblExcel[[#This Row],[DaysToClose]]</f>
        <v>44644.958333333336</v>
      </c>
      <c r="G9207">
        <f>IF(OpportunityTblExcel[[#This Row],[Status]]="Open","",OpportunityTblExcel[[#This Row],[Estimated Close Date]])</f>
        <v>44644.958333333336</v>
      </c>
      <c r="H9207" t="s">
        <v>382</v>
      </c>
      <c r="I9207">
        <v>8</v>
      </c>
      <c r="J9207" t="str">
        <f>_xlfn.XLOOKUP(OpportunityTblExcel[[#This Row],[OwnerSeq]],OwnerTbl[SystemUserSeq],OwnerTbl[Owner])</f>
        <v>Dan Jump</v>
      </c>
      <c r="K9207">
        <v>1017</v>
      </c>
      <c r="L9207" t="str">
        <f>_xlfn.XLOOKUP(OpportunityTblExcel[[#This Row],[AccountSeq]],AccountTbl[AccountSeq],AccountTbl[TerritoryName])</f>
        <v>US-MIDWEST</v>
      </c>
      <c r="M9207" t="str">
        <f>_xlfn.XLOOKUP(OpportunityTblExcel[[#This Row],[AccountSeq]],AccountTbl[AccountSeq],AccountTbl[Industry])</f>
        <v>Distributors, Dispatchers and Processors</v>
      </c>
      <c r="N9207">
        <v>5</v>
      </c>
      <c r="O9207" t="str">
        <f>_xlfn.XLOOKUP(OpportunityTblExcel[[#This Row],[ProductSeq]],ProductTbl[ProductSeq],ProductTbl[Product])</f>
        <v>Smart Brew 300</v>
      </c>
      <c r="P9207">
        <v>7005</v>
      </c>
      <c r="Q9207" t="str">
        <f>_xlfn.XLOOKUP(OpportunityTblExcel[[#This Row],[CampaignSeq]],CampaignTbl[CampaignSeq],CampaignTbl[Campaign Name])</f>
        <v>Café PG-1 Professional plus Coffee Cloud Subscription</v>
      </c>
      <c r="R9207" t="s">
        <v>411</v>
      </c>
      <c r="S9207" t="b">
        <v>1</v>
      </c>
      <c r="T9207" s="4">
        <v>0</v>
      </c>
      <c r="U9207" s="37">
        <v>7014.8280000000004</v>
      </c>
      <c r="V9207" s="37">
        <v>7014.8280000000004</v>
      </c>
      <c r="W9207" t="str">
        <f>IF(OpportunityTblExcel[[#This Row],[Status]]="Won",OpportunityTblExcel[[#This Row],[Value]],"")</f>
        <v/>
      </c>
      <c r="X9207" t="s">
        <v>762</v>
      </c>
      <c r="Y9207">
        <v>50</v>
      </c>
      <c r="Z9207" t="s">
        <v>193</v>
      </c>
      <c r="AA9207" t="s">
        <v>259</v>
      </c>
      <c r="AB9207" t="s">
        <v>412</v>
      </c>
      <c r="AC9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208" spans="1:29" hidden="1" x14ac:dyDescent="0.35">
      <c r="A9208">
        <v>1691763</v>
      </c>
      <c r="B9208">
        <v>19206</v>
      </c>
      <c r="C9208">
        <v>-378</v>
      </c>
      <c r="D9208" s="9">
        <f>ImportDateTime+OpportunityTblExcel[[#This Row],[DateDiff-Days]]</f>
        <v>44548.708333333336</v>
      </c>
      <c r="E9208">
        <v>117</v>
      </c>
      <c r="F9208" s="9">
        <f>OpportunityTblExcel[[#This Row],[Record Created On]]+OpportunityTblExcel[[#This Row],[DaysToClose]]</f>
        <v>44665.708333333336</v>
      </c>
      <c r="G9208">
        <f>IF(OpportunityTblExcel[[#This Row],[Status]]="Open","",OpportunityTblExcel[[#This Row],[Estimated Close Date]])</f>
        <v>44665.708333333336</v>
      </c>
      <c r="H9208" t="s">
        <v>382</v>
      </c>
      <c r="I9208">
        <v>14</v>
      </c>
      <c r="J9208" t="str">
        <f>_xlfn.XLOOKUP(OpportunityTblExcel[[#This Row],[OwnerSeq]],OwnerTbl[SystemUserSeq],OwnerTbl[Owner])</f>
        <v>Jeff Hay</v>
      </c>
      <c r="K9208">
        <v>1140</v>
      </c>
      <c r="L9208" t="str">
        <f>_xlfn.XLOOKUP(OpportunityTblExcel[[#This Row],[AccountSeq]],AccountTbl[AccountSeq],AccountTbl[TerritoryName])</f>
        <v>US-WEST</v>
      </c>
      <c r="M9208" t="str">
        <f>_xlfn.XLOOKUP(OpportunityTblExcel[[#This Row],[AccountSeq]],AccountTbl[AccountSeq],AccountTbl[Industry])</f>
        <v>Non-Durable Merchandise Retail</v>
      </c>
      <c r="N9208">
        <v>7</v>
      </c>
      <c r="O9208" t="str">
        <f>_xlfn.XLOOKUP(OpportunityTblExcel[[#This Row],[ProductSeq]],ProductTbl[ProductSeq],ProductTbl[Product])</f>
        <v>Crema Café XL</v>
      </c>
      <c r="P9208">
        <v>7000</v>
      </c>
      <c r="Q9208" t="str">
        <f>_xlfn.XLOOKUP(OpportunityTblExcel[[#This Row],[CampaignSeq]],CampaignTbl[CampaignSeq],CampaignTbl[Campaign Name])</f>
        <v>None</v>
      </c>
      <c r="R9208" t="s">
        <v>383</v>
      </c>
      <c r="S9208" t="b">
        <v>0</v>
      </c>
      <c r="T9208" s="4">
        <v>0.02</v>
      </c>
      <c r="U9208" s="37">
        <v>4551.4533333333329</v>
      </c>
      <c r="V9208" s="37">
        <v>4551.4533333333329</v>
      </c>
      <c r="W9208">
        <f>IF(OpportunityTblExcel[[#This Row],[Status]]="Won",OpportunityTblExcel[[#This Row],[Value]],"")</f>
        <v>4551.4533333333329</v>
      </c>
      <c r="X9208" t="s">
        <v>190</v>
      </c>
      <c r="Y9208">
        <v>50</v>
      </c>
      <c r="Z9208" t="s">
        <v>193</v>
      </c>
      <c r="AA9208" t="s">
        <v>260</v>
      </c>
      <c r="AB9208" t="s">
        <v>260</v>
      </c>
      <c r="AC92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9209" spans="1:29" hidden="1" x14ac:dyDescent="0.35">
      <c r="A9209">
        <v>2364055</v>
      </c>
      <c r="B9209">
        <v>19207</v>
      </c>
      <c r="C9209">
        <v>-378</v>
      </c>
      <c r="D9209" s="9">
        <f>ImportDateTime+OpportunityTblExcel[[#This Row],[DateDiff-Days]]</f>
        <v>44548.708333333336</v>
      </c>
      <c r="E9209">
        <v>110.75</v>
      </c>
      <c r="F9209" s="9">
        <f>OpportunityTblExcel[[#This Row],[Record Created On]]+OpportunityTblExcel[[#This Row],[DaysToClose]]</f>
        <v>44659.458333333336</v>
      </c>
      <c r="G9209">
        <f>IF(OpportunityTblExcel[[#This Row],[Status]]="Open","",OpportunityTblExcel[[#This Row],[Estimated Close Date]])</f>
        <v>44659.458333333336</v>
      </c>
      <c r="H9209" t="s">
        <v>382</v>
      </c>
      <c r="I9209">
        <v>13</v>
      </c>
      <c r="J9209" t="str">
        <f>_xlfn.XLOOKUP(OpportunityTblExcel[[#This Row],[OwnerSeq]],OwnerTbl[SystemUserSeq],OwnerTbl[Owner])</f>
        <v>Jamie Reding</v>
      </c>
      <c r="K9209">
        <v>1008</v>
      </c>
      <c r="L9209" t="str">
        <f>_xlfn.XLOOKUP(OpportunityTblExcel[[#This Row],[AccountSeq]],AccountTbl[AccountSeq],AccountTbl[TerritoryName])</f>
        <v>US-NORTHEAST</v>
      </c>
      <c r="M9209" t="str">
        <f>_xlfn.XLOOKUP(OpportunityTblExcel[[#This Row],[AccountSeq]],AccountTbl[AccountSeq],AccountTbl[Industry])</f>
        <v>Eating and Drinking Places</v>
      </c>
      <c r="N9209">
        <v>2</v>
      </c>
      <c r="O9209" t="str">
        <f>_xlfn.XLOOKUP(OpportunityTblExcel[[#This Row],[ProductSeq]],ProductTbl[ProductSeq],ProductTbl[Product])</f>
        <v>Hawaii - Light Roast</v>
      </c>
      <c r="P9209">
        <v>7002</v>
      </c>
      <c r="Q9209" t="str">
        <f>_xlfn.XLOOKUP(OpportunityTblExcel[[#This Row],[CampaignSeq]],CampaignTbl[CampaignSeq],CampaignTbl[Campaign Name])</f>
        <v>Café A-100 Automatic plus Coffee Cloud Subscription</v>
      </c>
      <c r="R9209" t="s">
        <v>410</v>
      </c>
      <c r="S9209" t="b">
        <v>1</v>
      </c>
      <c r="T9209" s="4">
        <v>0.01</v>
      </c>
      <c r="U9209" s="37">
        <v>3205.152</v>
      </c>
      <c r="V9209" s="37">
        <v>3205.152</v>
      </c>
      <c r="W9209" t="str">
        <f>IF(OpportunityTblExcel[[#This Row],[Status]]="Won",OpportunityTblExcel[[#This Row],[Value]],"")</f>
        <v/>
      </c>
      <c r="X9209" t="s">
        <v>762</v>
      </c>
      <c r="Y9209">
        <v>10</v>
      </c>
      <c r="Z9209" t="s">
        <v>191</v>
      </c>
      <c r="AA9209" t="s">
        <v>259</v>
      </c>
      <c r="AB9209" t="s">
        <v>412</v>
      </c>
      <c r="AC92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9210" spans="1:29" hidden="1" x14ac:dyDescent="0.35">
      <c r="A9210">
        <v>5374871</v>
      </c>
      <c r="B9210">
        <v>19208</v>
      </c>
      <c r="C9210">
        <v>-378</v>
      </c>
      <c r="D9210" s="9">
        <f>ImportDateTime+OpportunityTblExcel[[#This Row],[DateDiff-Days]]</f>
        <v>44548.708333333336</v>
      </c>
      <c r="E9210">
        <v>110</v>
      </c>
      <c r="F9210" s="9">
        <f>OpportunityTblExcel[[#This Row],[Record Created On]]+OpportunityTblExcel[[#This Row],[DaysToClose]]</f>
        <v>44658.708333333336</v>
      </c>
      <c r="G9210">
        <f>IF(OpportunityTblExcel[[#This Row],[Status]]="Open","",OpportunityTblExcel[[#This Row],[Estimated Close Date]])</f>
        <v>44658.708333333336</v>
      </c>
      <c r="H9210" t="s">
        <v>381</v>
      </c>
      <c r="I9210">
        <v>12</v>
      </c>
      <c r="J9210" t="str">
        <f>_xlfn.XLOOKUP(OpportunityTblExcel[[#This Row],[OwnerSeq]],OwnerTbl[SystemUserSeq],OwnerTbl[Owner])</f>
        <v>Greg Winston</v>
      </c>
      <c r="K9210">
        <v>1000</v>
      </c>
      <c r="L9210" t="str">
        <f>_xlfn.XLOOKUP(OpportunityTblExcel[[#This Row],[AccountSeq]],AccountTbl[AccountSeq],AccountTbl[TerritoryName])</f>
        <v>US-WEST</v>
      </c>
      <c r="M9210" t="str">
        <f>_xlfn.XLOOKUP(OpportunityTblExcel[[#This Row],[AccountSeq]],AccountTbl[AccountSeq],AccountTbl[Industry])</f>
        <v>Legal Services</v>
      </c>
      <c r="N9210">
        <v>6</v>
      </c>
      <c r="O9210" t="str">
        <f>_xlfn.XLOOKUP(OpportunityTblExcel[[#This Row],[ProductSeq]],ProductTbl[ProductSeq],ProductTbl[Product])</f>
        <v>Café A-100 Automatic</v>
      </c>
      <c r="P9210">
        <v>7002</v>
      </c>
      <c r="Q9210" t="str">
        <f>_xlfn.XLOOKUP(OpportunityTblExcel[[#This Row],[CampaignSeq]],CampaignTbl[CampaignSeq],CampaignTbl[Campaign Name])</f>
        <v>Café A-100 Automatic plus Coffee Cloud Subscription</v>
      </c>
      <c r="R9210" t="s">
        <v>411</v>
      </c>
      <c r="S9210" t="b">
        <v>1</v>
      </c>
      <c r="T9210" s="4">
        <v>0</v>
      </c>
      <c r="U9210" s="37">
        <v>7980.373333333333</v>
      </c>
      <c r="V9210" s="37">
        <v>7980.373333333333</v>
      </c>
      <c r="W9210" t="str">
        <f>IF(OpportunityTblExcel[[#This Row],[Status]]="Won",OpportunityTblExcel[[#This Row],[Value]],"")</f>
        <v/>
      </c>
      <c r="X9210" t="s">
        <v>192</v>
      </c>
      <c r="Y9210">
        <v>10</v>
      </c>
      <c r="Z9210" t="s">
        <v>191</v>
      </c>
      <c r="AA9210" t="s">
        <v>259</v>
      </c>
      <c r="AB9210" t="s">
        <v>412</v>
      </c>
      <c r="AC92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211" spans="1:29" hidden="1" x14ac:dyDescent="0.35">
      <c r="A9211">
        <v>3634819</v>
      </c>
      <c r="B9211">
        <v>19209</v>
      </c>
      <c r="C9211">
        <v>-378</v>
      </c>
      <c r="D9211" s="9">
        <f>ImportDateTime+OpportunityTblExcel[[#This Row],[DateDiff-Days]]</f>
        <v>44548.708333333336</v>
      </c>
      <c r="E9211">
        <v>86</v>
      </c>
      <c r="F9211" s="9">
        <f>OpportunityTblExcel[[#This Row],[Record Created On]]+OpportunityTblExcel[[#This Row],[DaysToClose]]</f>
        <v>44634.708333333336</v>
      </c>
      <c r="G9211">
        <f>IF(OpportunityTblExcel[[#This Row],[Status]]="Open","",OpportunityTblExcel[[#This Row],[Estimated Close Date]])</f>
        <v>44634.708333333336</v>
      </c>
      <c r="H9211" t="s">
        <v>382</v>
      </c>
      <c r="I9211">
        <v>3</v>
      </c>
      <c r="J9211" t="str">
        <f>_xlfn.XLOOKUP(OpportunityTblExcel[[#This Row],[OwnerSeq]],OwnerTbl[SystemUserSeq],OwnerTbl[Owner])</f>
        <v>Allie Bellew</v>
      </c>
      <c r="K9211">
        <v>1110</v>
      </c>
      <c r="L9211" t="str">
        <f>_xlfn.XLOOKUP(OpportunityTblExcel[[#This Row],[AccountSeq]],AccountTbl[AccountSeq],AccountTbl[TerritoryName])</f>
        <v>US-SOUTH</v>
      </c>
      <c r="M9211" t="str">
        <f>_xlfn.XLOOKUP(OpportunityTblExcel[[#This Row],[AccountSeq]],AccountTbl[AccountSeq],AccountTbl[Industry])</f>
        <v>Non-Durable Merchandise Retail</v>
      </c>
      <c r="N9211">
        <v>6</v>
      </c>
      <c r="O9211" t="str">
        <f>_xlfn.XLOOKUP(OpportunityTblExcel[[#This Row],[ProductSeq]],ProductTbl[ProductSeq],ProductTbl[Product])</f>
        <v>Café A-100 Automatic</v>
      </c>
      <c r="P9211">
        <v>7000</v>
      </c>
      <c r="Q9211" t="str">
        <f>_xlfn.XLOOKUP(OpportunityTblExcel[[#This Row],[CampaignSeq]],CampaignTbl[CampaignSeq],CampaignTbl[Campaign Name])</f>
        <v>None</v>
      </c>
      <c r="R9211" t="s">
        <v>383</v>
      </c>
      <c r="S9211" t="b">
        <v>1</v>
      </c>
      <c r="T9211" s="4">
        <v>0.03</v>
      </c>
      <c r="U9211" s="37">
        <v>8139.9955555555553</v>
      </c>
      <c r="V9211" s="37">
        <v>8139.9955555555553</v>
      </c>
      <c r="W9211" t="str">
        <f>IF(OpportunityTblExcel[[#This Row],[Status]]="Won",OpportunityTblExcel[[#This Row],[Value]],"")</f>
        <v/>
      </c>
      <c r="X9211" t="s">
        <v>192</v>
      </c>
      <c r="Y9211">
        <v>90</v>
      </c>
      <c r="Z9211" t="s">
        <v>194</v>
      </c>
      <c r="AA9211" t="s">
        <v>259</v>
      </c>
      <c r="AB9211" t="s">
        <v>412</v>
      </c>
      <c r="AC9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212" spans="1:29" hidden="1" x14ac:dyDescent="0.35">
      <c r="A9212">
        <v>4334419</v>
      </c>
      <c r="B9212">
        <v>19210</v>
      </c>
      <c r="C9212">
        <v>-378</v>
      </c>
      <c r="D9212" s="9">
        <f>ImportDateTime+OpportunityTblExcel[[#This Row],[DateDiff-Days]]</f>
        <v>44548.708333333336</v>
      </c>
      <c r="E9212">
        <v>74.75</v>
      </c>
      <c r="F9212" s="9">
        <f>OpportunityTblExcel[[#This Row],[Record Created On]]+OpportunityTblExcel[[#This Row],[DaysToClose]]</f>
        <v>44623.458333333336</v>
      </c>
      <c r="G9212">
        <f>IF(OpportunityTblExcel[[#This Row],[Status]]="Open","",OpportunityTblExcel[[#This Row],[Estimated Close Date]])</f>
        <v>44623.458333333336</v>
      </c>
      <c r="H9212" t="s">
        <v>381</v>
      </c>
      <c r="I9212">
        <v>9</v>
      </c>
      <c r="J9212" t="str">
        <f>_xlfn.XLOOKUP(OpportunityTblExcel[[#This Row],[OwnerSeq]],OwnerTbl[SystemUserSeq],OwnerTbl[Owner])</f>
        <v>David So</v>
      </c>
      <c r="K9212">
        <v>1122</v>
      </c>
      <c r="L9212" t="str">
        <f>_xlfn.XLOOKUP(OpportunityTblExcel[[#This Row],[AccountSeq]],AccountTbl[AccountSeq],AccountTbl[TerritoryName])</f>
        <v>US-SOUTH</v>
      </c>
      <c r="M9212" t="str">
        <f>_xlfn.XLOOKUP(OpportunityTblExcel[[#This Row],[AccountSeq]],AccountTbl[AccountSeq],AccountTbl[Industry])</f>
        <v>Building Supply Retail</v>
      </c>
      <c r="N9212">
        <v>5</v>
      </c>
      <c r="O9212" t="str">
        <f>_xlfn.XLOOKUP(OpportunityTblExcel[[#This Row],[ProductSeq]],ProductTbl[ProductSeq],ProductTbl[Product])</f>
        <v>Smart Brew 300</v>
      </c>
      <c r="P9212">
        <v>7002</v>
      </c>
      <c r="Q9212" t="str">
        <f>_xlfn.XLOOKUP(OpportunityTblExcel[[#This Row],[CampaignSeq]],CampaignTbl[CampaignSeq],CampaignTbl[Campaign Name])</f>
        <v>Café A-100 Automatic plus Coffee Cloud Subscription</v>
      </c>
      <c r="R9212" t="s">
        <v>410</v>
      </c>
      <c r="S9212" t="b">
        <v>0</v>
      </c>
      <c r="T9212" s="4">
        <v>0.01</v>
      </c>
      <c r="U9212" s="37">
        <v>1543.8159359999997</v>
      </c>
      <c r="V9212" s="37">
        <v>1543.8159359999997</v>
      </c>
      <c r="W9212">
        <f>IF(OpportunityTblExcel[[#This Row],[Status]]="Won",OpportunityTblExcel[[#This Row],[Value]],"")</f>
        <v>1543.8159359999997</v>
      </c>
      <c r="X9212" t="s">
        <v>190</v>
      </c>
      <c r="Y9212">
        <v>30</v>
      </c>
      <c r="Z9212" t="s">
        <v>193</v>
      </c>
      <c r="AA9212" t="s">
        <v>260</v>
      </c>
      <c r="AB9212" t="s">
        <v>260</v>
      </c>
      <c r="AC92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9213" spans="1:29" hidden="1" x14ac:dyDescent="0.35">
      <c r="A9213">
        <v>9649397</v>
      </c>
      <c r="B9213">
        <v>19211</v>
      </c>
      <c r="C9213">
        <v>-378</v>
      </c>
      <c r="D9213" s="9">
        <f>ImportDateTime+OpportunityTblExcel[[#This Row],[DateDiff-Days]]</f>
        <v>44548.708333333336</v>
      </c>
      <c r="E9213">
        <v>90.75</v>
      </c>
      <c r="F9213" s="9">
        <f>OpportunityTblExcel[[#This Row],[Record Created On]]+OpportunityTblExcel[[#This Row],[DaysToClose]]</f>
        <v>44639.458333333336</v>
      </c>
      <c r="G9213">
        <f>IF(OpportunityTblExcel[[#This Row],[Status]]="Open","",OpportunityTblExcel[[#This Row],[Estimated Close Date]])</f>
        <v>44639.458333333336</v>
      </c>
      <c r="H9213" t="s">
        <v>382</v>
      </c>
      <c r="I9213">
        <v>14</v>
      </c>
      <c r="J9213" t="str">
        <f>_xlfn.XLOOKUP(OpportunityTblExcel[[#This Row],[OwnerSeq]],OwnerTbl[SystemUserSeq],OwnerTbl[Owner])</f>
        <v>Jeff Hay</v>
      </c>
      <c r="K9213">
        <v>1054</v>
      </c>
      <c r="L9213" t="str">
        <f>_xlfn.XLOOKUP(OpportunityTblExcel[[#This Row],[AccountSeq]],AccountTbl[AccountSeq],AccountTbl[TerritoryName])</f>
        <v>US-NORTHEAST</v>
      </c>
      <c r="M9213" t="str">
        <f>_xlfn.XLOOKUP(OpportunityTblExcel[[#This Row],[AccountSeq]],AccountTbl[AccountSeq],AccountTbl[Industry])</f>
        <v>Design, Direction and Creative Management</v>
      </c>
      <c r="N9213">
        <v>7</v>
      </c>
      <c r="O9213" t="str">
        <f>_xlfn.XLOOKUP(OpportunityTblExcel[[#This Row],[ProductSeq]],ProductTbl[ProductSeq],ProductTbl[Product])</f>
        <v>Crema Café XL</v>
      </c>
      <c r="P9213">
        <v>7000</v>
      </c>
      <c r="Q9213" t="str">
        <f>_xlfn.XLOOKUP(OpportunityTblExcel[[#This Row],[CampaignSeq]],CampaignTbl[CampaignSeq],CampaignTbl[Campaign Name])</f>
        <v>None</v>
      </c>
      <c r="R9213" t="s">
        <v>411</v>
      </c>
      <c r="S9213" t="b">
        <v>0</v>
      </c>
      <c r="T9213" s="4">
        <v>0.01</v>
      </c>
      <c r="U9213" s="37">
        <v>5390.82</v>
      </c>
      <c r="V9213" s="37">
        <v>5390.82</v>
      </c>
      <c r="W9213">
        <f>IF(OpportunityTblExcel[[#This Row],[Status]]="Won",OpportunityTblExcel[[#This Row],[Value]],"")</f>
        <v>5390.82</v>
      </c>
      <c r="X9213" t="s">
        <v>763</v>
      </c>
      <c r="Y9213">
        <v>50</v>
      </c>
      <c r="Z9213" t="s">
        <v>193</v>
      </c>
      <c r="AA9213" t="s">
        <v>260</v>
      </c>
      <c r="AB9213" t="s">
        <v>260</v>
      </c>
      <c r="AC9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214" spans="1:29" hidden="1" x14ac:dyDescent="0.35">
      <c r="A9214">
        <v>7010883</v>
      </c>
      <c r="B9214">
        <v>19212</v>
      </c>
      <c r="C9214">
        <v>-378</v>
      </c>
      <c r="D9214" s="9">
        <f>ImportDateTime+OpportunityTblExcel[[#This Row],[DateDiff-Days]]</f>
        <v>44548.708333333336</v>
      </c>
      <c r="E9214">
        <v>113</v>
      </c>
      <c r="F9214" s="9">
        <f>OpportunityTblExcel[[#This Row],[Record Created On]]+OpportunityTblExcel[[#This Row],[DaysToClose]]</f>
        <v>44661.708333333336</v>
      </c>
      <c r="G9214">
        <f>IF(OpportunityTblExcel[[#This Row],[Status]]="Open","",OpportunityTblExcel[[#This Row],[Estimated Close Date]])</f>
        <v>44661.708333333336</v>
      </c>
      <c r="H9214" t="s">
        <v>382</v>
      </c>
      <c r="I9214">
        <v>5</v>
      </c>
      <c r="J9214" t="str">
        <f>_xlfn.XLOOKUP(OpportunityTblExcel[[#This Row],[OwnerSeq]],OwnerTbl[SystemUserSeq],OwnerTbl[Owner])</f>
        <v>Anne Weiler</v>
      </c>
      <c r="K9214">
        <v>1031</v>
      </c>
      <c r="L9214" t="str">
        <f>_xlfn.XLOOKUP(OpportunityTblExcel[[#This Row],[AccountSeq]],AccountTbl[AccountSeq],AccountTbl[TerritoryName])</f>
        <v>US-SOUTH</v>
      </c>
      <c r="M9214" t="str">
        <f>_xlfn.XLOOKUP(OpportunityTblExcel[[#This Row],[AccountSeq]],AccountTbl[AccountSeq],AccountTbl[Industry])</f>
        <v/>
      </c>
      <c r="N9214">
        <v>1</v>
      </c>
      <c r="O9214" t="str">
        <f>_xlfn.XLOOKUP(OpportunityTblExcel[[#This Row],[ProductSeq]],ProductTbl[ProductSeq],ProductTbl[Product])</f>
        <v>Travel Brew 100</v>
      </c>
      <c r="P9214">
        <v>7001</v>
      </c>
      <c r="Q9214" t="str">
        <f>_xlfn.XLOOKUP(OpportunityTblExcel[[#This Row],[CampaignSeq]],CampaignTbl[CampaignSeq],CampaignTbl[Campaign Name])</f>
        <v>Café A-100 Automatic plus Coffee Beans</v>
      </c>
      <c r="R9214" t="s">
        <v>411</v>
      </c>
      <c r="S9214" t="b">
        <v>1</v>
      </c>
      <c r="T9214" s="4">
        <v>0.02</v>
      </c>
      <c r="U9214" s="37">
        <v>2402.9279999999999</v>
      </c>
      <c r="V9214" s="37">
        <v>2402.9279999999999</v>
      </c>
      <c r="W9214">
        <f>IF(OpportunityTblExcel[[#This Row],[Status]]="Won",OpportunityTblExcel[[#This Row],[Value]],"")</f>
        <v>2402.9279999999999</v>
      </c>
      <c r="X9214" t="s">
        <v>190</v>
      </c>
      <c r="Y9214">
        <v>50</v>
      </c>
      <c r="Z9214" t="s">
        <v>193</v>
      </c>
      <c r="AA9214" t="s">
        <v>260</v>
      </c>
      <c r="AB9214" t="s">
        <v>260</v>
      </c>
      <c r="AC921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9215" spans="1:29" hidden="1" x14ac:dyDescent="0.35">
      <c r="A9215">
        <v>2795679</v>
      </c>
      <c r="B9215">
        <v>19213</v>
      </c>
      <c r="C9215">
        <v>-378</v>
      </c>
      <c r="D9215" s="9">
        <f>ImportDateTime+OpportunityTblExcel[[#This Row],[DateDiff-Days]]</f>
        <v>44548.708333333336</v>
      </c>
      <c r="E9215">
        <v>85.25</v>
      </c>
      <c r="F9215" s="9">
        <f>OpportunityTblExcel[[#This Row],[Record Created On]]+OpportunityTblExcel[[#This Row],[DaysToClose]]</f>
        <v>44633.958333333336</v>
      </c>
      <c r="G9215">
        <f>IF(OpportunityTblExcel[[#This Row],[Status]]="Open","",OpportunityTblExcel[[#This Row],[Estimated Close Date]])</f>
        <v>44633.958333333336</v>
      </c>
      <c r="H9215" t="s">
        <v>381</v>
      </c>
      <c r="I9215">
        <v>11</v>
      </c>
      <c r="J9215" t="str">
        <f>_xlfn.XLOOKUP(OpportunityTblExcel[[#This Row],[OwnerSeq]],OwnerTbl[SystemUserSeq],OwnerTbl[Owner])</f>
        <v>Eric Gruber</v>
      </c>
      <c r="K9215">
        <v>1002</v>
      </c>
      <c r="L9215" t="str">
        <f>_xlfn.XLOOKUP(OpportunityTblExcel[[#This Row],[AccountSeq]],AccountTbl[AccountSeq],AccountTbl[TerritoryName])</f>
        <v>US-SOUTH</v>
      </c>
      <c r="M9215" t="str">
        <f>_xlfn.XLOOKUP(OpportunityTblExcel[[#This Row],[AccountSeq]],AccountTbl[AccountSeq],AccountTbl[Industry])</f>
        <v/>
      </c>
      <c r="N9215">
        <v>9</v>
      </c>
      <c r="O9215" t="str">
        <f>_xlfn.XLOOKUP(OpportunityTblExcel[[#This Row],[ProductSeq]],ProductTbl[ProductSeq],ProductTbl[Product])</f>
        <v>Colombia - Medium Roast</v>
      </c>
      <c r="P9215">
        <v>7012</v>
      </c>
      <c r="Q9215" t="str">
        <f>_xlfn.XLOOKUP(OpportunityTblExcel[[#This Row],[CampaignSeq]],CampaignTbl[CampaignSeq],CampaignTbl[Campaign Name])</f>
        <v>In-App Video Placement</v>
      </c>
      <c r="R9215" t="s">
        <v>410</v>
      </c>
      <c r="S9215" t="b">
        <v>0</v>
      </c>
      <c r="T9215" s="4">
        <v>0.01</v>
      </c>
      <c r="U9215" s="37">
        <v>5641.14</v>
      </c>
      <c r="V9215" s="37">
        <v>5641.14</v>
      </c>
      <c r="W9215" t="str">
        <f>IF(OpportunityTblExcel[[#This Row],[Status]]="Won",OpportunityTblExcel[[#This Row],[Value]],"")</f>
        <v/>
      </c>
      <c r="X9215" t="s">
        <v>190</v>
      </c>
      <c r="Y9215">
        <v>90</v>
      </c>
      <c r="Z9215" t="s">
        <v>194</v>
      </c>
      <c r="AA9215" t="s">
        <v>259</v>
      </c>
      <c r="AB9215" t="s">
        <v>412</v>
      </c>
      <c r="AC92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9216" spans="1:29" hidden="1" x14ac:dyDescent="0.35">
      <c r="A9216">
        <v>2546621</v>
      </c>
      <c r="B9216">
        <v>19214</v>
      </c>
      <c r="C9216">
        <v>-378</v>
      </c>
      <c r="D9216" s="9">
        <f>ImportDateTime+OpportunityTblExcel[[#This Row],[DateDiff-Days]]</f>
        <v>44548.708333333336</v>
      </c>
      <c r="E9216">
        <v>65.75</v>
      </c>
      <c r="F9216" s="9">
        <f>OpportunityTblExcel[[#This Row],[Record Created On]]+OpportunityTblExcel[[#This Row],[DaysToClose]]</f>
        <v>44614.458333333336</v>
      </c>
      <c r="G9216">
        <f>IF(OpportunityTblExcel[[#This Row],[Status]]="Open","",OpportunityTblExcel[[#This Row],[Estimated Close Date]])</f>
        <v>44614.458333333336</v>
      </c>
      <c r="H9216" t="s">
        <v>381</v>
      </c>
      <c r="I9216">
        <v>12</v>
      </c>
      <c r="J9216" t="str">
        <f>_xlfn.XLOOKUP(OpportunityTblExcel[[#This Row],[OwnerSeq]],OwnerTbl[SystemUserSeq],OwnerTbl[Owner])</f>
        <v>Greg Winston</v>
      </c>
      <c r="K9216">
        <v>1094</v>
      </c>
      <c r="L9216" t="str">
        <f>_xlfn.XLOOKUP(OpportunityTblExcel[[#This Row],[AccountSeq]],AccountTbl[AccountSeq],AccountTbl[TerritoryName])</f>
        <v>US-MIDWEST</v>
      </c>
      <c r="M9216" t="str">
        <f>_xlfn.XLOOKUP(OpportunityTblExcel[[#This Row],[AccountSeq]],AccountTbl[AccountSeq],AccountTbl[Industry])</f>
        <v>Accounting</v>
      </c>
      <c r="N9216">
        <v>7</v>
      </c>
      <c r="O9216" t="str">
        <f>_xlfn.XLOOKUP(OpportunityTblExcel[[#This Row],[ProductSeq]],ProductTbl[ProductSeq],ProductTbl[Product])</f>
        <v>Crema Café XL</v>
      </c>
      <c r="P9216">
        <v>7000</v>
      </c>
      <c r="Q9216" t="str">
        <f>_xlfn.XLOOKUP(OpportunityTblExcel[[#This Row],[CampaignSeq]],CampaignTbl[CampaignSeq],CampaignTbl[Campaign Name])</f>
        <v>None</v>
      </c>
      <c r="R9216" t="s">
        <v>383</v>
      </c>
      <c r="S9216" t="b">
        <v>0</v>
      </c>
      <c r="T9216" s="4">
        <v>0.01</v>
      </c>
      <c r="U9216" s="37">
        <v>6713.94</v>
      </c>
      <c r="V9216" s="37">
        <v>6713.94</v>
      </c>
      <c r="W9216" t="str">
        <f>IF(OpportunityTblExcel[[#This Row],[Status]]="Won",OpportunityTblExcel[[#This Row],[Value]],"")</f>
        <v/>
      </c>
      <c r="X9216" t="s">
        <v>192</v>
      </c>
      <c r="Y9216">
        <v>50</v>
      </c>
      <c r="Z9216" t="s">
        <v>193</v>
      </c>
      <c r="AA9216" t="s">
        <v>259</v>
      </c>
      <c r="AB9216" t="s">
        <v>412</v>
      </c>
      <c r="AC921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9217" spans="1:29" hidden="1" x14ac:dyDescent="0.35">
      <c r="A9217">
        <v>3139514</v>
      </c>
      <c r="B9217">
        <v>19215</v>
      </c>
      <c r="C9217">
        <v>-379</v>
      </c>
      <c r="D9217" s="9">
        <f>ImportDateTime+OpportunityTblExcel[[#This Row],[DateDiff-Days]]</f>
        <v>44547.708333333336</v>
      </c>
      <c r="E9217">
        <v>99.5</v>
      </c>
      <c r="F9217" s="9">
        <f>OpportunityTblExcel[[#This Row],[Record Created On]]+OpportunityTblExcel[[#This Row],[DaysToClose]]</f>
        <v>44647.208333333336</v>
      </c>
      <c r="G9217">
        <f>IF(OpportunityTblExcel[[#This Row],[Status]]="Open","",OpportunityTblExcel[[#This Row],[Estimated Close Date]])</f>
        <v>44647.208333333336</v>
      </c>
      <c r="H9217" t="s">
        <v>382</v>
      </c>
      <c r="I9217">
        <v>11</v>
      </c>
      <c r="J9217" t="str">
        <f>_xlfn.XLOOKUP(OpportunityTblExcel[[#This Row],[OwnerSeq]],OwnerTbl[SystemUserSeq],OwnerTbl[Owner])</f>
        <v>Eric Gruber</v>
      </c>
      <c r="K9217">
        <v>1052</v>
      </c>
      <c r="L9217" t="str">
        <f>_xlfn.XLOOKUP(OpportunityTblExcel[[#This Row],[AccountSeq]],AccountTbl[AccountSeq],AccountTbl[TerritoryName])</f>
        <v>US-MIDWEST</v>
      </c>
      <c r="M9217" t="str">
        <f>_xlfn.XLOOKUP(OpportunityTblExcel[[#This Row],[AccountSeq]],AccountTbl[AccountSeq],AccountTbl[Industry])</f>
        <v>Distributors, Dispatchers and Processors</v>
      </c>
      <c r="N9217">
        <v>1</v>
      </c>
      <c r="O9217" t="str">
        <f>_xlfn.XLOOKUP(OpportunityTblExcel[[#This Row],[ProductSeq]],ProductTbl[ProductSeq],ProductTbl[Product])</f>
        <v>Travel Brew 100</v>
      </c>
      <c r="P9217">
        <v>7005</v>
      </c>
      <c r="Q9217" t="str">
        <f>_xlfn.XLOOKUP(OpportunityTblExcel[[#This Row],[CampaignSeq]],CampaignTbl[CampaignSeq],CampaignTbl[Campaign Name])</f>
        <v>Café PG-1 Professional plus Coffee Cloud Subscription</v>
      </c>
      <c r="R9217" t="s">
        <v>411</v>
      </c>
      <c r="S9217" t="b">
        <v>0</v>
      </c>
      <c r="T9217" s="4">
        <v>0.01</v>
      </c>
      <c r="U9217" s="37">
        <v>2475.3866666666668</v>
      </c>
      <c r="V9217" s="37">
        <v>2475.3866666666668</v>
      </c>
      <c r="W9217">
        <f>IF(OpportunityTblExcel[[#This Row],[Status]]="Won",OpportunityTblExcel[[#This Row],[Value]],"")</f>
        <v>2475.3866666666668</v>
      </c>
      <c r="X9217" t="s">
        <v>190</v>
      </c>
      <c r="Y9217">
        <v>50</v>
      </c>
      <c r="Z9217" t="s">
        <v>193</v>
      </c>
      <c r="AA9217" t="s">
        <v>260</v>
      </c>
      <c r="AB9217" t="s">
        <v>260</v>
      </c>
      <c r="AC9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9218" spans="1:29" hidden="1" x14ac:dyDescent="0.35">
      <c r="A9218">
        <v>6525442</v>
      </c>
      <c r="B9218">
        <v>19216</v>
      </c>
      <c r="C9218">
        <v>-379</v>
      </c>
      <c r="D9218" s="9">
        <f>ImportDateTime+OpportunityTblExcel[[#This Row],[DateDiff-Days]]</f>
        <v>44547.708333333336</v>
      </c>
      <c r="E9218">
        <v>98.75</v>
      </c>
      <c r="F9218" s="9">
        <f>OpportunityTblExcel[[#This Row],[Record Created On]]+OpportunityTblExcel[[#This Row],[DaysToClose]]</f>
        <v>44646.458333333336</v>
      </c>
      <c r="G9218">
        <f>IF(OpportunityTblExcel[[#This Row],[Status]]="Open","",OpportunityTblExcel[[#This Row],[Estimated Close Date]])</f>
        <v>44646.458333333336</v>
      </c>
      <c r="H9218" t="s">
        <v>382</v>
      </c>
      <c r="I9218">
        <v>2</v>
      </c>
      <c r="J9218" t="str">
        <f>_xlfn.XLOOKUP(OpportunityTblExcel[[#This Row],[OwnerSeq]],OwnerTbl[SystemUserSeq],OwnerTbl[Owner])</f>
        <v>Alicia Thomber</v>
      </c>
      <c r="K9218">
        <v>1074</v>
      </c>
      <c r="L9218" t="str">
        <f>_xlfn.XLOOKUP(OpportunityTblExcel[[#This Row],[AccountSeq]],AccountTbl[AccountSeq],AccountTbl[TerritoryName])</f>
        <v>US-WEST</v>
      </c>
      <c r="M9218" t="str">
        <f>_xlfn.XLOOKUP(OpportunityTblExcel[[#This Row],[AccountSeq]],AccountTbl[AccountSeq],AccountTbl[Industry])</f>
        <v>Insurance</v>
      </c>
      <c r="N9218">
        <v>2</v>
      </c>
      <c r="O9218" t="str">
        <f>_xlfn.XLOOKUP(OpportunityTblExcel[[#This Row],[ProductSeq]],ProductTbl[ProductSeq],ProductTbl[Product])</f>
        <v>Hawaii - Light Roast</v>
      </c>
      <c r="P9218">
        <v>7000</v>
      </c>
      <c r="Q9218" t="str">
        <f>_xlfn.XLOOKUP(OpportunityTblExcel[[#This Row],[CampaignSeq]],CampaignTbl[CampaignSeq],CampaignTbl[Campaign Name])</f>
        <v>None</v>
      </c>
      <c r="R9218" t="s">
        <v>383</v>
      </c>
      <c r="S9218" t="b">
        <v>0</v>
      </c>
      <c r="T9218" s="4">
        <v>0.01</v>
      </c>
      <c r="U9218" s="37">
        <v>3218.0479999999998</v>
      </c>
      <c r="V9218" s="37">
        <v>3218.0479999999998</v>
      </c>
      <c r="W9218">
        <f>IF(OpportunityTblExcel[[#This Row],[Status]]="Won",OpportunityTblExcel[[#This Row],[Value]],"")</f>
        <v>3218.0479999999998</v>
      </c>
      <c r="X9218" t="s">
        <v>190</v>
      </c>
      <c r="Y9218">
        <v>90</v>
      </c>
      <c r="Z9218" t="s">
        <v>194</v>
      </c>
      <c r="AA9218" t="s">
        <v>260</v>
      </c>
      <c r="AB9218" t="s">
        <v>260</v>
      </c>
      <c r="AC9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19" spans="1:29" hidden="1" x14ac:dyDescent="0.35">
      <c r="A9219">
        <v>7056748</v>
      </c>
      <c r="B9219">
        <v>19217</v>
      </c>
      <c r="C9219">
        <v>-379</v>
      </c>
      <c r="D9219" s="9">
        <f>ImportDateTime+OpportunityTblExcel[[#This Row],[DateDiff-Days]]</f>
        <v>44547.708333333336</v>
      </c>
      <c r="E9219">
        <v>117.5</v>
      </c>
      <c r="F9219" s="9">
        <f>OpportunityTblExcel[[#This Row],[Record Created On]]+OpportunityTblExcel[[#This Row],[DaysToClose]]</f>
        <v>44665.208333333336</v>
      </c>
      <c r="G9219">
        <f>IF(OpportunityTblExcel[[#This Row],[Status]]="Open","",OpportunityTblExcel[[#This Row],[Estimated Close Date]])</f>
        <v>44665.208333333336</v>
      </c>
      <c r="H9219" t="s">
        <v>382</v>
      </c>
      <c r="I9219">
        <v>11</v>
      </c>
      <c r="J9219" t="str">
        <f>_xlfn.XLOOKUP(OpportunityTblExcel[[#This Row],[OwnerSeq]],OwnerTbl[SystemUserSeq],OwnerTbl[Owner])</f>
        <v>Eric Gruber</v>
      </c>
      <c r="K9219">
        <v>1076</v>
      </c>
      <c r="L9219" t="str">
        <f>_xlfn.XLOOKUP(OpportunityTblExcel[[#This Row],[AccountSeq]],AccountTbl[AccountSeq],AccountTbl[TerritoryName])</f>
        <v>US-SOUTH</v>
      </c>
      <c r="M9219" t="str">
        <f>_xlfn.XLOOKUP(OpportunityTblExcel[[#This Row],[AccountSeq]],AccountTbl[AccountSeq],AccountTbl[Industry])</f>
        <v>Insurance</v>
      </c>
      <c r="N9219">
        <v>7</v>
      </c>
      <c r="O9219" t="str">
        <f>_xlfn.XLOOKUP(OpportunityTblExcel[[#This Row],[ProductSeq]],ProductTbl[ProductSeq],ProductTbl[Product])</f>
        <v>Crema Café XL</v>
      </c>
      <c r="P9219">
        <v>7000</v>
      </c>
      <c r="Q9219" t="str">
        <f>_xlfn.XLOOKUP(OpportunityTblExcel[[#This Row],[CampaignSeq]],CampaignTbl[CampaignSeq],CampaignTbl[Campaign Name])</f>
        <v>None</v>
      </c>
      <c r="R9219" t="s">
        <v>411</v>
      </c>
      <c r="S9219" t="b">
        <v>0</v>
      </c>
      <c r="T9219" s="4">
        <v>0.01</v>
      </c>
      <c r="U9219" s="37">
        <v>4925.9399999999996</v>
      </c>
      <c r="V9219" s="37">
        <v>4925.9399999999996</v>
      </c>
      <c r="W9219" t="str">
        <f>IF(OpportunityTblExcel[[#This Row],[Status]]="Won",OpportunityTblExcel[[#This Row],[Value]],"")</f>
        <v/>
      </c>
      <c r="X9219" t="s">
        <v>190</v>
      </c>
      <c r="Y9219">
        <v>90</v>
      </c>
      <c r="Z9219" t="s">
        <v>194</v>
      </c>
      <c r="AA9219" t="s">
        <v>259</v>
      </c>
      <c r="AB9219" t="s">
        <v>412</v>
      </c>
      <c r="AC9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20" spans="1:29" hidden="1" x14ac:dyDescent="0.35">
      <c r="A9220">
        <v>2162433</v>
      </c>
      <c r="B9220">
        <v>19218</v>
      </c>
      <c r="C9220">
        <v>-379</v>
      </c>
      <c r="D9220" s="9">
        <f>ImportDateTime+OpportunityTblExcel[[#This Row],[DateDiff-Days]]</f>
        <v>44547.708333333336</v>
      </c>
      <c r="E9220">
        <v>108.5</v>
      </c>
      <c r="F9220" s="9">
        <f>OpportunityTblExcel[[#This Row],[Record Created On]]+OpportunityTblExcel[[#This Row],[DaysToClose]]</f>
        <v>44656.208333333336</v>
      </c>
      <c r="G9220">
        <f>IF(OpportunityTblExcel[[#This Row],[Status]]="Open","",OpportunityTblExcel[[#This Row],[Estimated Close Date]])</f>
        <v>44656.208333333336</v>
      </c>
      <c r="H9220" t="s">
        <v>382</v>
      </c>
      <c r="I9220">
        <v>10</v>
      </c>
      <c r="J9220" t="str">
        <f>_xlfn.XLOOKUP(OpportunityTblExcel[[#This Row],[OwnerSeq]],OwnerTbl[SystemUserSeq],OwnerTbl[Owner])</f>
        <v>Diane Prescott</v>
      </c>
      <c r="K9220">
        <v>1011</v>
      </c>
      <c r="L9220" t="str">
        <f>_xlfn.XLOOKUP(OpportunityTblExcel[[#This Row],[AccountSeq]],AccountTbl[AccountSeq],AccountTbl[TerritoryName])</f>
        <v>US-SOUTH</v>
      </c>
      <c r="M9220" t="str">
        <f>_xlfn.XLOOKUP(OpportunityTblExcel[[#This Row],[AccountSeq]],AccountTbl[AccountSeq],AccountTbl[Industry])</f>
        <v>Broadcasting Printing and Publishing</v>
      </c>
      <c r="N9220">
        <v>2</v>
      </c>
      <c r="O9220" t="str">
        <f>_xlfn.XLOOKUP(OpportunityTblExcel[[#This Row],[ProductSeq]],ProductTbl[ProductSeq],ProductTbl[Product])</f>
        <v>Hawaii - Light Roast</v>
      </c>
      <c r="P9220">
        <v>7000</v>
      </c>
      <c r="Q9220" t="str">
        <f>_xlfn.XLOOKUP(OpportunityTblExcel[[#This Row],[CampaignSeq]],CampaignTbl[CampaignSeq],CampaignTbl[Campaign Name])</f>
        <v>None</v>
      </c>
      <c r="R9220" t="s">
        <v>383</v>
      </c>
      <c r="S9220" t="b">
        <v>0</v>
      </c>
      <c r="T9220" s="4">
        <v>0.01</v>
      </c>
      <c r="U9220" s="37">
        <v>4034.48</v>
      </c>
      <c r="V9220" s="37">
        <v>4034.48</v>
      </c>
      <c r="W9220" t="str">
        <f>IF(OpportunityTblExcel[[#This Row],[Status]]="Won",OpportunityTblExcel[[#This Row],[Value]],"")</f>
        <v/>
      </c>
      <c r="X9220" t="s">
        <v>192</v>
      </c>
      <c r="Y9220">
        <v>30</v>
      </c>
      <c r="Z9220" t="s">
        <v>193</v>
      </c>
      <c r="AA9220" t="s">
        <v>259</v>
      </c>
      <c r="AB9220" t="s">
        <v>412</v>
      </c>
      <c r="AC92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9221" spans="1:29" hidden="1" x14ac:dyDescent="0.35">
      <c r="A9221">
        <v>5980133</v>
      </c>
      <c r="B9221">
        <v>19219</v>
      </c>
      <c r="C9221">
        <v>-379</v>
      </c>
      <c r="D9221" s="9">
        <f>ImportDateTime+OpportunityTblExcel[[#This Row],[DateDiff-Days]]</f>
        <v>44547.708333333336</v>
      </c>
      <c r="E9221">
        <v>118.5</v>
      </c>
      <c r="F9221" s="9">
        <f>OpportunityTblExcel[[#This Row],[Record Created On]]+OpportunityTblExcel[[#This Row],[DaysToClose]]</f>
        <v>44666.208333333336</v>
      </c>
      <c r="G9221">
        <f>IF(OpportunityTblExcel[[#This Row],[Status]]="Open","",OpportunityTblExcel[[#This Row],[Estimated Close Date]])</f>
        <v>44666.208333333336</v>
      </c>
      <c r="H9221" t="s">
        <v>382</v>
      </c>
      <c r="I9221">
        <v>11</v>
      </c>
      <c r="J9221" t="str">
        <f>_xlfn.XLOOKUP(OpportunityTblExcel[[#This Row],[OwnerSeq]],OwnerTbl[SystemUserSeq],OwnerTbl[Owner])</f>
        <v>Eric Gruber</v>
      </c>
      <c r="K9221">
        <v>1062</v>
      </c>
      <c r="L9221" t="str">
        <f>_xlfn.XLOOKUP(OpportunityTblExcel[[#This Row],[AccountSeq]],AccountTbl[AccountSeq],AccountTbl[TerritoryName])</f>
        <v>US-SOUTH</v>
      </c>
      <c r="M9221" t="str">
        <f>_xlfn.XLOOKUP(OpportunityTblExcel[[#This Row],[AccountSeq]],AccountTbl[AccountSeq],AccountTbl[Industry])</f>
        <v>Outbound Consumer Service</v>
      </c>
      <c r="N9221">
        <v>5</v>
      </c>
      <c r="O9221" t="str">
        <f>_xlfn.XLOOKUP(OpportunityTblExcel[[#This Row],[ProductSeq]],ProductTbl[ProductSeq],ProductTbl[Product])</f>
        <v>Smart Brew 300</v>
      </c>
      <c r="P9221">
        <v>7002</v>
      </c>
      <c r="Q9221" t="str">
        <f>_xlfn.XLOOKUP(OpportunityTblExcel[[#This Row],[CampaignSeq]],CampaignTbl[CampaignSeq],CampaignTbl[Campaign Name])</f>
        <v>Café A-100 Automatic plus Coffee Cloud Subscription</v>
      </c>
      <c r="R9221" t="s">
        <v>383</v>
      </c>
      <c r="S9221" t="b">
        <v>1</v>
      </c>
      <c r="T9221" s="4">
        <v>0.01</v>
      </c>
      <c r="U9221" s="37">
        <v>3993.2</v>
      </c>
      <c r="V9221" s="37">
        <v>3993.2</v>
      </c>
      <c r="W9221" t="str">
        <f>IF(OpportunityTblExcel[[#This Row],[Status]]="Won",OpportunityTblExcel[[#This Row],[Value]],"")</f>
        <v/>
      </c>
      <c r="X9221" t="s">
        <v>190</v>
      </c>
      <c r="Y9221">
        <v>30</v>
      </c>
      <c r="Z9221" t="s">
        <v>193</v>
      </c>
      <c r="AA9221" t="s">
        <v>259</v>
      </c>
      <c r="AB9221" t="s">
        <v>412</v>
      </c>
      <c r="AC9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222" spans="1:29" hidden="1" x14ac:dyDescent="0.35">
      <c r="A9222">
        <v>3892838</v>
      </c>
      <c r="B9222">
        <v>19220</v>
      </c>
      <c r="C9222">
        <v>-379</v>
      </c>
      <c r="D9222" s="9">
        <f>ImportDateTime+OpportunityTblExcel[[#This Row],[DateDiff-Days]]</f>
        <v>44547.708333333336</v>
      </c>
      <c r="E9222">
        <v>104</v>
      </c>
      <c r="F9222" s="9">
        <f>OpportunityTblExcel[[#This Row],[Record Created On]]+OpportunityTblExcel[[#This Row],[DaysToClose]]</f>
        <v>44651.708333333336</v>
      </c>
      <c r="G9222">
        <f>IF(OpportunityTblExcel[[#This Row],[Status]]="Open","",OpportunityTblExcel[[#This Row],[Estimated Close Date]])</f>
        <v>44651.708333333336</v>
      </c>
      <c r="H9222" t="s">
        <v>382</v>
      </c>
      <c r="I9222">
        <v>14</v>
      </c>
      <c r="J9222" t="str">
        <f>_xlfn.XLOOKUP(OpportunityTblExcel[[#This Row],[OwnerSeq]],OwnerTbl[SystemUserSeq],OwnerTbl[Owner])</f>
        <v>Jeff Hay</v>
      </c>
      <c r="K9222">
        <v>1045</v>
      </c>
      <c r="L9222" t="str">
        <f>_xlfn.XLOOKUP(OpportunityTblExcel[[#This Row],[AccountSeq]],AccountTbl[AccountSeq],AccountTbl[TerritoryName])</f>
        <v>US-MIDWEST</v>
      </c>
      <c r="M9222" t="str">
        <f>_xlfn.XLOOKUP(OpportunityTblExcel[[#This Row],[AccountSeq]],AccountTbl[AccountSeq],AccountTbl[Industry])</f>
        <v>Broadcasting Printing and Publishing</v>
      </c>
      <c r="N9222">
        <v>4</v>
      </c>
      <c r="O9222" t="str">
        <f>_xlfn.XLOOKUP(OpportunityTblExcel[[#This Row],[ProductSeq]],ProductTbl[ProductSeq],ProductTbl[Product])</f>
        <v>Barista Home</v>
      </c>
      <c r="P9222">
        <v>7009</v>
      </c>
      <c r="Q9222" t="str">
        <f>_xlfn.XLOOKUP(OpportunityTblExcel[[#This Row],[CampaignSeq]],CampaignTbl[CampaignSeq],CampaignTbl[Campaign Name])</f>
        <v>New Product Releases</v>
      </c>
      <c r="R9222" t="s">
        <v>411</v>
      </c>
      <c r="S9222" t="b">
        <v>1</v>
      </c>
      <c r="T9222" s="4">
        <v>0.01</v>
      </c>
      <c r="U9222" s="37">
        <v>4348.24</v>
      </c>
      <c r="V9222" s="37">
        <v>4348.24</v>
      </c>
      <c r="W9222" t="str">
        <f>IF(OpportunityTblExcel[[#This Row],[Status]]="Won",OpportunityTblExcel[[#This Row],[Value]],"")</f>
        <v/>
      </c>
      <c r="X9222" t="s">
        <v>192</v>
      </c>
      <c r="Y9222">
        <v>50</v>
      </c>
      <c r="Z9222" t="s">
        <v>193</v>
      </c>
      <c r="AA9222" t="s">
        <v>259</v>
      </c>
      <c r="AB9222" t="s">
        <v>412</v>
      </c>
      <c r="AC922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9223" spans="1:29" hidden="1" x14ac:dyDescent="0.35">
      <c r="A9223">
        <v>7818948</v>
      </c>
      <c r="B9223">
        <v>19221</v>
      </c>
      <c r="C9223">
        <v>-379</v>
      </c>
      <c r="D9223" s="9">
        <f>ImportDateTime+OpportunityTblExcel[[#This Row],[DateDiff-Days]]</f>
        <v>44547.708333333336</v>
      </c>
      <c r="E9223">
        <v>95.25</v>
      </c>
      <c r="F9223" s="9">
        <f>OpportunityTblExcel[[#This Row],[Record Created On]]+OpportunityTblExcel[[#This Row],[DaysToClose]]</f>
        <v>44642.958333333336</v>
      </c>
      <c r="G9223">
        <f>IF(OpportunityTblExcel[[#This Row],[Status]]="Open","",OpportunityTblExcel[[#This Row],[Estimated Close Date]])</f>
        <v>44642.958333333336</v>
      </c>
      <c r="H9223" t="s">
        <v>382</v>
      </c>
      <c r="I9223">
        <v>11</v>
      </c>
      <c r="J9223" t="str">
        <f>_xlfn.XLOOKUP(OpportunityTblExcel[[#This Row],[OwnerSeq]],OwnerTbl[SystemUserSeq],OwnerTbl[Owner])</f>
        <v>Eric Gruber</v>
      </c>
      <c r="K9223">
        <v>1045</v>
      </c>
      <c r="L9223" t="str">
        <f>_xlfn.XLOOKUP(OpportunityTblExcel[[#This Row],[AccountSeq]],AccountTbl[AccountSeq],AccountTbl[TerritoryName])</f>
        <v>US-MIDWEST</v>
      </c>
      <c r="M9223" t="str">
        <f>_xlfn.XLOOKUP(OpportunityTblExcel[[#This Row],[AccountSeq]],AccountTbl[AccountSeq],AccountTbl[Industry])</f>
        <v>Broadcasting Printing and Publishing</v>
      </c>
      <c r="N9223">
        <v>5</v>
      </c>
      <c r="O9223" t="str">
        <f>_xlfn.XLOOKUP(OpportunityTblExcel[[#This Row],[ProductSeq]],ProductTbl[ProductSeq],ProductTbl[Product])</f>
        <v>Smart Brew 300</v>
      </c>
      <c r="P9223">
        <v>7000</v>
      </c>
      <c r="Q9223" t="str">
        <f>_xlfn.XLOOKUP(OpportunityTblExcel[[#This Row],[CampaignSeq]],CampaignTbl[CampaignSeq],CampaignTbl[Campaign Name])</f>
        <v>None</v>
      </c>
      <c r="R9223" t="s">
        <v>410</v>
      </c>
      <c r="S9223" t="b">
        <v>1</v>
      </c>
      <c r="T9223" s="4">
        <v>0.01</v>
      </c>
      <c r="U9223" s="37">
        <v>7310.9333333333334</v>
      </c>
      <c r="V9223" s="37">
        <v>7310.9333333333334</v>
      </c>
      <c r="W9223">
        <f>IF(OpportunityTblExcel[[#This Row],[Status]]="Won",OpportunityTblExcel[[#This Row],[Value]],"")</f>
        <v>7310.9333333333334</v>
      </c>
      <c r="X9223" t="s">
        <v>192</v>
      </c>
      <c r="Y9223">
        <v>30</v>
      </c>
      <c r="Z9223" t="s">
        <v>193</v>
      </c>
      <c r="AA9223" t="s">
        <v>260</v>
      </c>
      <c r="AB9223" t="s">
        <v>260</v>
      </c>
      <c r="AC92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224" spans="1:29" hidden="1" x14ac:dyDescent="0.35">
      <c r="A9224">
        <v>6425312</v>
      </c>
      <c r="B9224">
        <v>19222</v>
      </c>
      <c r="C9224">
        <v>-379</v>
      </c>
      <c r="D9224" s="9">
        <f>ImportDateTime+OpportunityTblExcel[[#This Row],[DateDiff-Days]]</f>
        <v>44547.708333333336</v>
      </c>
      <c r="E9224">
        <v>86.25</v>
      </c>
      <c r="F9224" s="9">
        <f>OpportunityTblExcel[[#This Row],[Record Created On]]+OpportunityTblExcel[[#This Row],[DaysToClose]]</f>
        <v>44633.958333333336</v>
      </c>
      <c r="G9224">
        <f>IF(OpportunityTblExcel[[#This Row],[Status]]="Open","",OpportunityTblExcel[[#This Row],[Estimated Close Date]])</f>
        <v>44633.958333333336</v>
      </c>
      <c r="H9224" t="s">
        <v>382</v>
      </c>
      <c r="I9224">
        <v>11</v>
      </c>
      <c r="J9224" t="str">
        <f>_xlfn.XLOOKUP(OpportunityTblExcel[[#This Row],[OwnerSeq]],OwnerTbl[SystemUserSeq],OwnerTbl[Owner])</f>
        <v>Eric Gruber</v>
      </c>
      <c r="K9224">
        <v>1056</v>
      </c>
      <c r="L9224" t="str">
        <f>_xlfn.XLOOKUP(OpportunityTblExcel[[#This Row],[AccountSeq]],AccountTbl[AccountSeq],AccountTbl[TerritoryName])</f>
        <v>US-SOUTH</v>
      </c>
      <c r="M9224" t="str">
        <f>_xlfn.XLOOKUP(OpportunityTblExcel[[#This Row],[AccountSeq]],AccountTbl[AccountSeq],AccountTbl[Industry])</f>
        <v>Outbound Consumer Service</v>
      </c>
      <c r="N9224">
        <v>6</v>
      </c>
      <c r="O9224" t="str">
        <f>_xlfn.XLOOKUP(OpportunityTblExcel[[#This Row],[ProductSeq]],ProductTbl[ProductSeq],ProductTbl[Product])</f>
        <v>Café A-100 Automatic</v>
      </c>
      <c r="P9224">
        <v>7000</v>
      </c>
      <c r="Q9224" t="str">
        <f>_xlfn.XLOOKUP(OpportunityTblExcel[[#This Row],[CampaignSeq]],CampaignTbl[CampaignSeq],CampaignTbl[Campaign Name])</f>
        <v>None</v>
      </c>
      <c r="R9224" t="s">
        <v>383</v>
      </c>
      <c r="S9224" t="b">
        <v>1</v>
      </c>
      <c r="T9224" s="4">
        <v>0</v>
      </c>
      <c r="U9224" s="37">
        <v>7381.0488888888885</v>
      </c>
      <c r="V9224" s="37">
        <v>7381.0488888888885</v>
      </c>
      <c r="W9224" t="str">
        <f>IF(OpportunityTblExcel[[#This Row],[Status]]="Won",OpportunityTblExcel[[#This Row],[Value]],"")</f>
        <v/>
      </c>
      <c r="X9224" t="s">
        <v>763</v>
      </c>
      <c r="Y9224">
        <v>10</v>
      </c>
      <c r="Z9224" t="s">
        <v>191</v>
      </c>
      <c r="AA9224" t="s">
        <v>259</v>
      </c>
      <c r="AB9224" t="s">
        <v>412</v>
      </c>
      <c r="AC9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225" spans="1:29" hidden="1" x14ac:dyDescent="0.35">
      <c r="A9225">
        <v>1606028</v>
      </c>
      <c r="B9225">
        <v>19223</v>
      </c>
      <c r="C9225">
        <v>-379</v>
      </c>
      <c r="D9225" s="9">
        <f>ImportDateTime+OpportunityTblExcel[[#This Row],[DateDiff-Days]]</f>
        <v>44547.708333333336</v>
      </c>
      <c r="E9225">
        <v>84.75</v>
      </c>
      <c r="F9225" s="9">
        <f>OpportunityTblExcel[[#This Row],[Record Created On]]+OpportunityTblExcel[[#This Row],[DaysToClose]]</f>
        <v>44632.458333333336</v>
      </c>
      <c r="G9225">
        <f>IF(OpportunityTblExcel[[#This Row],[Status]]="Open","",OpportunityTblExcel[[#This Row],[Estimated Close Date]])</f>
        <v>44632.458333333336</v>
      </c>
      <c r="H9225" t="s">
        <v>381</v>
      </c>
      <c r="I9225">
        <v>15</v>
      </c>
      <c r="J9225" t="str">
        <f>_xlfn.XLOOKUP(OpportunityTblExcel[[#This Row],[OwnerSeq]],OwnerTbl[SystemUserSeq],OwnerTbl[Owner])</f>
        <v>Julian Isla</v>
      </c>
      <c r="K9225">
        <v>1046</v>
      </c>
      <c r="L9225" t="str">
        <f>_xlfn.XLOOKUP(OpportunityTblExcel[[#This Row],[AccountSeq]],AccountTbl[AccountSeq],AccountTbl[TerritoryName])</f>
        <v>US-NORTHEAST</v>
      </c>
      <c r="M9225" t="str">
        <f>_xlfn.XLOOKUP(OpportunityTblExcel[[#This Row],[AccountSeq]],AccountTbl[AccountSeq],AccountTbl[Industry])</f>
        <v>Legal Services</v>
      </c>
      <c r="N9225">
        <v>2</v>
      </c>
      <c r="O9225" t="str">
        <f>_xlfn.XLOOKUP(OpportunityTblExcel[[#This Row],[ProductSeq]],ProductTbl[ProductSeq],ProductTbl[Product])</f>
        <v>Hawaii - Light Roast</v>
      </c>
      <c r="P9225">
        <v>7003</v>
      </c>
      <c r="Q9225" t="str">
        <f>_xlfn.XLOOKUP(OpportunityTblExcel[[#This Row],[CampaignSeq]],CampaignTbl[CampaignSeq],CampaignTbl[Campaign Name])</f>
        <v>Café S-200 Semiautomatic plus Service Agreement</v>
      </c>
      <c r="R9225" t="s">
        <v>410</v>
      </c>
      <c r="S9225" t="b">
        <v>0</v>
      </c>
      <c r="T9225" s="4">
        <v>0</v>
      </c>
      <c r="U9225" s="37">
        <v>3076.7066666666665</v>
      </c>
      <c r="V9225" s="37">
        <v>3076.7066666666665</v>
      </c>
      <c r="W9225" t="str">
        <f>IF(OpportunityTblExcel[[#This Row],[Status]]="Won",OpportunityTblExcel[[#This Row],[Value]],"")</f>
        <v/>
      </c>
      <c r="X9225" t="s">
        <v>190</v>
      </c>
      <c r="Y9225">
        <v>50</v>
      </c>
      <c r="Z9225" t="s">
        <v>193</v>
      </c>
      <c r="AA9225" t="s">
        <v>259</v>
      </c>
      <c r="AB9225" t="s">
        <v>412</v>
      </c>
      <c r="AC92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226" spans="1:29" hidden="1" x14ac:dyDescent="0.35">
      <c r="A9226">
        <v>2945800</v>
      </c>
      <c r="B9226">
        <v>19224</v>
      </c>
      <c r="C9226">
        <v>-379</v>
      </c>
      <c r="D9226" s="9">
        <f>ImportDateTime+OpportunityTblExcel[[#This Row],[DateDiff-Days]]</f>
        <v>44547.708333333336</v>
      </c>
      <c r="E9226">
        <v>96</v>
      </c>
      <c r="F9226" s="9">
        <f>OpportunityTblExcel[[#This Row],[Record Created On]]+OpportunityTblExcel[[#This Row],[DaysToClose]]</f>
        <v>44643.708333333336</v>
      </c>
      <c r="G9226">
        <f>IF(OpportunityTblExcel[[#This Row],[Status]]="Open","",OpportunityTblExcel[[#This Row],[Estimated Close Date]])</f>
        <v>44643.708333333336</v>
      </c>
      <c r="H9226" t="s">
        <v>382</v>
      </c>
      <c r="I9226">
        <v>12</v>
      </c>
      <c r="J9226" t="str">
        <f>_xlfn.XLOOKUP(OpportunityTblExcel[[#This Row],[OwnerSeq]],OwnerTbl[SystemUserSeq],OwnerTbl[Owner])</f>
        <v>Greg Winston</v>
      </c>
      <c r="K9226">
        <v>1033</v>
      </c>
      <c r="L9226" t="str">
        <f>_xlfn.XLOOKUP(OpportunityTblExcel[[#This Row],[AccountSeq]],AccountTbl[AccountSeq],AccountTbl[TerritoryName])</f>
        <v>US-SOUTH</v>
      </c>
      <c r="M9226" t="str">
        <f>_xlfn.XLOOKUP(OpportunityTblExcel[[#This Row],[AccountSeq]],AccountTbl[AccountSeq],AccountTbl[Industry])</f>
        <v>Insurance</v>
      </c>
      <c r="N9226">
        <v>9</v>
      </c>
      <c r="O9226" t="str">
        <f>_xlfn.XLOOKUP(OpportunityTblExcel[[#This Row],[ProductSeq]],ProductTbl[ProductSeq],ProductTbl[Product])</f>
        <v>Colombia - Medium Roast</v>
      </c>
      <c r="P9226">
        <v>7015</v>
      </c>
      <c r="Q9226" t="str">
        <f>_xlfn.XLOOKUP(OpportunityTblExcel[[#This Row],[CampaignSeq]],CampaignTbl[CampaignSeq],CampaignTbl[Campaign Name])</f>
        <v>Commercial Tradeshow</v>
      </c>
      <c r="R9226" t="s">
        <v>410</v>
      </c>
      <c r="S9226" t="b">
        <v>0</v>
      </c>
      <c r="T9226" s="4">
        <v>0.01</v>
      </c>
      <c r="U9226" s="37">
        <v>5065.0066666666671</v>
      </c>
      <c r="V9226" s="37">
        <v>5065.0066666666671</v>
      </c>
      <c r="W9226" t="str">
        <f>IF(OpportunityTblExcel[[#This Row],[Status]]="Won",OpportunityTblExcel[[#This Row],[Value]],"")</f>
        <v/>
      </c>
      <c r="X9226" t="s">
        <v>190</v>
      </c>
      <c r="Y9226">
        <v>30</v>
      </c>
      <c r="Z9226" t="s">
        <v>193</v>
      </c>
      <c r="AA9226" t="s">
        <v>259</v>
      </c>
      <c r="AB9226" t="s">
        <v>412</v>
      </c>
      <c r="AC92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9227" spans="1:29" hidden="1" x14ac:dyDescent="0.35">
      <c r="A9227">
        <v>9364450</v>
      </c>
      <c r="B9227">
        <v>19225</v>
      </c>
      <c r="C9227">
        <v>-379</v>
      </c>
      <c r="D9227" s="9">
        <f>ImportDateTime+OpportunityTblExcel[[#This Row],[DateDiff-Days]]</f>
        <v>44547.708333333336</v>
      </c>
      <c r="E9227">
        <v>91.75</v>
      </c>
      <c r="F9227" s="9">
        <f>OpportunityTblExcel[[#This Row],[Record Created On]]+OpportunityTblExcel[[#This Row],[DaysToClose]]</f>
        <v>44639.458333333336</v>
      </c>
      <c r="G9227">
        <f>IF(OpportunityTblExcel[[#This Row],[Status]]="Open","",OpportunityTblExcel[[#This Row],[Estimated Close Date]])</f>
        <v>44639.458333333336</v>
      </c>
      <c r="H9227" t="s">
        <v>382</v>
      </c>
      <c r="I9227">
        <v>2</v>
      </c>
      <c r="J9227" t="str">
        <f>_xlfn.XLOOKUP(OpportunityTblExcel[[#This Row],[OwnerSeq]],OwnerTbl[SystemUserSeq],OwnerTbl[Owner])</f>
        <v>Alicia Thomber</v>
      </c>
      <c r="K9227">
        <v>1220</v>
      </c>
      <c r="L9227" t="str">
        <f>_xlfn.XLOOKUP(OpportunityTblExcel[[#This Row],[AccountSeq]],AccountTbl[AccountSeq],AccountTbl[TerritoryName])</f>
        <v>US-MIDWEST</v>
      </c>
      <c r="M9227" t="str">
        <f>_xlfn.XLOOKUP(OpportunityTblExcel[[#This Row],[AccountSeq]],AccountTbl[AccountSeq],AccountTbl[Industry])</f>
        <v>Entertainment Retail</v>
      </c>
      <c r="N9227">
        <v>7</v>
      </c>
      <c r="O9227" t="str">
        <f>_xlfn.XLOOKUP(OpportunityTblExcel[[#This Row],[ProductSeq]],ProductTbl[ProductSeq],ProductTbl[Product])</f>
        <v>Crema Café XL</v>
      </c>
      <c r="P9227">
        <v>7000</v>
      </c>
      <c r="Q9227" t="str">
        <f>_xlfn.XLOOKUP(OpportunityTblExcel[[#This Row],[CampaignSeq]],CampaignTbl[CampaignSeq],CampaignTbl[Campaign Name])</f>
        <v>None</v>
      </c>
      <c r="R9227" t="s">
        <v>410</v>
      </c>
      <c r="S9227" t="b">
        <v>0</v>
      </c>
      <c r="T9227" s="4">
        <v>0.01</v>
      </c>
      <c r="U9227" s="37">
        <v>4924.2240000000002</v>
      </c>
      <c r="V9227" s="37">
        <v>4924.2240000000002</v>
      </c>
      <c r="W9227">
        <f>IF(OpportunityTblExcel[[#This Row],[Status]]="Won",OpportunityTblExcel[[#This Row],[Value]],"")</f>
        <v>4924.2240000000002</v>
      </c>
      <c r="X9227" t="s">
        <v>762</v>
      </c>
      <c r="Y9227">
        <v>30</v>
      </c>
      <c r="Z9227" t="s">
        <v>193</v>
      </c>
      <c r="AA9227" t="s">
        <v>260</v>
      </c>
      <c r="AB9227" t="s">
        <v>260</v>
      </c>
      <c r="AC92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9228" spans="1:29" hidden="1" x14ac:dyDescent="0.35">
      <c r="A9228">
        <v>8040008</v>
      </c>
      <c r="B9228">
        <v>19226</v>
      </c>
      <c r="C9228">
        <v>-379</v>
      </c>
      <c r="D9228" s="9">
        <f>ImportDateTime+OpportunityTblExcel[[#This Row],[DateDiff-Days]]</f>
        <v>44547.708333333336</v>
      </c>
      <c r="E9228">
        <v>128.5</v>
      </c>
      <c r="F9228" s="9">
        <f>OpportunityTblExcel[[#This Row],[Record Created On]]+OpportunityTblExcel[[#This Row],[DaysToClose]]</f>
        <v>44676.208333333336</v>
      </c>
      <c r="G9228">
        <f>IF(OpportunityTblExcel[[#This Row],[Status]]="Open","",OpportunityTblExcel[[#This Row],[Estimated Close Date]])</f>
        <v>44676.208333333336</v>
      </c>
      <c r="H9228" t="s">
        <v>380</v>
      </c>
      <c r="I9228">
        <v>11</v>
      </c>
      <c r="J9228" t="str">
        <f>_xlfn.XLOOKUP(OpportunityTblExcel[[#This Row],[OwnerSeq]],OwnerTbl[SystemUserSeq],OwnerTbl[Owner])</f>
        <v>Eric Gruber</v>
      </c>
      <c r="K9228">
        <v>1047</v>
      </c>
      <c r="L9228" t="str">
        <f>_xlfn.XLOOKUP(OpportunityTblExcel[[#This Row],[AccountSeq]],AccountTbl[AccountSeq],AccountTbl[TerritoryName])</f>
        <v>US-WEST</v>
      </c>
      <c r="M9228" t="str">
        <f>_xlfn.XLOOKUP(OpportunityTblExcel[[#This Row],[AccountSeq]],AccountTbl[AccountSeq],AccountTbl[Industry])</f>
        <v>Brokers</v>
      </c>
      <c r="N9228">
        <v>10</v>
      </c>
      <c r="O9228" t="str">
        <f>_xlfn.XLOOKUP(OpportunityTblExcel[[#This Row],[ProductSeq]],ProductTbl[ProductSeq],ProductTbl[Product])</f>
        <v>Café PG-1 Pro</v>
      </c>
      <c r="P9228">
        <v>7002</v>
      </c>
      <c r="Q9228" t="str">
        <f>_xlfn.XLOOKUP(OpportunityTblExcel[[#This Row],[CampaignSeq]],CampaignTbl[CampaignSeq],CampaignTbl[Campaign Name])</f>
        <v>Café A-100 Automatic plus Coffee Cloud Subscription</v>
      </c>
      <c r="R9228" t="s">
        <v>411</v>
      </c>
      <c r="S9228" t="b">
        <v>1</v>
      </c>
      <c r="T9228" s="4">
        <v>0.01</v>
      </c>
      <c r="U9228" s="37">
        <v>1605.5040000000001</v>
      </c>
      <c r="V9228" s="37">
        <v>1605.5040000000001</v>
      </c>
      <c r="W9228" t="str">
        <f>IF(OpportunityTblExcel[[#This Row],[Status]]="Won",OpportunityTblExcel[[#This Row],[Value]],"")</f>
        <v/>
      </c>
      <c r="X9228" t="s">
        <v>190</v>
      </c>
      <c r="Y9228">
        <v>90</v>
      </c>
      <c r="Z9228" t="s">
        <v>194</v>
      </c>
      <c r="AA9228" t="s">
        <v>259</v>
      </c>
      <c r="AB9228" t="s">
        <v>412</v>
      </c>
      <c r="AC9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9229" spans="1:29" hidden="1" x14ac:dyDescent="0.35">
      <c r="A9229">
        <v>3304566</v>
      </c>
      <c r="B9229">
        <v>19227</v>
      </c>
      <c r="C9229">
        <v>-379</v>
      </c>
      <c r="D9229" s="9">
        <f>ImportDateTime+OpportunityTblExcel[[#This Row],[DateDiff-Days]]</f>
        <v>44547.708333333336</v>
      </c>
      <c r="E9229">
        <v>76.75</v>
      </c>
      <c r="F9229" s="9">
        <f>OpportunityTblExcel[[#This Row],[Record Created On]]+OpportunityTblExcel[[#This Row],[DaysToClose]]</f>
        <v>44624.458333333336</v>
      </c>
      <c r="G9229">
        <f>IF(OpportunityTblExcel[[#This Row],[Status]]="Open","",OpportunityTblExcel[[#This Row],[Estimated Close Date]])</f>
        <v>44624.458333333336</v>
      </c>
      <c r="H9229" t="s">
        <v>381</v>
      </c>
      <c r="I9229">
        <v>12</v>
      </c>
      <c r="J9229" t="str">
        <f>_xlfn.XLOOKUP(OpportunityTblExcel[[#This Row],[OwnerSeq]],OwnerTbl[SystemUserSeq],OwnerTbl[Owner])</f>
        <v>Greg Winston</v>
      </c>
      <c r="K9229">
        <v>1015</v>
      </c>
      <c r="L9229" t="str">
        <f>_xlfn.XLOOKUP(OpportunityTblExcel[[#This Row],[AccountSeq]],AccountTbl[AccountSeq],AccountTbl[TerritoryName])</f>
        <v>US-NORTHEAST</v>
      </c>
      <c r="M9229" t="str">
        <f>_xlfn.XLOOKUP(OpportunityTblExcel[[#This Row],[AccountSeq]],AccountTbl[AccountSeq],AccountTbl[Industry])</f>
        <v>Inbound Repair and Services</v>
      </c>
      <c r="N9229">
        <v>2</v>
      </c>
      <c r="O9229" t="str">
        <f>_xlfn.XLOOKUP(OpportunityTblExcel[[#This Row],[ProductSeq]],ProductTbl[ProductSeq],ProductTbl[Product])</f>
        <v>Hawaii - Light Roast</v>
      </c>
      <c r="P9229">
        <v>7002</v>
      </c>
      <c r="Q9229" t="str">
        <f>_xlfn.XLOOKUP(OpportunityTblExcel[[#This Row],[CampaignSeq]],CampaignTbl[CampaignSeq],CampaignTbl[Campaign Name])</f>
        <v>Café A-100 Automatic plus Coffee Cloud Subscription</v>
      </c>
      <c r="R9229" t="s">
        <v>410</v>
      </c>
      <c r="S9229" t="b">
        <v>0</v>
      </c>
      <c r="T9229" s="4">
        <v>0.01</v>
      </c>
      <c r="U9229" s="37">
        <v>4178.5333333333338</v>
      </c>
      <c r="V9229" s="37">
        <v>4178.5333333333338</v>
      </c>
      <c r="W9229" t="str">
        <f>IF(OpportunityTblExcel[[#This Row],[Status]]="Won",OpportunityTblExcel[[#This Row],[Value]],"")</f>
        <v/>
      </c>
      <c r="X9229" t="s">
        <v>190</v>
      </c>
      <c r="Y9229">
        <v>30</v>
      </c>
      <c r="Z9229" t="s">
        <v>193</v>
      </c>
      <c r="AA9229" t="s">
        <v>259</v>
      </c>
      <c r="AB9229" t="s">
        <v>412</v>
      </c>
      <c r="AC9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230" spans="1:29" hidden="1" x14ac:dyDescent="0.35">
      <c r="A9230">
        <v>9485804</v>
      </c>
      <c r="B9230">
        <v>19228</v>
      </c>
      <c r="C9230">
        <v>-379</v>
      </c>
      <c r="D9230" s="9">
        <f>ImportDateTime+OpportunityTblExcel[[#This Row],[DateDiff-Days]]</f>
        <v>44547.708333333336</v>
      </c>
      <c r="E9230">
        <v>96.5</v>
      </c>
      <c r="F9230" s="9">
        <f>OpportunityTblExcel[[#This Row],[Record Created On]]+OpportunityTblExcel[[#This Row],[DaysToClose]]</f>
        <v>44644.208333333336</v>
      </c>
      <c r="G9230">
        <f>IF(OpportunityTblExcel[[#This Row],[Status]]="Open","",OpportunityTblExcel[[#This Row],[Estimated Close Date]])</f>
        <v>44644.208333333336</v>
      </c>
      <c r="H9230" t="s">
        <v>382</v>
      </c>
      <c r="I9230">
        <v>11</v>
      </c>
      <c r="J9230" t="str">
        <f>_xlfn.XLOOKUP(OpportunityTblExcel[[#This Row],[OwnerSeq]],OwnerTbl[SystemUserSeq],OwnerTbl[Owner])</f>
        <v>Eric Gruber</v>
      </c>
      <c r="K9230">
        <v>1109</v>
      </c>
      <c r="L9230" t="str">
        <f>_xlfn.XLOOKUP(OpportunityTblExcel[[#This Row],[AccountSeq]],AccountTbl[AccountSeq],AccountTbl[TerritoryName])</f>
        <v>US-NORTHEAST</v>
      </c>
      <c r="M9230" t="str">
        <f>_xlfn.XLOOKUP(OpportunityTblExcel[[#This Row],[AccountSeq]],AccountTbl[AccountSeq],AccountTbl[Industry])</f>
        <v>Entertainment Retail</v>
      </c>
      <c r="N9230">
        <v>7</v>
      </c>
      <c r="O9230" t="str">
        <f>_xlfn.XLOOKUP(OpportunityTblExcel[[#This Row],[ProductSeq]],ProductTbl[ProductSeq],ProductTbl[Product])</f>
        <v>Crema Café XL</v>
      </c>
      <c r="P9230">
        <v>7000</v>
      </c>
      <c r="Q9230" t="str">
        <f>_xlfn.XLOOKUP(OpportunityTblExcel[[#This Row],[CampaignSeq]],CampaignTbl[CampaignSeq],CampaignTbl[Campaign Name])</f>
        <v>None</v>
      </c>
      <c r="R9230" t="s">
        <v>411</v>
      </c>
      <c r="S9230" t="b">
        <v>0</v>
      </c>
      <c r="T9230" s="4">
        <v>0.01</v>
      </c>
      <c r="U9230" s="37">
        <v>4302.126666666667</v>
      </c>
      <c r="V9230" s="37">
        <v>4302.126666666667</v>
      </c>
      <c r="W9230" t="str">
        <f>IF(OpportunityTblExcel[[#This Row],[Status]]="Won",OpportunityTblExcel[[#This Row],[Value]],"")</f>
        <v/>
      </c>
      <c r="X9230" t="s">
        <v>190</v>
      </c>
      <c r="Y9230">
        <v>10</v>
      </c>
      <c r="Z9230" t="s">
        <v>191</v>
      </c>
      <c r="AA9230" t="s">
        <v>259</v>
      </c>
      <c r="AB9230" t="s">
        <v>412</v>
      </c>
      <c r="AC92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9231" spans="1:29" hidden="1" x14ac:dyDescent="0.35">
      <c r="A9231">
        <v>5281629</v>
      </c>
      <c r="B9231">
        <v>19229</v>
      </c>
      <c r="C9231">
        <v>-379</v>
      </c>
      <c r="D9231" s="9">
        <f>ImportDateTime+OpportunityTblExcel[[#This Row],[DateDiff-Days]]</f>
        <v>44547.708333333336</v>
      </c>
      <c r="E9231">
        <v>105.5</v>
      </c>
      <c r="F9231" s="9">
        <f>OpportunityTblExcel[[#This Row],[Record Created On]]+OpportunityTblExcel[[#This Row],[DaysToClose]]</f>
        <v>44653.208333333336</v>
      </c>
      <c r="G9231">
        <f>IF(OpportunityTblExcel[[#This Row],[Status]]="Open","",OpportunityTblExcel[[#This Row],[Estimated Close Date]])</f>
        <v>44653.208333333336</v>
      </c>
      <c r="H9231" t="s">
        <v>382</v>
      </c>
      <c r="I9231">
        <v>2</v>
      </c>
      <c r="J9231" t="str">
        <f>_xlfn.XLOOKUP(OpportunityTblExcel[[#This Row],[OwnerSeq]],OwnerTbl[SystemUserSeq],OwnerTbl[Owner])</f>
        <v>Alicia Thomber</v>
      </c>
      <c r="K9231">
        <v>1009</v>
      </c>
      <c r="L9231" t="str">
        <f>_xlfn.XLOOKUP(OpportunityTblExcel[[#This Row],[AccountSeq]],AccountTbl[AccountSeq],AccountTbl[TerritoryName])</f>
        <v>US-MIDWEST</v>
      </c>
      <c r="M9231" t="str">
        <f>_xlfn.XLOOKUP(OpportunityTblExcel[[#This Row],[AccountSeq]],AccountTbl[AccountSeq],AccountTbl[Industry])</f>
        <v>Consulting</v>
      </c>
      <c r="N9231">
        <v>3</v>
      </c>
      <c r="O9231" t="str">
        <f>_xlfn.XLOOKUP(OpportunityTblExcel[[#This Row],[ProductSeq]],ProductTbl[ProductSeq],ProductTbl[Product])</f>
        <v>Café S-200 Semiautomatic</v>
      </c>
      <c r="P9231">
        <v>7004</v>
      </c>
      <c r="Q9231" t="str">
        <f>_xlfn.XLOOKUP(OpportunityTblExcel[[#This Row],[CampaignSeq]],CampaignTbl[CampaignSeq],CampaignTbl[Campaign Name])</f>
        <v>Smart Brew 300 plus Coffee Beans</v>
      </c>
      <c r="R9231" t="s">
        <v>410</v>
      </c>
      <c r="S9231" t="b">
        <v>0</v>
      </c>
      <c r="T9231" s="4">
        <v>0</v>
      </c>
      <c r="U9231" s="37">
        <v>5838.5519999999997</v>
      </c>
      <c r="V9231" s="37">
        <v>5838.5519999999997</v>
      </c>
      <c r="W9231" t="str">
        <f>IF(OpportunityTblExcel[[#This Row],[Status]]="Won",OpportunityTblExcel[[#This Row],[Value]],"")</f>
        <v/>
      </c>
      <c r="X9231" t="s">
        <v>190</v>
      </c>
      <c r="Y9231">
        <v>30</v>
      </c>
      <c r="Z9231" t="s">
        <v>193</v>
      </c>
      <c r="AA9231" t="s">
        <v>259</v>
      </c>
      <c r="AB9231" t="s">
        <v>412</v>
      </c>
      <c r="AC92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9232" spans="1:29" hidden="1" x14ac:dyDescent="0.35">
      <c r="A9232">
        <v>8295341</v>
      </c>
      <c r="B9232">
        <v>19230</v>
      </c>
      <c r="C9232">
        <v>-379</v>
      </c>
      <c r="D9232" s="9">
        <f>ImportDateTime+OpportunityTblExcel[[#This Row],[DateDiff-Days]]</f>
        <v>44547.708333333336</v>
      </c>
      <c r="E9232">
        <v>72.5</v>
      </c>
      <c r="F9232" s="9">
        <f>OpportunityTblExcel[[#This Row],[Record Created On]]+OpportunityTblExcel[[#This Row],[DaysToClose]]</f>
        <v>44620.208333333336</v>
      </c>
      <c r="G9232">
        <f>IF(OpportunityTblExcel[[#This Row],[Status]]="Open","",OpportunityTblExcel[[#This Row],[Estimated Close Date]])</f>
        <v>44620.208333333336</v>
      </c>
      <c r="H9232" t="s">
        <v>381</v>
      </c>
      <c r="I9232">
        <v>1</v>
      </c>
      <c r="J9232" t="str">
        <f>_xlfn.XLOOKUP(OpportunityTblExcel[[#This Row],[OwnerSeq]],OwnerTbl[SystemUserSeq],OwnerTbl[Owner])</f>
        <v>Alan Steiner</v>
      </c>
      <c r="K9232">
        <v>1017</v>
      </c>
      <c r="L9232" t="str">
        <f>_xlfn.XLOOKUP(OpportunityTblExcel[[#This Row],[AccountSeq]],AccountTbl[AccountSeq],AccountTbl[TerritoryName])</f>
        <v>US-MIDWEST</v>
      </c>
      <c r="M9232" t="str">
        <f>_xlfn.XLOOKUP(OpportunityTblExcel[[#This Row],[AccountSeq]],AccountTbl[AccountSeq],AccountTbl[Industry])</f>
        <v>Distributors, Dispatchers and Processors</v>
      </c>
      <c r="N9232">
        <v>7</v>
      </c>
      <c r="O9232" t="str">
        <f>_xlfn.XLOOKUP(OpportunityTblExcel[[#This Row],[ProductSeq]],ProductTbl[ProductSeq],ProductTbl[Product])</f>
        <v>Crema Café XL</v>
      </c>
      <c r="P9232">
        <v>7000</v>
      </c>
      <c r="Q9232" t="str">
        <f>_xlfn.XLOOKUP(OpportunityTblExcel[[#This Row],[CampaignSeq]],CampaignTbl[CampaignSeq],CampaignTbl[Campaign Name])</f>
        <v>None</v>
      </c>
      <c r="R9232" t="s">
        <v>411</v>
      </c>
      <c r="S9232" t="b">
        <v>0</v>
      </c>
      <c r="T9232" s="4">
        <v>0.01</v>
      </c>
      <c r="U9232" s="37">
        <v>6653.3466666666664</v>
      </c>
      <c r="V9232" s="37">
        <v>6653.3466666666664</v>
      </c>
      <c r="W9232">
        <f>IF(OpportunityTblExcel[[#This Row],[Status]]="Won",OpportunityTblExcel[[#This Row],[Value]],"")</f>
        <v>6653.3466666666664</v>
      </c>
      <c r="X9232" t="s">
        <v>192</v>
      </c>
      <c r="Y9232">
        <v>30</v>
      </c>
      <c r="Z9232" t="s">
        <v>193</v>
      </c>
      <c r="AA9232" t="s">
        <v>260</v>
      </c>
      <c r="AB9232" t="s">
        <v>260</v>
      </c>
      <c r="AC9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233" spans="1:29" hidden="1" x14ac:dyDescent="0.35">
      <c r="A9233">
        <v>6488364</v>
      </c>
      <c r="B9233">
        <v>19231</v>
      </c>
      <c r="C9233">
        <v>-379</v>
      </c>
      <c r="D9233" s="9">
        <f>ImportDateTime+OpportunityTblExcel[[#This Row],[DateDiff-Days]]</f>
        <v>44547.708333333336</v>
      </c>
      <c r="E9233">
        <v>71.25</v>
      </c>
      <c r="F9233" s="9">
        <f>OpportunityTblExcel[[#This Row],[Record Created On]]+OpportunityTblExcel[[#This Row],[DaysToClose]]</f>
        <v>44618.958333333336</v>
      </c>
      <c r="G9233">
        <f>IF(OpportunityTblExcel[[#This Row],[Status]]="Open","",OpportunityTblExcel[[#This Row],[Estimated Close Date]])</f>
        <v>44618.958333333336</v>
      </c>
      <c r="H9233" t="s">
        <v>381</v>
      </c>
      <c r="I9233">
        <v>6</v>
      </c>
      <c r="J9233" t="str">
        <f>_xlfn.XLOOKUP(OpportunityTblExcel[[#This Row],[OwnerSeq]],OwnerTbl[SystemUserSeq],OwnerTbl[Owner])</f>
        <v>Carlos Grilo</v>
      </c>
      <c r="K9233">
        <v>1025</v>
      </c>
      <c r="L9233" t="str">
        <f>_xlfn.XLOOKUP(OpportunityTblExcel[[#This Row],[AccountSeq]],AccountTbl[AccountSeq],AccountTbl[TerritoryName])</f>
        <v>US-SOUTH</v>
      </c>
      <c r="M9233" t="str">
        <f>_xlfn.XLOOKUP(OpportunityTblExcel[[#This Row],[AccountSeq]],AccountTbl[AccountSeq],AccountTbl[Industry])</f>
        <v>Financial</v>
      </c>
      <c r="N9233">
        <v>10</v>
      </c>
      <c r="O9233" t="str">
        <f>_xlfn.XLOOKUP(OpportunityTblExcel[[#This Row],[ProductSeq]],ProductTbl[ProductSeq],ProductTbl[Product])</f>
        <v>Café PG-1 Pro</v>
      </c>
      <c r="P9233">
        <v>7000</v>
      </c>
      <c r="Q9233" t="str">
        <f>_xlfn.XLOOKUP(OpportunityTblExcel[[#This Row],[CampaignSeq]],CampaignTbl[CampaignSeq],CampaignTbl[Campaign Name])</f>
        <v>None</v>
      </c>
      <c r="R9233" t="s">
        <v>383</v>
      </c>
      <c r="S9233" t="b">
        <v>1</v>
      </c>
      <c r="T9233" s="4">
        <v>0.01</v>
      </c>
      <c r="U9233" s="37">
        <v>2491.7280000000001</v>
      </c>
      <c r="V9233" s="37">
        <v>2491.7280000000001</v>
      </c>
      <c r="W9233">
        <f>IF(OpportunityTblExcel[[#This Row],[Status]]="Won",OpportunityTblExcel[[#This Row],[Value]],"")</f>
        <v>2491.7280000000001</v>
      </c>
      <c r="X9233" t="s">
        <v>762</v>
      </c>
      <c r="Y9233">
        <v>10</v>
      </c>
      <c r="Z9233" t="s">
        <v>191</v>
      </c>
      <c r="AA9233" t="s">
        <v>260</v>
      </c>
      <c r="AB9233" t="s">
        <v>260</v>
      </c>
      <c r="AC923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9234" spans="1:29" hidden="1" x14ac:dyDescent="0.35">
      <c r="A9234">
        <v>8614856</v>
      </c>
      <c r="B9234">
        <v>19232</v>
      </c>
      <c r="C9234">
        <v>-379</v>
      </c>
      <c r="D9234" s="9">
        <f>ImportDateTime+OpportunityTblExcel[[#This Row],[DateDiff-Days]]</f>
        <v>44547.708333333336</v>
      </c>
      <c r="E9234">
        <v>95</v>
      </c>
      <c r="F9234" s="9">
        <f>OpportunityTblExcel[[#This Row],[Record Created On]]+OpportunityTblExcel[[#This Row],[DaysToClose]]</f>
        <v>44642.708333333336</v>
      </c>
      <c r="G9234">
        <f>IF(OpportunityTblExcel[[#This Row],[Status]]="Open","",OpportunityTblExcel[[#This Row],[Estimated Close Date]])</f>
        <v>44642.708333333336</v>
      </c>
      <c r="H9234" t="s">
        <v>382</v>
      </c>
      <c r="I9234">
        <v>11</v>
      </c>
      <c r="J9234" t="str">
        <f>_xlfn.XLOOKUP(OpportunityTblExcel[[#This Row],[OwnerSeq]],OwnerTbl[SystemUserSeq],OwnerTbl[Owner])</f>
        <v>Eric Gruber</v>
      </c>
      <c r="K9234">
        <v>1177</v>
      </c>
      <c r="L9234" t="str">
        <f>_xlfn.XLOOKUP(OpportunityTblExcel[[#This Row],[AccountSeq]],AccountTbl[AccountSeq],AccountTbl[TerritoryName])</f>
        <v>US-MIDWEST</v>
      </c>
      <c r="M9234" t="str">
        <f>_xlfn.XLOOKUP(OpportunityTblExcel[[#This Row],[AccountSeq]],AccountTbl[AccountSeq],AccountTbl[Industry])</f>
        <v/>
      </c>
      <c r="N9234">
        <v>7</v>
      </c>
      <c r="O9234" t="str">
        <f>_xlfn.XLOOKUP(OpportunityTblExcel[[#This Row],[ProductSeq]],ProductTbl[ProductSeq],ProductTbl[Product])</f>
        <v>Crema Café XL</v>
      </c>
      <c r="P9234">
        <v>7000</v>
      </c>
      <c r="Q9234" t="str">
        <f>_xlfn.XLOOKUP(OpportunityTblExcel[[#This Row],[CampaignSeq]],CampaignTbl[CampaignSeq],CampaignTbl[Campaign Name])</f>
        <v>None</v>
      </c>
      <c r="R9234" t="s">
        <v>410</v>
      </c>
      <c r="S9234" t="b">
        <v>0</v>
      </c>
      <c r="T9234" s="4">
        <v>0.01</v>
      </c>
      <c r="U9234" s="37">
        <v>5774.2466666666669</v>
      </c>
      <c r="V9234" s="37">
        <v>5774.2466666666669</v>
      </c>
      <c r="W9234">
        <f>IF(OpportunityTblExcel[[#This Row],[Status]]="Won",OpportunityTblExcel[[#This Row],[Value]],"")</f>
        <v>5774.2466666666669</v>
      </c>
      <c r="X9234" t="s">
        <v>190</v>
      </c>
      <c r="Y9234">
        <v>50</v>
      </c>
      <c r="Z9234" t="s">
        <v>193</v>
      </c>
      <c r="AA9234" t="s">
        <v>260</v>
      </c>
      <c r="AB9234" t="s">
        <v>260</v>
      </c>
      <c r="AC92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9235" spans="1:29" hidden="1" x14ac:dyDescent="0.35">
      <c r="A9235">
        <v>8730004</v>
      </c>
      <c r="B9235">
        <v>19233</v>
      </c>
      <c r="C9235">
        <v>-379</v>
      </c>
      <c r="D9235" s="9">
        <f>ImportDateTime+OpportunityTblExcel[[#This Row],[DateDiff-Days]]</f>
        <v>44547.708333333336</v>
      </c>
      <c r="E9235">
        <v>99.25</v>
      </c>
      <c r="F9235" s="9">
        <f>OpportunityTblExcel[[#This Row],[Record Created On]]+OpportunityTblExcel[[#This Row],[DaysToClose]]</f>
        <v>44646.958333333336</v>
      </c>
      <c r="G9235">
        <f>IF(OpportunityTblExcel[[#This Row],[Status]]="Open","",OpportunityTblExcel[[#This Row],[Estimated Close Date]])</f>
        <v>44646.958333333336</v>
      </c>
      <c r="H9235" t="s">
        <v>382</v>
      </c>
      <c r="I9235">
        <v>13</v>
      </c>
      <c r="J9235" t="str">
        <f>_xlfn.XLOOKUP(OpportunityTblExcel[[#This Row],[OwnerSeq]],OwnerTbl[SystemUserSeq],OwnerTbl[Owner])</f>
        <v>Jamie Reding</v>
      </c>
      <c r="K9235">
        <v>1012</v>
      </c>
      <c r="L9235" t="str">
        <f>_xlfn.XLOOKUP(OpportunityTblExcel[[#This Row],[AccountSeq]],AccountTbl[AccountSeq],AccountTbl[TerritoryName])</f>
        <v>US-NORTHEAST</v>
      </c>
      <c r="M9235" t="str">
        <f>_xlfn.XLOOKUP(OpportunityTblExcel[[#This Row],[AccountSeq]],AccountTbl[AccountSeq],AccountTbl[Industry])</f>
        <v>Insurance</v>
      </c>
      <c r="N9235">
        <v>6</v>
      </c>
      <c r="O9235" t="str">
        <f>_xlfn.XLOOKUP(OpportunityTblExcel[[#This Row],[ProductSeq]],ProductTbl[ProductSeq],ProductTbl[Product])</f>
        <v>Café A-100 Automatic</v>
      </c>
      <c r="P9235">
        <v>7000</v>
      </c>
      <c r="Q9235" t="str">
        <f>_xlfn.XLOOKUP(OpportunityTblExcel[[#This Row],[CampaignSeq]],CampaignTbl[CampaignSeq],CampaignTbl[Campaign Name])</f>
        <v>None</v>
      </c>
      <c r="R9235" t="s">
        <v>383</v>
      </c>
      <c r="S9235" t="b">
        <v>0</v>
      </c>
      <c r="T9235" s="4">
        <v>0</v>
      </c>
      <c r="U9235" s="37">
        <v>7461.050666666667</v>
      </c>
      <c r="V9235" s="37">
        <v>7461.050666666667</v>
      </c>
      <c r="W9235" t="str">
        <f>IF(OpportunityTblExcel[[#This Row],[Status]]="Won",OpportunityTblExcel[[#This Row],[Value]],"")</f>
        <v/>
      </c>
      <c r="X9235" t="s">
        <v>192</v>
      </c>
      <c r="Y9235">
        <v>30</v>
      </c>
      <c r="Z9235" t="s">
        <v>193</v>
      </c>
      <c r="AA9235" t="s">
        <v>259</v>
      </c>
      <c r="AB9235" t="s">
        <v>412</v>
      </c>
      <c r="AC9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236" spans="1:29" hidden="1" x14ac:dyDescent="0.35">
      <c r="A9236">
        <v>5987164</v>
      </c>
      <c r="B9236">
        <v>19234</v>
      </c>
      <c r="C9236">
        <v>-380</v>
      </c>
      <c r="D9236" s="9">
        <f>ImportDateTime+OpportunityTblExcel[[#This Row],[DateDiff-Days]]</f>
        <v>44546.708333333336</v>
      </c>
      <c r="E9236">
        <v>137.75</v>
      </c>
      <c r="F9236" s="9">
        <f>OpportunityTblExcel[[#This Row],[Record Created On]]+OpportunityTblExcel[[#This Row],[DaysToClose]]</f>
        <v>44684.458333333336</v>
      </c>
      <c r="G9236">
        <f>IF(OpportunityTblExcel[[#This Row],[Status]]="Open","",OpportunityTblExcel[[#This Row],[Estimated Close Date]])</f>
        <v>44684.458333333336</v>
      </c>
      <c r="H9236" t="s">
        <v>381</v>
      </c>
      <c r="I9236">
        <v>11</v>
      </c>
      <c r="J9236" t="str">
        <f>_xlfn.XLOOKUP(OpportunityTblExcel[[#This Row],[OwnerSeq]],OwnerTbl[SystemUserSeq],OwnerTbl[Owner])</f>
        <v>Eric Gruber</v>
      </c>
      <c r="K9236">
        <v>1004</v>
      </c>
      <c r="L9236" t="str">
        <f>_xlfn.XLOOKUP(OpportunityTblExcel[[#This Row],[AccountSeq]],AccountTbl[AccountSeq],AccountTbl[TerritoryName])</f>
        <v>US-SOUTH</v>
      </c>
      <c r="M9236" t="str">
        <f>_xlfn.XLOOKUP(OpportunityTblExcel[[#This Row],[AccountSeq]],AccountTbl[AccountSeq],AccountTbl[Industry])</f>
        <v>Eating and Drinking Places</v>
      </c>
      <c r="N9236">
        <v>6</v>
      </c>
      <c r="O9236" t="str">
        <f>_xlfn.XLOOKUP(OpportunityTblExcel[[#This Row],[ProductSeq]],ProductTbl[ProductSeq],ProductTbl[Product])</f>
        <v>Café A-100 Automatic</v>
      </c>
      <c r="P9236">
        <v>7001</v>
      </c>
      <c r="Q9236" t="str">
        <f>_xlfn.XLOOKUP(OpportunityTblExcel[[#This Row],[CampaignSeq]],CampaignTbl[CampaignSeq],CampaignTbl[Campaign Name])</f>
        <v>Café A-100 Automatic plus Coffee Beans</v>
      </c>
      <c r="R9236" t="s">
        <v>383</v>
      </c>
      <c r="S9236" t="b">
        <v>1</v>
      </c>
      <c r="T9236" s="4">
        <v>0.03</v>
      </c>
      <c r="U9236" s="37">
        <v>7360.32</v>
      </c>
      <c r="V9236" s="37">
        <v>7360.32</v>
      </c>
      <c r="W9236">
        <f>IF(OpportunityTblExcel[[#This Row],[Status]]="Won",OpportunityTblExcel[[#This Row],[Value]],"")</f>
        <v>7360.32</v>
      </c>
      <c r="X9236" t="s">
        <v>192</v>
      </c>
      <c r="Y9236">
        <v>30</v>
      </c>
      <c r="Z9236" t="s">
        <v>193</v>
      </c>
      <c r="AA9236" t="s">
        <v>260</v>
      </c>
      <c r="AB9236" t="s">
        <v>260</v>
      </c>
      <c r="AC92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237" spans="1:29" hidden="1" x14ac:dyDescent="0.35">
      <c r="A9237">
        <v>4816108</v>
      </c>
      <c r="B9237">
        <v>19235</v>
      </c>
      <c r="C9237">
        <v>-380</v>
      </c>
      <c r="D9237" s="9">
        <f>ImportDateTime+OpportunityTblExcel[[#This Row],[DateDiff-Days]]</f>
        <v>44546.708333333336</v>
      </c>
      <c r="E9237">
        <v>89</v>
      </c>
      <c r="F9237" s="9">
        <f>OpportunityTblExcel[[#This Row],[Record Created On]]+OpportunityTblExcel[[#This Row],[DaysToClose]]</f>
        <v>44635.708333333336</v>
      </c>
      <c r="G9237">
        <f>IF(OpportunityTblExcel[[#This Row],[Status]]="Open","",OpportunityTblExcel[[#This Row],[Estimated Close Date]])</f>
        <v>44635.708333333336</v>
      </c>
      <c r="H9237" t="s">
        <v>381</v>
      </c>
      <c r="I9237">
        <v>11</v>
      </c>
      <c r="J9237" t="str">
        <f>_xlfn.XLOOKUP(OpportunityTblExcel[[#This Row],[OwnerSeq]],OwnerTbl[SystemUserSeq],OwnerTbl[Owner])</f>
        <v>Eric Gruber</v>
      </c>
      <c r="K9237">
        <v>1165</v>
      </c>
      <c r="L9237" t="str">
        <f>_xlfn.XLOOKUP(OpportunityTblExcel[[#This Row],[AccountSeq]],AccountTbl[AccountSeq],AccountTbl[TerritoryName])</f>
        <v>US-WEST</v>
      </c>
      <c r="M9237" t="str">
        <f>_xlfn.XLOOKUP(OpportunityTblExcel[[#This Row],[AccountSeq]],AccountTbl[AccountSeq],AccountTbl[Industry])</f>
        <v>Eating and Drinking Places</v>
      </c>
      <c r="N9237">
        <v>6</v>
      </c>
      <c r="O9237" t="str">
        <f>_xlfn.XLOOKUP(OpportunityTblExcel[[#This Row],[ProductSeq]],ProductTbl[ProductSeq],ProductTbl[Product])</f>
        <v>Café A-100 Automatic</v>
      </c>
      <c r="P9237">
        <v>7000</v>
      </c>
      <c r="Q9237" t="str">
        <f>_xlfn.XLOOKUP(OpportunityTblExcel[[#This Row],[CampaignSeq]],CampaignTbl[CampaignSeq],CampaignTbl[Campaign Name])</f>
        <v>None</v>
      </c>
      <c r="R9237" t="s">
        <v>411</v>
      </c>
      <c r="S9237" t="b">
        <v>0</v>
      </c>
      <c r="T9237" s="4">
        <v>0</v>
      </c>
      <c r="U9237" s="37">
        <v>6637.2533333333331</v>
      </c>
      <c r="V9237" s="37">
        <v>6637.2533333333331</v>
      </c>
      <c r="W9237">
        <f>IF(OpportunityTblExcel[[#This Row],[Status]]="Won",OpportunityTblExcel[[#This Row],[Value]],"")</f>
        <v>6637.2533333333331</v>
      </c>
      <c r="X9237" t="s">
        <v>192</v>
      </c>
      <c r="Y9237">
        <v>50</v>
      </c>
      <c r="Z9237" t="s">
        <v>193</v>
      </c>
      <c r="AA9237" t="s">
        <v>260</v>
      </c>
      <c r="AB9237" t="s">
        <v>260</v>
      </c>
      <c r="AC92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238" spans="1:29" hidden="1" x14ac:dyDescent="0.35">
      <c r="A9238">
        <v>7349691</v>
      </c>
      <c r="B9238">
        <v>19236</v>
      </c>
      <c r="C9238">
        <v>-380</v>
      </c>
      <c r="D9238" s="9">
        <f>ImportDateTime+OpportunityTblExcel[[#This Row],[DateDiff-Days]]</f>
        <v>44546.708333333336</v>
      </c>
      <c r="E9238">
        <v>84.25</v>
      </c>
      <c r="F9238" s="9">
        <f>OpportunityTblExcel[[#This Row],[Record Created On]]+OpportunityTblExcel[[#This Row],[DaysToClose]]</f>
        <v>44630.958333333336</v>
      </c>
      <c r="G9238">
        <f>IF(OpportunityTblExcel[[#This Row],[Status]]="Open","",OpportunityTblExcel[[#This Row],[Estimated Close Date]])</f>
        <v>44630.958333333336</v>
      </c>
      <c r="H9238" t="s">
        <v>381</v>
      </c>
      <c r="I9238">
        <v>10</v>
      </c>
      <c r="J9238" t="str">
        <f>_xlfn.XLOOKUP(OpportunityTblExcel[[#This Row],[OwnerSeq]],OwnerTbl[SystemUserSeq],OwnerTbl[Owner])</f>
        <v>Diane Prescott</v>
      </c>
      <c r="K9238">
        <v>1016</v>
      </c>
      <c r="L9238" t="str">
        <f>_xlfn.XLOOKUP(OpportunityTblExcel[[#This Row],[AccountSeq]],AccountTbl[AccountSeq],AccountTbl[TerritoryName])</f>
        <v>US-NORTHEAST</v>
      </c>
      <c r="M9238" t="str">
        <f>_xlfn.XLOOKUP(OpportunityTblExcel[[#This Row],[AccountSeq]],AccountTbl[AccountSeq],AccountTbl[Industry])</f>
        <v/>
      </c>
      <c r="N9238">
        <v>7</v>
      </c>
      <c r="O9238" t="str">
        <f>_xlfn.XLOOKUP(OpportunityTblExcel[[#This Row],[ProductSeq]],ProductTbl[ProductSeq],ProductTbl[Product])</f>
        <v>Crema Café XL</v>
      </c>
      <c r="P9238">
        <v>7000</v>
      </c>
      <c r="Q9238" t="str">
        <f>_xlfn.XLOOKUP(OpportunityTblExcel[[#This Row],[CampaignSeq]],CampaignTbl[CampaignSeq],CampaignTbl[Campaign Name])</f>
        <v>None</v>
      </c>
      <c r="R9238" t="s">
        <v>410</v>
      </c>
      <c r="S9238" t="b">
        <v>0</v>
      </c>
      <c r="T9238" s="4">
        <v>0.02</v>
      </c>
      <c r="U9238" s="37">
        <v>4551.4533333333329</v>
      </c>
      <c r="V9238" s="37">
        <v>4551.4533333333329</v>
      </c>
      <c r="W9238">
        <f>IF(OpportunityTblExcel[[#This Row],[Status]]="Won",OpportunityTblExcel[[#This Row],[Value]],"")</f>
        <v>4551.4533333333329</v>
      </c>
      <c r="X9238" t="s">
        <v>190</v>
      </c>
      <c r="Y9238">
        <v>30</v>
      </c>
      <c r="Z9238" t="s">
        <v>193</v>
      </c>
      <c r="AA9238" t="s">
        <v>260</v>
      </c>
      <c r="AB9238" t="s">
        <v>260</v>
      </c>
      <c r="AC9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39" spans="1:29" hidden="1" x14ac:dyDescent="0.35">
      <c r="A9239">
        <v>9540365</v>
      </c>
      <c r="B9239">
        <v>19237</v>
      </c>
      <c r="C9239">
        <v>-380</v>
      </c>
      <c r="D9239" s="9">
        <f>ImportDateTime+OpportunityTblExcel[[#This Row],[DateDiff-Days]]</f>
        <v>44546.708333333336</v>
      </c>
      <c r="E9239">
        <v>86.75</v>
      </c>
      <c r="F9239" s="9">
        <f>OpportunityTblExcel[[#This Row],[Record Created On]]+OpportunityTblExcel[[#This Row],[DaysToClose]]</f>
        <v>44633.458333333336</v>
      </c>
      <c r="G9239">
        <f>IF(OpportunityTblExcel[[#This Row],[Status]]="Open","",OpportunityTblExcel[[#This Row],[Estimated Close Date]])</f>
        <v>44633.458333333336</v>
      </c>
      <c r="H9239" t="s">
        <v>381</v>
      </c>
      <c r="I9239">
        <v>16</v>
      </c>
      <c r="J9239" t="str">
        <f>_xlfn.XLOOKUP(OpportunityTblExcel[[#This Row],[OwnerSeq]],OwnerTbl[SystemUserSeq],OwnerTbl[Owner])</f>
        <v>Karen Berg</v>
      </c>
      <c r="K9239">
        <v>1012</v>
      </c>
      <c r="L9239" t="str">
        <f>_xlfn.XLOOKUP(OpportunityTblExcel[[#This Row],[AccountSeq]],AccountTbl[AccountSeq],AccountTbl[TerritoryName])</f>
        <v>US-NORTHEAST</v>
      </c>
      <c r="M9239" t="str">
        <f>_xlfn.XLOOKUP(OpportunityTblExcel[[#This Row],[AccountSeq]],AccountTbl[AccountSeq],AccountTbl[Industry])</f>
        <v>Insurance</v>
      </c>
      <c r="N9239">
        <v>10</v>
      </c>
      <c r="O9239" t="str">
        <f>_xlfn.XLOOKUP(OpportunityTblExcel[[#This Row],[ProductSeq]],ProductTbl[ProductSeq],ProductTbl[Product])</f>
        <v>Café PG-1 Pro</v>
      </c>
      <c r="P9239">
        <v>7000</v>
      </c>
      <c r="Q9239" t="str">
        <f>_xlfn.XLOOKUP(OpportunityTblExcel[[#This Row],[CampaignSeq]],CampaignTbl[CampaignSeq],CampaignTbl[Campaign Name])</f>
        <v>None</v>
      </c>
      <c r="R9239" t="s">
        <v>411</v>
      </c>
      <c r="S9239" t="b">
        <v>1</v>
      </c>
      <c r="T9239" s="4">
        <v>0</v>
      </c>
      <c r="U9239" s="37">
        <v>1230.2433792000002</v>
      </c>
      <c r="V9239" s="37">
        <v>1230.2433792000002</v>
      </c>
      <c r="W9239">
        <f>IF(OpportunityTblExcel[[#This Row],[Status]]="Won",OpportunityTblExcel[[#This Row],[Value]],"")</f>
        <v>1230.2433792000002</v>
      </c>
      <c r="X9239" t="s">
        <v>190</v>
      </c>
      <c r="Y9239">
        <v>30</v>
      </c>
      <c r="Z9239" t="s">
        <v>193</v>
      </c>
      <c r="AA9239" t="s">
        <v>260</v>
      </c>
      <c r="AB9239" t="s">
        <v>260</v>
      </c>
      <c r="AC92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240" spans="1:29" hidden="1" x14ac:dyDescent="0.35">
      <c r="A9240">
        <v>7962635</v>
      </c>
      <c r="B9240">
        <v>19238</v>
      </c>
      <c r="C9240">
        <v>-380</v>
      </c>
      <c r="D9240" s="9">
        <f>ImportDateTime+OpportunityTblExcel[[#This Row],[DateDiff-Days]]</f>
        <v>44546.708333333336</v>
      </c>
      <c r="E9240">
        <v>123</v>
      </c>
      <c r="F9240" s="9">
        <f>OpportunityTblExcel[[#This Row],[Record Created On]]+OpportunityTblExcel[[#This Row],[DaysToClose]]</f>
        <v>44669.708333333336</v>
      </c>
      <c r="G9240">
        <f>IF(OpportunityTblExcel[[#This Row],[Status]]="Open","",OpportunityTblExcel[[#This Row],[Estimated Close Date]])</f>
        <v>44669.708333333336</v>
      </c>
      <c r="H9240" t="s">
        <v>382</v>
      </c>
      <c r="I9240">
        <v>13</v>
      </c>
      <c r="J9240" t="str">
        <f>_xlfn.XLOOKUP(OpportunityTblExcel[[#This Row],[OwnerSeq]],OwnerTbl[SystemUserSeq],OwnerTbl[Owner])</f>
        <v>Jamie Reding</v>
      </c>
      <c r="K9240">
        <v>1261</v>
      </c>
      <c r="L9240" t="str">
        <f>_xlfn.XLOOKUP(OpportunityTblExcel[[#This Row],[AccountSeq]],AccountTbl[AccountSeq],AccountTbl[TerritoryName])</f>
        <v>US-SOUTH</v>
      </c>
      <c r="M9240" t="str">
        <f>_xlfn.XLOOKUP(OpportunityTblExcel[[#This Row],[AccountSeq]],AccountTbl[AccountSeq],AccountTbl[Industry])</f>
        <v>Legal Services</v>
      </c>
      <c r="N9240">
        <v>3</v>
      </c>
      <c r="O9240" t="str">
        <f>_xlfn.XLOOKUP(OpportunityTblExcel[[#This Row],[ProductSeq]],ProductTbl[ProductSeq],ProductTbl[Product])</f>
        <v>Café S-200 Semiautomatic</v>
      </c>
      <c r="P9240">
        <v>7000</v>
      </c>
      <c r="Q9240" t="str">
        <f>_xlfn.XLOOKUP(OpportunityTblExcel[[#This Row],[CampaignSeq]],CampaignTbl[CampaignSeq],CampaignTbl[Campaign Name])</f>
        <v>None</v>
      </c>
      <c r="R9240" t="s">
        <v>411</v>
      </c>
      <c r="S9240" t="b">
        <v>1</v>
      </c>
      <c r="T9240" s="4">
        <v>0</v>
      </c>
      <c r="U9240" s="37">
        <v>5080.5959999999995</v>
      </c>
      <c r="V9240" s="37">
        <v>5080.5959999999995</v>
      </c>
      <c r="W9240" t="str">
        <f>IF(OpportunityTblExcel[[#This Row],[Status]]="Won",OpportunityTblExcel[[#This Row],[Value]],"")</f>
        <v/>
      </c>
      <c r="X9240" t="s">
        <v>192</v>
      </c>
      <c r="Y9240">
        <v>90</v>
      </c>
      <c r="Z9240" t="s">
        <v>194</v>
      </c>
      <c r="AA9240" t="s">
        <v>259</v>
      </c>
      <c r="AB9240" t="s">
        <v>412</v>
      </c>
      <c r="AC92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9241" spans="1:29" hidden="1" x14ac:dyDescent="0.35">
      <c r="A9241">
        <v>3901207</v>
      </c>
      <c r="B9241">
        <v>19239</v>
      </c>
      <c r="C9241">
        <v>-380</v>
      </c>
      <c r="D9241" s="9">
        <f>ImportDateTime+OpportunityTblExcel[[#This Row],[DateDiff-Days]]</f>
        <v>44546.708333333336</v>
      </c>
      <c r="E9241">
        <v>113.25</v>
      </c>
      <c r="F9241" s="9">
        <f>OpportunityTblExcel[[#This Row],[Record Created On]]+OpportunityTblExcel[[#This Row],[DaysToClose]]</f>
        <v>44659.958333333336</v>
      </c>
      <c r="G9241">
        <f>IF(OpportunityTblExcel[[#This Row],[Status]]="Open","",OpportunityTblExcel[[#This Row],[Estimated Close Date]])</f>
        <v>44659.958333333336</v>
      </c>
      <c r="H9241" t="s">
        <v>382</v>
      </c>
      <c r="I9241">
        <v>2</v>
      </c>
      <c r="J9241" t="str">
        <f>_xlfn.XLOOKUP(OpportunityTblExcel[[#This Row],[OwnerSeq]],OwnerTbl[SystemUserSeq],OwnerTbl[Owner])</f>
        <v>Alicia Thomber</v>
      </c>
      <c r="K9241">
        <v>1023</v>
      </c>
      <c r="L9241" t="str">
        <f>_xlfn.XLOOKUP(OpportunityTblExcel[[#This Row],[AccountSeq]],AccountTbl[AccountSeq],AccountTbl[TerritoryName])</f>
        <v>US-MIDWEST</v>
      </c>
      <c r="M9241" t="str">
        <f>_xlfn.XLOOKUP(OpportunityTblExcel[[#This Row],[AccountSeq]],AccountTbl[AccountSeq],AccountTbl[Industry])</f>
        <v>Inbound Capital Intensive Processing</v>
      </c>
      <c r="N9241">
        <v>4</v>
      </c>
      <c r="O9241" t="str">
        <f>_xlfn.XLOOKUP(OpportunityTblExcel[[#This Row],[ProductSeq]],ProductTbl[ProductSeq],ProductTbl[Product])</f>
        <v>Barista Home</v>
      </c>
      <c r="P9241">
        <v>7004</v>
      </c>
      <c r="Q9241" t="str">
        <f>_xlfn.XLOOKUP(OpportunityTblExcel[[#This Row],[CampaignSeq]],CampaignTbl[CampaignSeq],CampaignTbl[Campaign Name])</f>
        <v>Smart Brew 300 plus Coffee Beans</v>
      </c>
      <c r="R9241" t="s">
        <v>411</v>
      </c>
      <c r="S9241" t="b">
        <v>0</v>
      </c>
      <c r="T9241" s="4">
        <v>0.03</v>
      </c>
      <c r="U9241" s="37">
        <v>3792.4160000000002</v>
      </c>
      <c r="V9241" s="37">
        <v>3792.4160000000002</v>
      </c>
      <c r="W9241" t="str">
        <f>IF(OpportunityTblExcel[[#This Row],[Status]]="Won",OpportunityTblExcel[[#This Row],[Value]],"")</f>
        <v/>
      </c>
      <c r="X9241" t="s">
        <v>762</v>
      </c>
      <c r="Y9241">
        <v>30</v>
      </c>
      <c r="Z9241" t="s">
        <v>193</v>
      </c>
      <c r="AA9241" t="s">
        <v>259</v>
      </c>
      <c r="AB9241" t="s">
        <v>412</v>
      </c>
      <c r="AC92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9242" spans="1:29" hidden="1" x14ac:dyDescent="0.35">
      <c r="A9242">
        <v>1584267</v>
      </c>
      <c r="B9242">
        <v>19240</v>
      </c>
      <c r="C9242">
        <v>-380</v>
      </c>
      <c r="D9242" s="9">
        <f>ImportDateTime+OpportunityTblExcel[[#This Row],[DateDiff-Days]]</f>
        <v>44546.708333333336</v>
      </c>
      <c r="E9242">
        <v>106.5</v>
      </c>
      <c r="F9242" s="9">
        <f>OpportunityTblExcel[[#This Row],[Record Created On]]+OpportunityTblExcel[[#This Row],[DaysToClose]]</f>
        <v>44653.208333333336</v>
      </c>
      <c r="G9242">
        <f>IF(OpportunityTblExcel[[#This Row],[Status]]="Open","",OpportunityTblExcel[[#This Row],[Estimated Close Date]])</f>
        <v>44653.208333333336</v>
      </c>
      <c r="H9242" t="s">
        <v>382</v>
      </c>
      <c r="I9242">
        <v>15</v>
      </c>
      <c r="J9242" t="str">
        <f>_xlfn.XLOOKUP(OpportunityTblExcel[[#This Row],[OwnerSeq]],OwnerTbl[SystemUserSeq],OwnerTbl[Owner])</f>
        <v>Julian Isla</v>
      </c>
      <c r="K9242">
        <v>1089</v>
      </c>
      <c r="L9242" t="str">
        <f>_xlfn.XLOOKUP(OpportunityTblExcel[[#This Row],[AccountSeq]],AccountTbl[AccountSeq],AccountTbl[TerritoryName])</f>
        <v>US-SOUTH</v>
      </c>
      <c r="M9242" t="str">
        <f>_xlfn.XLOOKUP(OpportunityTblExcel[[#This Row],[AccountSeq]],AccountTbl[AccountSeq],AccountTbl[Industry])</f>
        <v>Consulting</v>
      </c>
      <c r="N9242">
        <v>5</v>
      </c>
      <c r="O9242" t="str">
        <f>_xlfn.XLOOKUP(OpportunityTblExcel[[#This Row],[ProductSeq]],ProductTbl[ProductSeq],ProductTbl[Product])</f>
        <v>Smart Brew 300</v>
      </c>
      <c r="P9242">
        <v>7003</v>
      </c>
      <c r="Q9242" t="str">
        <f>_xlfn.XLOOKUP(OpportunityTblExcel[[#This Row],[CampaignSeq]],CampaignTbl[CampaignSeq],CampaignTbl[Campaign Name])</f>
        <v>Café S-200 Semiautomatic plus Service Agreement</v>
      </c>
      <c r="R9242" t="s">
        <v>411</v>
      </c>
      <c r="S9242" t="b">
        <v>1</v>
      </c>
      <c r="T9242" s="4">
        <v>0.01</v>
      </c>
      <c r="U9242" s="37">
        <v>8146.3266666666668</v>
      </c>
      <c r="V9242" s="37">
        <v>8146.3266666666668</v>
      </c>
      <c r="W9242" t="str">
        <f>IF(OpportunityTblExcel[[#This Row],[Status]]="Won",OpportunityTblExcel[[#This Row],[Value]],"")</f>
        <v/>
      </c>
      <c r="X9242" t="s">
        <v>190</v>
      </c>
      <c r="Y9242">
        <v>30</v>
      </c>
      <c r="Z9242" t="s">
        <v>193</v>
      </c>
      <c r="AA9242" t="s">
        <v>259</v>
      </c>
      <c r="AB9242" t="s">
        <v>412</v>
      </c>
      <c r="AC9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9243" spans="1:29" hidden="1" x14ac:dyDescent="0.35">
      <c r="A9243">
        <v>6562923</v>
      </c>
      <c r="B9243">
        <v>19241</v>
      </c>
      <c r="C9243">
        <v>-380</v>
      </c>
      <c r="D9243" s="9">
        <f>ImportDateTime+OpportunityTblExcel[[#This Row],[DateDiff-Days]]</f>
        <v>44546.708333333336</v>
      </c>
      <c r="E9243">
        <v>106.25</v>
      </c>
      <c r="F9243" s="9">
        <f>OpportunityTblExcel[[#This Row],[Record Created On]]+OpportunityTblExcel[[#This Row],[DaysToClose]]</f>
        <v>44652.958333333336</v>
      </c>
      <c r="G9243">
        <f>IF(OpportunityTblExcel[[#This Row],[Status]]="Open","",OpportunityTblExcel[[#This Row],[Estimated Close Date]])</f>
        <v>44652.958333333336</v>
      </c>
      <c r="H9243" t="s">
        <v>382</v>
      </c>
      <c r="I9243">
        <v>5</v>
      </c>
      <c r="J9243" t="str">
        <f>_xlfn.XLOOKUP(OpportunityTblExcel[[#This Row],[OwnerSeq]],OwnerTbl[SystemUserSeq],OwnerTbl[Owner])</f>
        <v>Anne Weiler</v>
      </c>
      <c r="K9243">
        <v>1075</v>
      </c>
      <c r="L9243" t="str">
        <f>_xlfn.XLOOKUP(OpportunityTblExcel[[#This Row],[AccountSeq]],AccountTbl[AccountSeq],AccountTbl[TerritoryName])</f>
        <v>US-NORTHEAST</v>
      </c>
      <c r="M9243" t="str">
        <f>_xlfn.XLOOKUP(OpportunityTblExcel[[#This Row],[AccountSeq]],AccountTbl[AccountSeq],AccountTbl[Industry])</f>
        <v>Building Supply Retail</v>
      </c>
      <c r="N9243">
        <v>7</v>
      </c>
      <c r="O9243" t="str">
        <f>_xlfn.XLOOKUP(OpportunityTblExcel[[#This Row],[ProductSeq]],ProductTbl[ProductSeq],ProductTbl[Product])</f>
        <v>Crema Café XL</v>
      </c>
      <c r="P9243">
        <v>7000</v>
      </c>
      <c r="Q9243" t="str">
        <f>_xlfn.XLOOKUP(OpportunityTblExcel[[#This Row],[CampaignSeq]],CampaignTbl[CampaignSeq],CampaignTbl[Campaign Name])</f>
        <v>None</v>
      </c>
      <c r="R9243" t="s">
        <v>383</v>
      </c>
      <c r="S9243" t="b">
        <v>0</v>
      </c>
      <c r="T9243" s="4">
        <v>0.04</v>
      </c>
      <c r="U9243" s="37">
        <v>4119.0240000000003</v>
      </c>
      <c r="V9243" s="37">
        <v>4119.0240000000003</v>
      </c>
      <c r="W9243">
        <f>IF(OpportunityTblExcel[[#This Row],[Status]]="Won",OpportunityTblExcel[[#This Row],[Value]],"")</f>
        <v>4119.0240000000003</v>
      </c>
      <c r="X9243" t="s">
        <v>190</v>
      </c>
      <c r="Y9243">
        <v>50</v>
      </c>
      <c r="Z9243" t="s">
        <v>193</v>
      </c>
      <c r="AA9243" t="s">
        <v>260</v>
      </c>
      <c r="AB9243" t="s">
        <v>260</v>
      </c>
      <c r="AC9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244" spans="1:29" hidden="1" x14ac:dyDescent="0.35">
      <c r="A9244">
        <v>3881473</v>
      </c>
      <c r="B9244">
        <v>19242</v>
      </c>
      <c r="C9244">
        <v>-380</v>
      </c>
      <c r="D9244" s="9">
        <f>ImportDateTime+OpportunityTblExcel[[#This Row],[DateDiff-Days]]</f>
        <v>44546.708333333336</v>
      </c>
      <c r="E9244">
        <v>109</v>
      </c>
      <c r="F9244" s="9">
        <f>OpportunityTblExcel[[#This Row],[Record Created On]]+OpportunityTblExcel[[#This Row],[DaysToClose]]</f>
        <v>44655.708333333336</v>
      </c>
      <c r="G9244">
        <f>IF(OpportunityTblExcel[[#This Row],[Status]]="Open","",OpportunityTblExcel[[#This Row],[Estimated Close Date]])</f>
        <v>44655.708333333336</v>
      </c>
      <c r="H9244" t="s">
        <v>380</v>
      </c>
      <c r="I9244">
        <v>11</v>
      </c>
      <c r="J9244" t="str">
        <f>_xlfn.XLOOKUP(OpportunityTblExcel[[#This Row],[OwnerSeq]],OwnerTbl[SystemUserSeq],OwnerTbl[Owner])</f>
        <v>Eric Gruber</v>
      </c>
      <c r="K9244">
        <v>1035</v>
      </c>
      <c r="L9244" t="str">
        <f>_xlfn.XLOOKUP(OpportunityTblExcel[[#This Row],[AccountSeq]],AccountTbl[AccountSeq],AccountTbl[TerritoryName])</f>
        <v>US-SOUTH</v>
      </c>
      <c r="M9244" t="str">
        <f>_xlfn.XLOOKUP(OpportunityTblExcel[[#This Row],[AccountSeq]],AccountTbl[AccountSeq],AccountTbl[Industry])</f>
        <v>Doctor's Offices and Clinics</v>
      </c>
      <c r="N9244">
        <v>6</v>
      </c>
      <c r="O9244" t="str">
        <f>_xlfn.XLOOKUP(OpportunityTblExcel[[#This Row],[ProductSeq]],ProductTbl[ProductSeq],ProductTbl[Product])</f>
        <v>Café A-100 Automatic</v>
      </c>
      <c r="P9244">
        <v>7003</v>
      </c>
      <c r="Q9244" t="str">
        <f>_xlfn.XLOOKUP(OpportunityTblExcel[[#This Row],[CampaignSeq]],CampaignTbl[CampaignSeq],CampaignTbl[Campaign Name])</f>
        <v>Café S-200 Semiautomatic plus Service Agreement</v>
      </c>
      <c r="R9244" t="s">
        <v>411</v>
      </c>
      <c r="S9244" t="b">
        <v>0</v>
      </c>
      <c r="T9244" s="4">
        <v>0</v>
      </c>
      <c r="U9244" s="37">
        <v>6171.4986666666664</v>
      </c>
      <c r="V9244" s="37">
        <v>6171.4986666666664</v>
      </c>
      <c r="W9244">
        <f>IF(OpportunityTblExcel[[#This Row],[Status]]="Won",OpportunityTblExcel[[#This Row],[Value]],"")</f>
        <v>6171.4986666666664</v>
      </c>
      <c r="X9244" t="s">
        <v>192</v>
      </c>
      <c r="Y9244">
        <v>10</v>
      </c>
      <c r="Z9244" t="s">
        <v>191</v>
      </c>
      <c r="AA9244" t="s">
        <v>260</v>
      </c>
      <c r="AB9244" t="s">
        <v>260</v>
      </c>
      <c r="AC9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245" spans="1:29" hidden="1" x14ac:dyDescent="0.35">
      <c r="A9245">
        <v>9110466</v>
      </c>
      <c r="B9245">
        <v>19243</v>
      </c>
      <c r="C9245">
        <v>-380</v>
      </c>
      <c r="D9245" s="9">
        <f>ImportDateTime+OpportunityTblExcel[[#This Row],[DateDiff-Days]]</f>
        <v>44546.708333333336</v>
      </c>
      <c r="E9245">
        <v>79.25</v>
      </c>
      <c r="F9245" s="9">
        <f>OpportunityTblExcel[[#This Row],[Record Created On]]+OpportunityTblExcel[[#This Row],[DaysToClose]]</f>
        <v>44625.958333333336</v>
      </c>
      <c r="G9245">
        <f>IF(OpportunityTblExcel[[#This Row],[Status]]="Open","",OpportunityTblExcel[[#This Row],[Estimated Close Date]])</f>
        <v>44625.958333333336</v>
      </c>
      <c r="H9245" t="s">
        <v>381</v>
      </c>
      <c r="I9245">
        <v>11</v>
      </c>
      <c r="J9245" t="str">
        <f>_xlfn.XLOOKUP(OpportunityTblExcel[[#This Row],[OwnerSeq]],OwnerTbl[SystemUserSeq],OwnerTbl[Owner])</f>
        <v>Eric Gruber</v>
      </c>
      <c r="K9245">
        <v>1171</v>
      </c>
      <c r="L9245" t="str">
        <f>_xlfn.XLOOKUP(OpportunityTblExcel[[#This Row],[AccountSeq]],AccountTbl[AccountSeq],AccountTbl[TerritoryName])</f>
        <v>US-WEST</v>
      </c>
      <c r="M9245" t="str">
        <f>_xlfn.XLOOKUP(OpportunityTblExcel[[#This Row],[AccountSeq]],AccountTbl[AccountSeq],AccountTbl[Industry])</f>
        <v>Business Services</v>
      </c>
      <c r="N9245">
        <v>1</v>
      </c>
      <c r="O9245" t="str">
        <f>_xlfn.XLOOKUP(OpportunityTblExcel[[#This Row],[ProductSeq]],ProductTbl[ProductSeq],ProductTbl[Product])</f>
        <v>Travel Brew 100</v>
      </c>
      <c r="P9245">
        <v>7004</v>
      </c>
      <c r="Q9245" t="str">
        <f>_xlfn.XLOOKUP(OpportunityTblExcel[[#This Row],[CampaignSeq]],CampaignTbl[CampaignSeq],CampaignTbl[Campaign Name])</f>
        <v>Smart Brew 300 plus Coffee Beans</v>
      </c>
      <c r="R9245" t="s">
        <v>410</v>
      </c>
      <c r="S9245" t="b">
        <v>0</v>
      </c>
      <c r="T9245" s="4">
        <v>0</v>
      </c>
      <c r="U9245" s="37">
        <v>3031.8240000000001</v>
      </c>
      <c r="V9245" s="37">
        <v>3031.8240000000001</v>
      </c>
      <c r="W9245" t="str">
        <f>IF(OpportunityTblExcel[[#This Row],[Status]]="Won",OpportunityTblExcel[[#This Row],[Value]],"")</f>
        <v/>
      </c>
      <c r="X9245" t="s">
        <v>190</v>
      </c>
      <c r="Y9245">
        <v>90</v>
      </c>
      <c r="Z9245" t="s">
        <v>194</v>
      </c>
      <c r="AA9245" t="s">
        <v>259</v>
      </c>
      <c r="AB9245" t="s">
        <v>412</v>
      </c>
      <c r="AC92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Travel Brew 100</v>
      </c>
    </row>
    <row r="9246" spans="1:29" hidden="1" x14ac:dyDescent="0.35">
      <c r="A9246">
        <v>1143634</v>
      </c>
      <c r="B9246">
        <v>19244</v>
      </c>
      <c r="C9246">
        <v>-380</v>
      </c>
      <c r="D9246" s="9">
        <f>ImportDateTime+OpportunityTblExcel[[#This Row],[DateDiff-Days]]</f>
        <v>44546.708333333336</v>
      </c>
      <c r="E9246">
        <v>102.5</v>
      </c>
      <c r="F9246" s="9">
        <f>OpportunityTblExcel[[#This Row],[Record Created On]]+OpportunityTblExcel[[#This Row],[DaysToClose]]</f>
        <v>44649.208333333336</v>
      </c>
      <c r="G9246">
        <f>IF(OpportunityTblExcel[[#This Row],[Status]]="Open","",OpportunityTblExcel[[#This Row],[Estimated Close Date]])</f>
        <v>44649.208333333336</v>
      </c>
      <c r="H9246" t="s">
        <v>382</v>
      </c>
      <c r="I9246">
        <v>2</v>
      </c>
      <c r="J9246" t="str">
        <f>_xlfn.XLOOKUP(OpportunityTblExcel[[#This Row],[OwnerSeq]],OwnerTbl[SystemUserSeq],OwnerTbl[Owner])</f>
        <v>Alicia Thomber</v>
      </c>
      <c r="K9246">
        <v>1293</v>
      </c>
      <c r="L9246" t="str">
        <f>_xlfn.XLOOKUP(OpportunityTblExcel[[#This Row],[AccountSeq]],AccountTbl[AccountSeq],AccountTbl[TerritoryName])</f>
        <v>US-MIDWEST</v>
      </c>
      <c r="M9246" t="str">
        <f>_xlfn.XLOOKUP(OpportunityTblExcel[[#This Row],[AccountSeq]],AccountTbl[AccountSeq],AccountTbl[Industry])</f>
        <v>Non-Durable Merchandise Retail</v>
      </c>
      <c r="N9246">
        <v>2</v>
      </c>
      <c r="O9246" t="str">
        <f>_xlfn.XLOOKUP(OpportunityTblExcel[[#This Row],[ProductSeq]],ProductTbl[ProductSeq],ProductTbl[Product])</f>
        <v>Hawaii - Light Roast</v>
      </c>
      <c r="P9246">
        <v>7000</v>
      </c>
      <c r="Q9246" t="str">
        <f>_xlfn.XLOOKUP(OpportunityTblExcel[[#This Row],[CampaignSeq]],CampaignTbl[CampaignSeq],CampaignTbl[Campaign Name])</f>
        <v>None</v>
      </c>
      <c r="R9246" t="s">
        <v>411</v>
      </c>
      <c r="S9246" t="b">
        <v>1</v>
      </c>
      <c r="T9246" s="4">
        <v>0.01</v>
      </c>
      <c r="U9246" s="37">
        <v>4455.0720000000001</v>
      </c>
      <c r="V9246" s="37">
        <v>4455.0720000000001</v>
      </c>
      <c r="W9246" t="str">
        <f>IF(OpportunityTblExcel[[#This Row],[Status]]="Won",OpportunityTblExcel[[#This Row],[Value]],"")</f>
        <v/>
      </c>
      <c r="X9246" t="s">
        <v>762</v>
      </c>
      <c r="Y9246">
        <v>30</v>
      </c>
      <c r="Z9246" t="s">
        <v>193</v>
      </c>
      <c r="AA9246" t="s">
        <v>259</v>
      </c>
      <c r="AB9246" t="s">
        <v>412</v>
      </c>
      <c r="AC92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247" spans="1:29" hidden="1" x14ac:dyDescent="0.35">
      <c r="A9247">
        <v>6219367</v>
      </c>
      <c r="B9247">
        <v>19245</v>
      </c>
      <c r="C9247">
        <v>-380</v>
      </c>
      <c r="D9247" s="9">
        <f>ImportDateTime+OpportunityTblExcel[[#This Row],[DateDiff-Days]]</f>
        <v>44546.708333333336</v>
      </c>
      <c r="E9247">
        <v>110</v>
      </c>
      <c r="F9247" s="9">
        <f>OpportunityTblExcel[[#This Row],[Record Created On]]+OpportunityTblExcel[[#This Row],[DaysToClose]]</f>
        <v>44656.708333333336</v>
      </c>
      <c r="G9247">
        <f>IF(OpportunityTblExcel[[#This Row],[Status]]="Open","",OpportunityTblExcel[[#This Row],[Estimated Close Date]])</f>
        <v>44656.708333333336</v>
      </c>
      <c r="H9247" t="s">
        <v>382</v>
      </c>
      <c r="I9247">
        <v>11</v>
      </c>
      <c r="J9247" t="str">
        <f>_xlfn.XLOOKUP(OpportunityTblExcel[[#This Row],[OwnerSeq]],OwnerTbl[SystemUserSeq],OwnerTbl[Owner])</f>
        <v>Eric Gruber</v>
      </c>
      <c r="K9247">
        <v>1233</v>
      </c>
      <c r="L9247" t="str">
        <f>_xlfn.XLOOKUP(OpportunityTblExcel[[#This Row],[AccountSeq]],AccountTbl[AccountSeq],AccountTbl[TerritoryName])</f>
        <v>US-SOUTH</v>
      </c>
      <c r="M9247" t="str">
        <f>_xlfn.XLOOKUP(OpportunityTblExcel[[#This Row],[AccountSeq]],AccountTbl[AccountSeq],AccountTbl[Industry])</f>
        <v>Durable Manufacturing</v>
      </c>
      <c r="N9247">
        <v>3</v>
      </c>
      <c r="O9247" t="str">
        <f>_xlfn.XLOOKUP(OpportunityTblExcel[[#This Row],[ProductSeq]],ProductTbl[ProductSeq],ProductTbl[Product])</f>
        <v>Café S-200 Semiautomatic</v>
      </c>
      <c r="P9247">
        <v>7002</v>
      </c>
      <c r="Q9247" t="str">
        <f>_xlfn.XLOOKUP(OpportunityTblExcel[[#This Row],[CampaignSeq]],CampaignTbl[CampaignSeq],CampaignTbl[Campaign Name])</f>
        <v>Café A-100 Automatic plus Coffee Cloud Subscription</v>
      </c>
      <c r="R9247" t="s">
        <v>410</v>
      </c>
      <c r="S9247" t="b">
        <v>1</v>
      </c>
      <c r="T9247" s="4">
        <v>0.01</v>
      </c>
      <c r="U9247" s="37">
        <v>5086.8599999999997</v>
      </c>
      <c r="V9247" s="37">
        <v>5086.8599999999997</v>
      </c>
      <c r="W9247">
        <f>IF(OpportunityTblExcel[[#This Row],[Status]]="Won",OpportunityTblExcel[[#This Row],[Value]],"")</f>
        <v>5086.8599999999997</v>
      </c>
      <c r="X9247" t="s">
        <v>190</v>
      </c>
      <c r="Y9247">
        <v>50</v>
      </c>
      <c r="Z9247" t="s">
        <v>193</v>
      </c>
      <c r="AA9247" t="s">
        <v>260</v>
      </c>
      <c r="AB9247" t="s">
        <v>260</v>
      </c>
      <c r="AC9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9248" spans="1:29" hidden="1" x14ac:dyDescent="0.35">
      <c r="A9248">
        <v>3280741</v>
      </c>
      <c r="B9248">
        <v>19246</v>
      </c>
      <c r="C9248">
        <v>-380</v>
      </c>
      <c r="D9248" s="9">
        <f>ImportDateTime+OpportunityTblExcel[[#This Row],[DateDiff-Days]]</f>
        <v>44546.708333333336</v>
      </c>
      <c r="E9248">
        <v>102</v>
      </c>
      <c r="F9248" s="9">
        <f>OpportunityTblExcel[[#This Row],[Record Created On]]+OpportunityTblExcel[[#This Row],[DaysToClose]]</f>
        <v>44648.708333333336</v>
      </c>
      <c r="G9248">
        <f>IF(OpportunityTblExcel[[#This Row],[Status]]="Open","",OpportunityTblExcel[[#This Row],[Estimated Close Date]])</f>
        <v>44648.708333333336</v>
      </c>
      <c r="H9248" t="s">
        <v>382</v>
      </c>
      <c r="I9248">
        <v>17</v>
      </c>
      <c r="J9248" t="str">
        <f>_xlfn.XLOOKUP(OpportunityTblExcel[[#This Row],[OwnerSeq]],OwnerTbl[SystemUserSeq],OwnerTbl[Owner])</f>
        <v>Kelly Krout</v>
      </c>
      <c r="K9248">
        <v>1019</v>
      </c>
      <c r="L9248" t="str">
        <f>_xlfn.XLOOKUP(OpportunityTblExcel[[#This Row],[AccountSeq]],AccountTbl[AccountSeq],AccountTbl[TerritoryName])</f>
        <v>US-NORTHEAST</v>
      </c>
      <c r="M9248" t="str">
        <f>_xlfn.XLOOKUP(OpportunityTblExcel[[#This Row],[AccountSeq]],AccountTbl[AccountSeq],AccountTbl[Industry])</f>
        <v>Building Supply Retail</v>
      </c>
      <c r="N9248">
        <v>9</v>
      </c>
      <c r="O9248" t="str">
        <f>_xlfn.XLOOKUP(OpportunityTblExcel[[#This Row],[ProductSeq]],ProductTbl[ProductSeq],ProductTbl[Product])</f>
        <v>Colombia - Medium Roast</v>
      </c>
      <c r="P9248">
        <v>7001</v>
      </c>
      <c r="Q9248" t="str">
        <f>_xlfn.XLOOKUP(OpportunityTblExcel[[#This Row],[CampaignSeq]],CampaignTbl[CampaignSeq],CampaignTbl[Campaign Name])</f>
        <v>Café A-100 Automatic plus Coffee Beans</v>
      </c>
      <c r="R9248" t="s">
        <v>410</v>
      </c>
      <c r="S9248" t="b">
        <v>0</v>
      </c>
      <c r="T9248" s="4">
        <v>0.01</v>
      </c>
      <c r="U9248" s="37">
        <v>8783.2506666666668</v>
      </c>
      <c r="V9248" s="37">
        <v>8783.2506666666668</v>
      </c>
      <c r="W9248">
        <f>IF(OpportunityTblExcel[[#This Row],[Status]]="Won",OpportunityTblExcel[[#This Row],[Value]],"")</f>
        <v>8783.2506666666668</v>
      </c>
      <c r="X9248" t="s">
        <v>190</v>
      </c>
      <c r="Y9248">
        <v>50</v>
      </c>
      <c r="Z9248" t="s">
        <v>193</v>
      </c>
      <c r="AA9248" t="s">
        <v>260</v>
      </c>
      <c r="AB9248" t="s">
        <v>260</v>
      </c>
      <c r="AC92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249" spans="1:29" hidden="1" x14ac:dyDescent="0.35">
      <c r="A9249">
        <v>2012864</v>
      </c>
      <c r="B9249">
        <v>19247</v>
      </c>
      <c r="C9249">
        <v>-380</v>
      </c>
      <c r="D9249" s="9">
        <f>ImportDateTime+OpportunityTblExcel[[#This Row],[DateDiff-Days]]</f>
        <v>44546.708333333336</v>
      </c>
      <c r="E9249">
        <v>89.5</v>
      </c>
      <c r="F9249" s="9">
        <f>OpportunityTblExcel[[#This Row],[Record Created On]]+OpportunityTblExcel[[#This Row],[DaysToClose]]</f>
        <v>44636.208333333336</v>
      </c>
      <c r="G9249">
        <f>IF(OpportunityTblExcel[[#This Row],[Status]]="Open","",OpportunityTblExcel[[#This Row],[Estimated Close Date]])</f>
        <v>44636.208333333336</v>
      </c>
      <c r="H9249" t="s">
        <v>380</v>
      </c>
      <c r="I9249">
        <v>11</v>
      </c>
      <c r="J9249" t="str">
        <f>_xlfn.XLOOKUP(OpportunityTblExcel[[#This Row],[OwnerSeq]],OwnerTbl[SystemUserSeq],OwnerTbl[Owner])</f>
        <v>Eric Gruber</v>
      </c>
      <c r="K9249">
        <v>1018</v>
      </c>
      <c r="L9249" t="str">
        <f>_xlfn.XLOOKUP(OpportunityTblExcel[[#This Row],[AccountSeq]],AccountTbl[AccountSeq],AccountTbl[TerritoryName])</f>
        <v>US-MIDWEST</v>
      </c>
      <c r="M9249" t="str">
        <f>_xlfn.XLOOKUP(OpportunityTblExcel[[#This Row],[AccountSeq]],AccountTbl[AccountSeq],AccountTbl[Industry])</f>
        <v>Brokers</v>
      </c>
      <c r="N9249">
        <v>6</v>
      </c>
      <c r="O9249" t="str">
        <f>_xlfn.XLOOKUP(OpportunityTblExcel[[#This Row],[ProductSeq]],ProductTbl[ProductSeq],ProductTbl[Product])</f>
        <v>Café A-100 Automatic</v>
      </c>
      <c r="P9249">
        <v>7001</v>
      </c>
      <c r="Q9249" t="str">
        <f>_xlfn.XLOOKUP(OpportunityTblExcel[[#This Row],[CampaignSeq]],CampaignTbl[CampaignSeq],CampaignTbl[Campaign Name])</f>
        <v>Café A-100 Automatic plus Coffee Beans</v>
      </c>
      <c r="R9249" t="s">
        <v>411</v>
      </c>
      <c r="S9249" t="b">
        <v>1</v>
      </c>
      <c r="T9249" s="4">
        <v>0.04</v>
      </c>
      <c r="U9249" s="37">
        <v>7428.3777777777777</v>
      </c>
      <c r="V9249" s="37">
        <v>7428.3777777777777</v>
      </c>
      <c r="W9249">
        <f>IF(OpportunityTblExcel[[#This Row],[Status]]="Won",OpportunityTblExcel[[#This Row],[Value]],"")</f>
        <v>7428.3777777777777</v>
      </c>
      <c r="X9249" t="s">
        <v>192</v>
      </c>
      <c r="Y9249">
        <v>10</v>
      </c>
      <c r="Z9249" t="s">
        <v>191</v>
      </c>
      <c r="AA9249" t="s">
        <v>260</v>
      </c>
      <c r="AB9249" t="s">
        <v>260</v>
      </c>
      <c r="AC92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250" spans="1:29" hidden="1" x14ac:dyDescent="0.35">
      <c r="A9250">
        <v>3881524</v>
      </c>
      <c r="B9250">
        <v>19248</v>
      </c>
      <c r="C9250">
        <v>-380</v>
      </c>
      <c r="D9250" s="9">
        <f>ImportDateTime+OpportunityTblExcel[[#This Row],[DateDiff-Days]]</f>
        <v>44546.708333333336</v>
      </c>
      <c r="E9250">
        <v>100</v>
      </c>
      <c r="F9250" s="9">
        <f>OpportunityTblExcel[[#This Row],[Record Created On]]+OpportunityTblExcel[[#This Row],[DaysToClose]]</f>
        <v>44646.708333333336</v>
      </c>
      <c r="G9250">
        <f>IF(OpportunityTblExcel[[#This Row],[Status]]="Open","",OpportunityTblExcel[[#This Row],[Estimated Close Date]])</f>
        <v>44646.708333333336</v>
      </c>
      <c r="H9250" t="s">
        <v>382</v>
      </c>
      <c r="I9250">
        <v>15</v>
      </c>
      <c r="J9250" t="str">
        <f>_xlfn.XLOOKUP(OpportunityTblExcel[[#This Row],[OwnerSeq]],OwnerTbl[SystemUserSeq],OwnerTbl[Owner])</f>
        <v>Julian Isla</v>
      </c>
      <c r="K9250">
        <v>1013</v>
      </c>
      <c r="L9250" t="str">
        <f>_xlfn.XLOOKUP(OpportunityTblExcel[[#This Row],[AccountSeq]],AccountTbl[AccountSeq],AccountTbl[TerritoryName])</f>
        <v>US-WEST</v>
      </c>
      <c r="M9250" t="str">
        <f>_xlfn.XLOOKUP(OpportunityTblExcel[[#This Row],[AccountSeq]],AccountTbl[AccountSeq],AccountTbl[Industry])</f>
        <v>Financial</v>
      </c>
      <c r="N9250">
        <v>6</v>
      </c>
      <c r="O9250" t="str">
        <f>_xlfn.XLOOKUP(OpportunityTblExcel[[#This Row],[ProductSeq]],ProductTbl[ProductSeq],ProductTbl[Product])</f>
        <v>Café A-100 Automatic</v>
      </c>
      <c r="P9250">
        <v>7003</v>
      </c>
      <c r="Q9250" t="str">
        <f>_xlfn.XLOOKUP(OpportunityTblExcel[[#This Row],[CampaignSeq]],CampaignTbl[CampaignSeq],CampaignTbl[Campaign Name])</f>
        <v>Café S-200 Semiautomatic plus Service Agreement</v>
      </c>
      <c r="R9250" t="s">
        <v>383</v>
      </c>
      <c r="S9250" t="b">
        <v>0</v>
      </c>
      <c r="T9250" s="4">
        <v>0</v>
      </c>
      <c r="U9250" s="37">
        <v>8342.1822222222218</v>
      </c>
      <c r="V9250" s="37">
        <v>8342.1822222222218</v>
      </c>
      <c r="W9250" t="str">
        <f>IF(OpportunityTblExcel[[#This Row],[Status]]="Won",OpportunityTblExcel[[#This Row],[Value]],"")</f>
        <v/>
      </c>
      <c r="X9250" t="s">
        <v>190</v>
      </c>
      <c r="Y9250">
        <v>30</v>
      </c>
      <c r="Z9250" t="s">
        <v>193</v>
      </c>
      <c r="AA9250" t="s">
        <v>259</v>
      </c>
      <c r="AB9250" t="s">
        <v>412</v>
      </c>
      <c r="AC9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251" spans="1:29" hidden="1" x14ac:dyDescent="0.35">
      <c r="A9251">
        <v>3758299</v>
      </c>
      <c r="B9251">
        <v>19249</v>
      </c>
      <c r="C9251">
        <v>-380</v>
      </c>
      <c r="D9251" s="9">
        <f>ImportDateTime+OpportunityTblExcel[[#This Row],[DateDiff-Days]]</f>
        <v>44546.708333333336</v>
      </c>
      <c r="E9251">
        <v>109</v>
      </c>
      <c r="F9251" s="9">
        <f>OpportunityTblExcel[[#This Row],[Record Created On]]+OpportunityTblExcel[[#This Row],[DaysToClose]]</f>
        <v>44655.708333333336</v>
      </c>
      <c r="G9251">
        <f>IF(OpportunityTblExcel[[#This Row],[Status]]="Open","",OpportunityTblExcel[[#This Row],[Estimated Close Date]])</f>
        <v>44655.708333333336</v>
      </c>
      <c r="H9251" t="s">
        <v>382</v>
      </c>
      <c r="I9251">
        <v>1</v>
      </c>
      <c r="J9251" t="str">
        <f>_xlfn.XLOOKUP(OpportunityTblExcel[[#This Row],[OwnerSeq]],OwnerTbl[SystemUserSeq],OwnerTbl[Owner])</f>
        <v>Alan Steiner</v>
      </c>
      <c r="K9251">
        <v>1035</v>
      </c>
      <c r="L9251" t="str">
        <f>_xlfn.XLOOKUP(OpportunityTblExcel[[#This Row],[AccountSeq]],AccountTbl[AccountSeq],AccountTbl[TerritoryName])</f>
        <v>US-SOUTH</v>
      </c>
      <c r="M9251" t="str">
        <f>_xlfn.XLOOKUP(OpportunityTblExcel[[#This Row],[AccountSeq]],AccountTbl[AccountSeq],AccountTbl[Industry])</f>
        <v>Doctor's Offices and Clinics</v>
      </c>
      <c r="N9251">
        <v>9</v>
      </c>
      <c r="O9251" t="str">
        <f>_xlfn.XLOOKUP(OpportunityTblExcel[[#This Row],[ProductSeq]],ProductTbl[ProductSeq],ProductTbl[Product])</f>
        <v>Colombia - Medium Roast</v>
      </c>
      <c r="P9251">
        <v>7001</v>
      </c>
      <c r="Q9251" t="str">
        <f>_xlfn.XLOOKUP(OpportunityTblExcel[[#This Row],[CampaignSeq]],CampaignTbl[CampaignSeq],CampaignTbl[Campaign Name])</f>
        <v>Café A-100 Automatic plus Coffee Beans</v>
      </c>
      <c r="R9251" t="s">
        <v>411</v>
      </c>
      <c r="S9251" t="b">
        <v>1</v>
      </c>
      <c r="T9251" s="4">
        <v>0.01</v>
      </c>
      <c r="U9251" s="37">
        <v>5972.913333333333</v>
      </c>
      <c r="V9251" s="37">
        <v>5972.913333333333</v>
      </c>
      <c r="W9251" t="str">
        <f>IF(OpportunityTblExcel[[#This Row],[Status]]="Won",OpportunityTblExcel[[#This Row],[Value]],"")</f>
        <v/>
      </c>
      <c r="X9251" t="s">
        <v>190</v>
      </c>
      <c r="Y9251">
        <v>30</v>
      </c>
      <c r="Z9251" t="s">
        <v>193</v>
      </c>
      <c r="AA9251" t="s">
        <v>259</v>
      </c>
      <c r="AB9251" t="s">
        <v>412</v>
      </c>
      <c r="AC92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9252" spans="1:29" hidden="1" x14ac:dyDescent="0.35">
      <c r="A9252">
        <v>7116599</v>
      </c>
      <c r="B9252">
        <v>19250</v>
      </c>
      <c r="C9252">
        <v>-380</v>
      </c>
      <c r="D9252" s="9">
        <f>ImportDateTime+OpportunityTblExcel[[#This Row],[DateDiff-Days]]</f>
        <v>44546.708333333336</v>
      </c>
      <c r="E9252">
        <v>61.75</v>
      </c>
      <c r="F9252" s="9">
        <f>OpportunityTblExcel[[#This Row],[Record Created On]]+OpportunityTblExcel[[#This Row],[DaysToClose]]</f>
        <v>44608.458333333336</v>
      </c>
      <c r="G9252">
        <f>IF(OpportunityTblExcel[[#This Row],[Status]]="Open","",OpportunityTblExcel[[#This Row],[Estimated Close Date]])</f>
        <v>44608.458333333336</v>
      </c>
      <c r="H9252" t="s">
        <v>381</v>
      </c>
      <c r="I9252">
        <v>9</v>
      </c>
      <c r="J9252" t="str">
        <f>_xlfn.XLOOKUP(OpportunityTblExcel[[#This Row],[OwnerSeq]],OwnerTbl[SystemUserSeq],OwnerTbl[Owner])</f>
        <v>David So</v>
      </c>
      <c r="K9252">
        <v>1074</v>
      </c>
      <c r="L9252" t="str">
        <f>_xlfn.XLOOKUP(OpportunityTblExcel[[#This Row],[AccountSeq]],AccountTbl[AccountSeq],AccountTbl[TerritoryName])</f>
        <v>US-WEST</v>
      </c>
      <c r="M9252" t="str">
        <f>_xlfn.XLOOKUP(OpportunityTblExcel[[#This Row],[AccountSeq]],AccountTbl[AccountSeq],AccountTbl[Industry])</f>
        <v>Insurance</v>
      </c>
      <c r="N9252">
        <v>5</v>
      </c>
      <c r="O9252" t="str">
        <f>_xlfn.XLOOKUP(OpportunityTblExcel[[#This Row],[ProductSeq]],ProductTbl[ProductSeq],ProductTbl[Product])</f>
        <v>Smart Brew 300</v>
      </c>
      <c r="P9252">
        <v>7000</v>
      </c>
      <c r="Q9252" t="str">
        <f>_xlfn.XLOOKUP(OpportunityTblExcel[[#This Row],[CampaignSeq]],CampaignTbl[CampaignSeq],CampaignTbl[Campaign Name])</f>
        <v>None</v>
      </c>
      <c r="R9252" t="s">
        <v>410</v>
      </c>
      <c r="S9252" t="b">
        <v>1</v>
      </c>
      <c r="T9252" s="4">
        <v>0</v>
      </c>
      <c r="U9252" s="37">
        <v>7191.12</v>
      </c>
      <c r="V9252" s="37">
        <v>7191.12</v>
      </c>
      <c r="W9252" t="str">
        <f>IF(OpportunityTblExcel[[#This Row],[Status]]="Won",OpportunityTblExcel[[#This Row],[Value]],"")</f>
        <v/>
      </c>
      <c r="X9252" t="s">
        <v>192</v>
      </c>
      <c r="Y9252">
        <v>10</v>
      </c>
      <c r="Z9252" t="s">
        <v>191</v>
      </c>
      <c r="AA9252" t="s">
        <v>259</v>
      </c>
      <c r="AB9252" t="s">
        <v>412</v>
      </c>
      <c r="AC9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253" spans="1:29" hidden="1" x14ac:dyDescent="0.35">
      <c r="A9253">
        <v>3554812</v>
      </c>
      <c r="B9253">
        <v>19251</v>
      </c>
      <c r="C9253">
        <v>-380</v>
      </c>
      <c r="D9253" s="9">
        <f>ImportDateTime+OpportunityTblExcel[[#This Row],[DateDiff-Days]]</f>
        <v>44546.708333333336</v>
      </c>
      <c r="E9253">
        <v>98.5</v>
      </c>
      <c r="F9253" s="9">
        <f>OpportunityTblExcel[[#This Row],[Record Created On]]+OpportunityTblExcel[[#This Row],[DaysToClose]]</f>
        <v>44645.208333333336</v>
      </c>
      <c r="G9253">
        <f>IF(OpportunityTblExcel[[#This Row],[Status]]="Open","",OpportunityTblExcel[[#This Row],[Estimated Close Date]])</f>
        <v>44645.208333333336</v>
      </c>
      <c r="H9253" t="s">
        <v>382</v>
      </c>
      <c r="I9253">
        <v>3</v>
      </c>
      <c r="J9253" t="str">
        <f>_xlfn.XLOOKUP(OpportunityTblExcel[[#This Row],[OwnerSeq]],OwnerTbl[SystemUserSeq],OwnerTbl[Owner])</f>
        <v>Allie Bellew</v>
      </c>
      <c r="K9253">
        <v>1281</v>
      </c>
      <c r="L9253" t="str">
        <f>_xlfn.XLOOKUP(OpportunityTblExcel[[#This Row],[AccountSeq]],AccountTbl[AccountSeq],AccountTbl[TerritoryName])</f>
        <v>US-MIDWEST</v>
      </c>
      <c r="M9253" t="str">
        <f>_xlfn.XLOOKUP(OpportunityTblExcel[[#This Row],[AccountSeq]],AccountTbl[AccountSeq],AccountTbl[Industry])</f>
        <v>Consumer Services</v>
      </c>
      <c r="N9253">
        <v>7</v>
      </c>
      <c r="O9253" t="str">
        <f>_xlfn.XLOOKUP(OpportunityTblExcel[[#This Row],[ProductSeq]],ProductTbl[ProductSeq],ProductTbl[Product])</f>
        <v>Crema Café XL</v>
      </c>
      <c r="P9253">
        <v>7008</v>
      </c>
      <c r="Q9253" t="str">
        <f>_xlfn.XLOOKUP(OpportunityTblExcel[[#This Row],[CampaignSeq]],CampaignTbl[CampaignSeq],CampaignTbl[Campaign Name])</f>
        <v>Monthly Newsletter</v>
      </c>
      <c r="R9253" t="s">
        <v>383</v>
      </c>
      <c r="S9253" t="b">
        <v>0</v>
      </c>
      <c r="T9253" s="4">
        <v>0.01</v>
      </c>
      <c r="U9253" s="37">
        <v>4035.4666666666667</v>
      </c>
      <c r="V9253" s="37">
        <v>4035.4666666666667</v>
      </c>
      <c r="W9253">
        <f>IF(OpportunityTblExcel[[#This Row],[Status]]="Won",OpportunityTblExcel[[#This Row],[Value]],"")</f>
        <v>4035.4666666666667</v>
      </c>
      <c r="X9253" t="s">
        <v>190</v>
      </c>
      <c r="Y9253">
        <v>30</v>
      </c>
      <c r="Z9253" t="s">
        <v>193</v>
      </c>
      <c r="AA9253" t="s">
        <v>260</v>
      </c>
      <c r="AB9253" t="s">
        <v>260</v>
      </c>
      <c r="AC925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9254" spans="1:29" hidden="1" x14ac:dyDescent="0.35">
      <c r="A9254">
        <v>4232837</v>
      </c>
      <c r="B9254">
        <v>19252</v>
      </c>
      <c r="C9254">
        <v>-380</v>
      </c>
      <c r="D9254" s="9">
        <f>ImportDateTime+OpportunityTblExcel[[#This Row],[DateDiff-Days]]</f>
        <v>44546.708333333336</v>
      </c>
      <c r="E9254">
        <v>105</v>
      </c>
      <c r="F9254" s="9">
        <f>OpportunityTblExcel[[#This Row],[Record Created On]]+OpportunityTblExcel[[#This Row],[DaysToClose]]</f>
        <v>44651.708333333336</v>
      </c>
      <c r="G9254">
        <f>IF(OpportunityTblExcel[[#This Row],[Status]]="Open","",OpportunityTblExcel[[#This Row],[Estimated Close Date]])</f>
        <v>44651.708333333336</v>
      </c>
      <c r="H9254" t="s">
        <v>382</v>
      </c>
      <c r="I9254">
        <v>3</v>
      </c>
      <c r="J9254" t="str">
        <f>_xlfn.XLOOKUP(OpportunityTblExcel[[#This Row],[OwnerSeq]],OwnerTbl[SystemUserSeq],OwnerTbl[Owner])</f>
        <v>Allie Bellew</v>
      </c>
      <c r="K9254">
        <v>1035</v>
      </c>
      <c r="L9254" t="str">
        <f>_xlfn.XLOOKUP(OpportunityTblExcel[[#This Row],[AccountSeq]],AccountTbl[AccountSeq],AccountTbl[TerritoryName])</f>
        <v>US-SOUTH</v>
      </c>
      <c r="M9254" t="str">
        <f>_xlfn.XLOOKUP(OpportunityTblExcel[[#This Row],[AccountSeq]],AccountTbl[AccountSeq],AccountTbl[Industry])</f>
        <v>Doctor's Offices and Clinics</v>
      </c>
      <c r="N9254">
        <v>7</v>
      </c>
      <c r="O9254" t="str">
        <f>_xlfn.XLOOKUP(OpportunityTblExcel[[#This Row],[ProductSeq]],ProductTbl[ProductSeq],ProductTbl[Product])</f>
        <v>Crema Café XL</v>
      </c>
      <c r="P9254">
        <v>7015</v>
      </c>
      <c r="Q9254" t="str">
        <f>_xlfn.XLOOKUP(OpportunityTblExcel[[#This Row],[CampaignSeq]],CampaignTbl[CampaignSeq],CampaignTbl[Campaign Name])</f>
        <v>Commercial Tradeshow</v>
      </c>
      <c r="R9254" t="s">
        <v>410</v>
      </c>
      <c r="S9254" t="b">
        <v>0</v>
      </c>
      <c r="T9254" s="4">
        <v>0.01</v>
      </c>
      <c r="U9254" s="37">
        <v>6775.44</v>
      </c>
      <c r="V9254" s="37">
        <v>6775.44</v>
      </c>
      <c r="W9254">
        <f>IF(OpportunityTblExcel[[#This Row],[Status]]="Won",OpportunityTblExcel[[#This Row],[Value]],"")</f>
        <v>6775.44</v>
      </c>
      <c r="X9254" t="s">
        <v>192</v>
      </c>
      <c r="Y9254">
        <v>30</v>
      </c>
      <c r="Z9254" t="s">
        <v>193</v>
      </c>
      <c r="AA9254" t="s">
        <v>260</v>
      </c>
      <c r="AB9254" t="s">
        <v>260</v>
      </c>
      <c r="AC9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255" spans="1:29" hidden="1" x14ac:dyDescent="0.35">
      <c r="A9255">
        <v>9623441</v>
      </c>
      <c r="B9255">
        <v>19253</v>
      </c>
      <c r="C9255">
        <v>-381</v>
      </c>
      <c r="D9255" s="9">
        <f>ImportDateTime+OpportunityTblExcel[[#This Row],[DateDiff-Days]]</f>
        <v>44545.708333333336</v>
      </c>
      <c r="E9255">
        <v>92</v>
      </c>
      <c r="F9255" s="9">
        <f>OpportunityTblExcel[[#This Row],[Record Created On]]+OpportunityTblExcel[[#This Row],[DaysToClose]]</f>
        <v>44637.708333333336</v>
      </c>
      <c r="G9255">
        <f>IF(OpportunityTblExcel[[#This Row],[Status]]="Open","",OpportunityTblExcel[[#This Row],[Estimated Close Date]])</f>
        <v>44637.708333333336</v>
      </c>
      <c r="H9255" t="s">
        <v>382</v>
      </c>
      <c r="I9255">
        <v>10</v>
      </c>
      <c r="J9255" t="str">
        <f>_xlfn.XLOOKUP(OpportunityTblExcel[[#This Row],[OwnerSeq]],OwnerTbl[SystemUserSeq],OwnerTbl[Owner])</f>
        <v>Diane Prescott</v>
      </c>
      <c r="K9255">
        <v>1135</v>
      </c>
      <c r="L9255" t="str">
        <f>_xlfn.XLOOKUP(OpportunityTblExcel[[#This Row],[AccountSeq]],AccountTbl[AccountSeq],AccountTbl[TerritoryName])</f>
        <v>US-NORTHEAST</v>
      </c>
      <c r="M9255" t="str">
        <f>_xlfn.XLOOKUP(OpportunityTblExcel[[#This Row],[AccountSeq]],AccountTbl[AccountSeq],AccountTbl[Industry])</f>
        <v>Consulting</v>
      </c>
      <c r="N9255">
        <v>7</v>
      </c>
      <c r="O9255" t="str">
        <f>_xlfn.XLOOKUP(OpportunityTblExcel[[#This Row],[ProductSeq]],ProductTbl[ProductSeq],ProductTbl[Product])</f>
        <v>Crema Café XL</v>
      </c>
      <c r="P9255">
        <v>7000</v>
      </c>
      <c r="Q9255" t="str">
        <f>_xlfn.XLOOKUP(OpportunityTblExcel[[#This Row],[CampaignSeq]],CampaignTbl[CampaignSeq],CampaignTbl[Campaign Name])</f>
        <v>None</v>
      </c>
      <c r="R9255" t="s">
        <v>383</v>
      </c>
      <c r="S9255" t="b">
        <v>0</v>
      </c>
      <c r="T9255" s="4">
        <v>0.01</v>
      </c>
      <c r="U9255" s="37">
        <v>4562.38</v>
      </c>
      <c r="V9255" s="37">
        <v>4562.38</v>
      </c>
      <c r="W9255" t="str">
        <f>IF(OpportunityTblExcel[[#This Row],[Status]]="Won",OpportunityTblExcel[[#This Row],[Value]],"")</f>
        <v/>
      </c>
      <c r="X9255" t="s">
        <v>190</v>
      </c>
      <c r="Y9255">
        <v>50</v>
      </c>
      <c r="Z9255" t="s">
        <v>193</v>
      </c>
      <c r="AA9255" t="s">
        <v>259</v>
      </c>
      <c r="AB9255" t="s">
        <v>412</v>
      </c>
      <c r="AC92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256" spans="1:29" hidden="1" x14ac:dyDescent="0.35">
      <c r="A9256">
        <v>2701402</v>
      </c>
      <c r="B9256">
        <v>19254</v>
      </c>
      <c r="C9256">
        <v>-381</v>
      </c>
      <c r="D9256" s="9">
        <f>ImportDateTime+OpportunityTblExcel[[#This Row],[DateDiff-Days]]</f>
        <v>44545.708333333336</v>
      </c>
      <c r="E9256">
        <v>81.75</v>
      </c>
      <c r="F9256" s="9">
        <f>OpportunityTblExcel[[#This Row],[Record Created On]]+OpportunityTblExcel[[#This Row],[DaysToClose]]</f>
        <v>44627.458333333336</v>
      </c>
      <c r="G9256">
        <f>IF(OpportunityTblExcel[[#This Row],[Status]]="Open","",OpportunityTblExcel[[#This Row],[Estimated Close Date]])</f>
        <v>44627.458333333336</v>
      </c>
      <c r="H9256" t="s">
        <v>381</v>
      </c>
      <c r="I9256">
        <v>14</v>
      </c>
      <c r="J9256" t="str">
        <f>_xlfn.XLOOKUP(OpportunityTblExcel[[#This Row],[OwnerSeq]],OwnerTbl[SystemUserSeq],OwnerTbl[Owner])</f>
        <v>Jeff Hay</v>
      </c>
      <c r="K9256">
        <v>1007</v>
      </c>
      <c r="L9256" t="str">
        <f>_xlfn.XLOOKUP(OpportunityTblExcel[[#This Row],[AccountSeq]],AccountTbl[AccountSeq],AccountTbl[TerritoryName])</f>
        <v>US-WEST</v>
      </c>
      <c r="M9256" t="str">
        <f>_xlfn.XLOOKUP(OpportunityTblExcel[[#This Row],[AccountSeq]],AccountTbl[AccountSeq],AccountTbl[Industry])</f>
        <v>Agriculture and Non-petrol Natural Resource Extraction</v>
      </c>
      <c r="N9256">
        <v>7</v>
      </c>
      <c r="O9256" t="str">
        <f>_xlfn.XLOOKUP(OpportunityTblExcel[[#This Row],[ProductSeq]],ProductTbl[ProductSeq],ProductTbl[Product])</f>
        <v>Crema Café XL</v>
      </c>
      <c r="P9256">
        <v>7000</v>
      </c>
      <c r="Q9256" t="str">
        <f>_xlfn.XLOOKUP(OpportunityTblExcel[[#This Row],[CampaignSeq]],CampaignTbl[CampaignSeq],CampaignTbl[Campaign Name])</f>
        <v>None</v>
      </c>
      <c r="R9256" t="s">
        <v>411</v>
      </c>
      <c r="S9256" t="b">
        <v>0</v>
      </c>
      <c r="T9256" s="4">
        <v>0.01</v>
      </c>
      <c r="U9256" s="37">
        <v>5379.8933333333334</v>
      </c>
      <c r="V9256" s="37">
        <v>5379.8933333333334</v>
      </c>
      <c r="W9256">
        <f>IF(OpportunityTblExcel[[#This Row],[Status]]="Won",OpportunityTblExcel[[#This Row],[Value]],"")</f>
        <v>5379.8933333333334</v>
      </c>
      <c r="X9256" t="s">
        <v>190</v>
      </c>
      <c r="Y9256">
        <v>30</v>
      </c>
      <c r="Z9256" t="s">
        <v>193</v>
      </c>
      <c r="AA9256" t="s">
        <v>260</v>
      </c>
      <c r="AB9256" t="s">
        <v>260</v>
      </c>
      <c r="AC92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257" spans="1:29" hidden="1" x14ac:dyDescent="0.35">
      <c r="A9257">
        <v>5944329</v>
      </c>
      <c r="B9257">
        <v>19255</v>
      </c>
      <c r="C9257">
        <v>-381</v>
      </c>
      <c r="D9257" s="9">
        <f>ImportDateTime+OpportunityTblExcel[[#This Row],[DateDiff-Days]]</f>
        <v>44545.708333333336</v>
      </c>
      <c r="E9257">
        <v>78.5</v>
      </c>
      <c r="F9257" s="9">
        <f>OpportunityTblExcel[[#This Row],[Record Created On]]+OpportunityTblExcel[[#This Row],[DaysToClose]]</f>
        <v>44624.208333333336</v>
      </c>
      <c r="G9257">
        <f>IF(OpportunityTblExcel[[#This Row],[Status]]="Open","",OpportunityTblExcel[[#This Row],[Estimated Close Date]])</f>
        <v>44624.208333333336</v>
      </c>
      <c r="H9257" t="s">
        <v>381</v>
      </c>
      <c r="I9257">
        <v>11</v>
      </c>
      <c r="J9257" t="str">
        <f>_xlfn.XLOOKUP(OpportunityTblExcel[[#This Row],[OwnerSeq]],OwnerTbl[SystemUserSeq],OwnerTbl[Owner])</f>
        <v>Eric Gruber</v>
      </c>
      <c r="K9257">
        <v>1034</v>
      </c>
      <c r="L9257" t="str">
        <f>_xlfn.XLOOKUP(OpportunityTblExcel[[#This Row],[AccountSeq]],AccountTbl[AccountSeq],AccountTbl[TerritoryName])</f>
        <v>US-WEST</v>
      </c>
      <c r="M9257" t="str">
        <f>_xlfn.XLOOKUP(OpportunityTblExcel[[#This Row],[AccountSeq]],AccountTbl[AccountSeq],AccountTbl[Industry])</f>
        <v>Entertainment Retail</v>
      </c>
      <c r="N9257">
        <v>5</v>
      </c>
      <c r="O9257" t="str">
        <f>_xlfn.XLOOKUP(OpportunityTblExcel[[#This Row],[ProductSeq]],ProductTbl[ProductSeq],ProductTbl[Product])</f>
        <v>Smart Brew 300</v>
      </c>
      <c r="P9257">
        <v>7001</v>
      </c>
      <c r="Q9257" t="str">
        <f>_xlfn.XLOOKUP(OpportunityTblExcel[[#This Row],[CampaignSeq]],CampaignTbl[CampaignSeq],CampaignTbl[Campaign Name])</f>
        <v>Café A-100 Automatic plus Coffee Beans</v>
      </c>
      <c r="R9257" t="s">
        <v>410</v>
      </c>
      <c r="S9257" t="b">
        <v>0</v>
      </c>
      <c r="T9257" s="4">
        <v>0.01</v>
      </c>
      <c r="U9257" s="37">
        <v>2933.7379199999996</v>
      </c>
      <c r="V9257" s="37">
        <v>2933.7379199999996</v>
      </c>
      <c r="W9257">
        <f>IF(OpportunityTblExcel[[#This Row],[Status]]="Won",OpportunityTblExcel[[#This Row],[Value]],"")</f>
        <v>2933.7379199999996</v>
      </c>
      <c r="X9257" t="s">
        <v>763</v>
      </c>
      <c r="Y9257">
        <v>10</v>
      </c>
      <c r="Z9257" t="s">
        <v>191</v>
      </c>
      <c r="AA9257" t="s">
        <v>260</v>
      </c>
      <c r="AB9257" t="s">
        <v>260</v>
      </c>
      <c r="AC92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258" spans="1:29" hidden="1" x14ac:dyDescent="0.35">
      <c r="A9258">
        <v>4582471</v>
      </c>
      <c r="B9258">
        <v>19256</v>
      </c>
      <c r="C9258">
        <v>-381</v>
      </c>
      <c r="D9258" s="9">
        <f>ImportDateTime+OpportunityTblExcel[[#This Row],[DateDiff-Days]]</f>
        <v>44545.708333333336</v>
      </c>
      <c r="E9258">
        <v>123</v>
      </c>
      <c r="F9258" s="9">
        <f>OpportunityTblExcel[[#This Row],[Record Created On]]+OpportunityTblExcel[[#This Row],[DaysToClose]]</f>
        <v>44668.708333333336</v>
      </c>
      <c r="G9258">
        <f>IF(OpportunityTblExcel[[#This Row],[Status]]="Open","",OpportunityTblExcel[[#This Row],[Estimated Close Date]])</f>
        <v>44668.708333333336</v>
      </c>
      <c r="H9258" t="s">
        <v>382</v>
      </c>
      <c r="I9258">
        <v>11</v>
      </c>
      <c r="J9258" t="str">
        <f>_xlfn.XLOOKUP(OpportunityTblExcel[[#This Row],[OwnerSeq]],OwnerTbl[SystemUserSeq],OwnerTbl[Owner])</f>
        <v>Eric Gruber</v>
      </c>
      <c r="K9258">
        <v>1018</v>
      </c>
      <c r="L9258" t="str">
        <f>_xlfn.XLOOKUP(OpportunityTblExcel[[#This Row],[AccountSeq]],AccountTbl[AccountSeq],AccountTbl[TerritoryName])</f>
        <v>US-MIDWEST</v>
      </c>
      <c r="M9258" t="str">
        <f>_xlfn.XLOOKUP(OpportunityTblExcel[[#This Row],[AccountSeq]],AccountTbl[AccountSeq],AccountTbl[Industry])</f>
        <v>Brokers</v>
      </c>
      <c r="N9258">
        <v>3</v>
      </c>
      <c r="O9258" t="str">
        <f>_xlfn.XLOOKUP(OpportunityTblExcel[[#This Row],[ProductSeq]],ProductTbl[ProductSeq],ProductTbl[Product])</f>
        <v>Café S-200 Semiautomatic</v>
      </c>
      <c r="P9258">
        <v>7002</v>
      </c>
      <c r="Q9258" t="str">
        <f>_xlfn.XLOOKUP(OpportunityTblExcel[[#This Row],[CampaignSeq]],CampaignTbl[CampaignSeq],CampaignTbl[Campaign Name])</f>
        <v>Café A-100 Automatic plus Coffee Cloud Subscription</v>
      </c>
      <c r="R9258" t="s">
        <v>383</v>
      </c>
      <c r="S9258" t="b">
        <v>0</v>
      </c>
      <c r="T9258" s="4">
        <v>0.01</v>
      </c>
      <c r="U9258" s="37">
        <v>5610.3466666666664</v>
      </c>
      <c r="V9258" s="37">
        <v>5610.3466666666664</v>
      </c>
      <c r="W9258">
        <f>IF(OpportunityTblExcel[[#This Row],[Status]]="Won",OpportunityTblExcel[[#This Row],[Value]],"")</f>
        <v>5610.3466666666664</v>
      </c>
      <c r="X9258" t="s">
        <v>190</v>
      </c>
      <c r="Y9258">
        <v>30</v>
      </c>
      <c r="Z9258" t="s">
        <v>193</v>
      </c>
      <c r="AA9258" t="s">
        <v>260</v>
      </c>
      <c r="AB9258" t="s">
        <v>260</v>
      </c>
      <c r="AC92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259" spans="1:29" hidden="1" x14ac:dyDescent="0.35">
      <c r="A9259">
        <v>6801483</v>
      </c>
      <c r="B9259">
        <v>19257</v>
      </c>
      <c r="C9259">
        <v>-381</v>
      </c>
      <c r="D9259" s="9">
        <f>ImportDateTime+OpportunityTblExcel[[#This Row],[DateDiff-Days]]</f>
        <v>44545.708333333336</v>
      </c>
      <c r="E9259">
        <v>105.75</v>
      </c>
      <c r="F9259" s="9">
        <f>OpportunityTblExcel[[#This Row],[Record Created On]]+OpportunityTblExcel[[#This Row],[DaysToClose]]</f>
        <v>44651.458333333336</v>
      </c>
      <c r="G9259">
        <f>IF(OpportunityTblExcel[[#This Row],[Status]]="Open","",OpportunityTblExcel[[#This Row],[Estimated Close Date]])</f>
        <v>44651.458333333336</v>
      </c>
      <c r="H9259" t="s">
        <v>382</v>
      </c>
      <c r="I9259">
        <v>5</v>
      </c>
      <c r="J9259" t="str">
        <f>_xlfn.XLOOKUP(OpportunityTblExcel[[#This Row],[OwnerSeq]],OwnerTbl[SystemUserSeq],OwnerTbl[Owner])</f>
        <v>Anne Weiler</v>
      </c>
      <c r="K9259">
        <v>1105</v>
      </c>
      <c r="L9259" t="str">
        <f>_xlfn.XLOOKUP(OpportunityTblExcel[[#This Row],[AccountSeq]],AccountTbl[AccountSeq],AccountTbl[TerritoryName])</f>
        <v>US-SOUTH</v>
      </c>
      <c r="M9259" t="str">
        <f>_xlfn.XLOOKUP(OpportunityTblExcel[[#This Row],[AccountSeq]],AccountTbl[AccountSeq],AccountTbl[Industry])</f>
        <v>Financial</v>
      </c>
      <c r="N9259">
        <v>5</v>
      </c>
      <c r="O9259" t="str">
        <f>_xlfn.XLOOKUP(OpportunityTblExcel[[#This Row],[ProductSeq]],ProductTbl[ProductSeq],ProductTbl[Product])</f>
        <v>Smart Brew 300</v>
      </c>
      <c r="P9259">
        <v>7000</v>
      </c>
      <c r="Q9259" t="str">
        <f>_xlfn.XLOOKUP(OpportunityTblExcel[[#This Row],[CampaignSeq]],CampaignTbl[CampaignSeq],CampaignTbl[Campaign Name])</f>
        <v>None</v>
      </c>
      <c r="R9259" t="s">
        <v>383</v>
      </c>
      <c r="S9259" t="b">
        <v>1</v>
      </c>
      <c r="T9259" s="4">
        <v>0.02</v>
      </c>
      <c r="U9259" s="37">
        <v>7243.2240000000002</v>
      </c>
      <c r="V9259" s="37">
        <v>7243.2240000000002</v>
      </c>
      <c r="W9259">
        <f>IF(OpportunityTblExcel[[#This Row],[Status]]="Won",OpportunityTblExcel[[#This Row],[Value]],"")</f>
        <v>7243.2240000000002</v>
      </c>
      <c r="X9259" t="s">
        <v>192</v>
      </c>
      <c r="Y9259">
        <v>90</v>
      </c>
      <c r="Z9259" t="s">
        <v>194</v>
      </c>
      <c r="AA9259" t="s">
        <v>260</v>
      </c>
      <c r="AB9259" t="s">
        <v>260</v>
      </c>
      <c r="AC92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9260" spans="1:29" hidden="1" x14ac:dyDescent="0.35">
      <c r="A9260">
        <v>6394189</v>
      </c>
      <c r="B9260">
        <v>19258</v>
      </c>
      <c r="C9260">
        <v>-381</v>
      </c>
      <c r="D9260" s="9">
        <f>ImportDateTime+OpportunityTblExcel[[#This Row],[DateDiff-Days]]</f>
        <v>44545.708333333336</v>
      </c>
      <c r="E9260">
        <v>103.5</v>
      </c>
      <c r="F9260" s="9">
        <f>OpportunityTblExcel[[#This Row],[Record Created On]]+OpportunityTblExcel[[#This Row],[DaysToClose]]</f>
        <v>44649.208333333336</v>
      </c>
      <c r="G9260">
        <f>IF(OpportunityTblExcel[[#This Row],[Status]]="Open","",OpportunityTblExcel[[#This Row],[Estimated Close Date]])</f>
        <v>44649.208333333336</v>
      </c>
      <c r="H9260" t="s">
        <v>382</v>
      </c>
      <c r="I9260">
        <v>13</v>
      </c>
      <c r="J9260" t="str">
        <f>_xlfn.XLOOKUP(OpportunityTblExcel[[#This Row],[OwnerSeq]],OwnerTbl[SystemUserSeq],OwnerTbl[Owner])</f>
        <v>Jamie Reding</v>
      </c>
      <c r="K9260">
        <v>1245</v>
      </c>
      <c r="L9260" t="str">
        <f>_xlfn.XLOOKUP(OpportunityTblExcel[[#This Row],[AccountSeq]],AccountTbl[AccountSeq],AccountTbl[TerritoryName])</f>
        <v>US-WEST</v>
      </c>
      <c r="M9260" t="str">
        <f>_xlfn.XLOOKUP(OpportunityTblExcel[[#This Row],[AccountSeq]],AccountTbl[AccountSeq],AccountTbl[Industry])</f>
        <v>Financial</v>
      </c>
      <c r="N9260">
        <v>2</v>
      </c>
      <c r="O9260" t="str">
        <f>_xlfn.XLOOKUP(OpportunityTblExcel[[#This Row],[ProductSeq]],ProductTbl[ProductSeq],ProductTbl[Product])</f>
        <v>Hawaii - Light Roast</v>
      </c>
      <c r="P9260">
        <v>7000</v>
      </c>
      <c r="Q9260" t="str">
        <f>_xlfn.XLOOKUP(OpportunityTblExcel[[#This Row],[CampaignSeq]],CampaignTbl[CampaignSeq],CampaignTbl[Campaign Name])</f>
        <v>None</v>
      </c>
      <c r="R9260" t="s">
        <v>411</v>
      </c>
      <c r="S9260" t="b">
        <v>1</v>
      </c>
      <c r="T9260" s="4">
        <v>0.01</v>
      </c>
      <c r="U9260" s="37">
        <v>3591.04</v>
      </c>
      <c r="V9260" s="37">
        <v>3591.04</v>
      </c>
      <c r="W9260" t="str">
        <f>IF(OpportunityTblExcel[[#This Row],[Status]]="Won",OpportunityTblExcel[[#This Row],[Value]],"")</f>
        <v/>
      </c>
      <c r="X9260" t="s">
        <v>762</v>
      </c>
      <c r="Y9260">
        <v>10</v>
      </c>
      <c r="Z9260" t="s">
        <v>191</v>
      </c>
      <c r="AA9260" t="s">
        <v>259</v>
      </c>
      <c r="AB9260" t="s">
        <v>412</v>
      </c>
      <c r="AC926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261" spans="1:29" hidden="1" x14ac:dyDescent="0.35">
      <c r="A9261">
        <v>8099827</v>
      </c>
      <c r="B9261">
        <v>19259</v>
      </c>
      <c r="C9261">
        <v>-381</v>
      </c>
      <c r="D9261" s="9">
        <f>ImportDateTime+OpportunityTblExcel[[#This Row],[DateDiff-Days]]</f>
        <v>44545.708333333336</v>
      </c>
      <c r="E9261">
        <v>82.25</v>
      </c>
      <c r="F9261" s="9">
        <f>OpportunityTblExcel[[#This Row],[Record Created On]]+OpportunityTblExcel[[#This Row],[DaysToClose]]</f>
        <v>44627.958333333336</v>
      </c>
      <c r="G9261">
        <f>IF(OpportunityTblExcel[[#This Row],[Status]]="Open","",OpportunityTblExcel[[#This Row],[Estimated Close Date]])</f>
        <v>44627.958333333336</v>
      </c>
      <c r="H9261" t="s">
        <v>381</v>
      </c>
      <c r="I9261">
        <v>17</v>
      </c>
      <c r="J9261" t="str">
        <f>_xlfn.XLOOKUP(OpportunityTblExcel[[#This Row],[OwnerSeq]],OwnerTbl[SystemUserSeq],OwnerTbl[Owner])</f>
        <v>Kelly Krout</v>
      </c>
      <c r="K9261">
        <v>1294</v>
      </c>
      <c r="L9261" t="str">
        <f>_xlfn.XLOOKUP(OpportunityTblExcel[[#This Row],[AccountSeq]],AccountTbl[AccountSeq],AccountTbl[TerritoryName])</f>
        <v>US-SOUTH</v>
      </c>
      <c r="M9261" t="str">
        <f>_xlfn.XLOOKUP(OpportunityTblExcel[[#This Row],[AccountSeq]],AccountTbl[AccountSeq],AccountTbl[Industry])</f>
        <v>Insurance</v>
      </c>
      <c r="N9261">
        <v>5</v>
      </c>
      <c r="O9261" t="str">
        <f>_xlfn.XLOOKUP(OpportunityTblExcel[[#This Row],[ProductSeq]],ProductTbl[ProductSeq],ProductTbl[Product])</f>
        <v>Smart Brew 300</v>
      </c>
      <c r="P9261">
        <v>7000</v>
      </c>
      <c r="Q9261" t="str">
        <f>_xlfn.XLOOKUP(OpportunityTblExcel[[#This Row],[CampaignSeq]],CampaignTbl[CampaignSeq],CampaignTbl[Campaign Name])</f>
        <v>None</v>
      </c>
      <c r="R9261" t="s">
        <v>410</v>
      </c>
      <c r="S9261" t="b">
        <v>0</v>
      </c>
      <c r="T9261" s="4">
        <v>0.01</v>
      </c>
      <c r="U9261" s="37">
        <v>5787.474666666667</v>
      </c>
      <c r="V9261" s="37">
        <v>5787.474666666667</v>
      </c>
      <c r="W9261">
        <f>IF(OpportunityTblExcel[[#This Row],[Status]]="Won",OpportunityTblExcel[[#This Row],[Value]],"")</f>
        <v>5787.474666666667</v>
      </c>
      <c r="X9261" t="s">
        <v>763</v>
      </c>
      <c r="Y9261">
        <v>90</v>
      </c>
      <c r="Z9261" t="s">
        <v>194</v>
      </c>
      <c r="AA9261" t="s">
        <v>260</v>
      </c>
      <c r="AB9261" t="s">
        <v>260</v>
      </c>
      <c r="AC9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9262" spans="1:29" hidden="1" x14ac:dyDescent="0.35">
      <c r="A9262">
        <v>5146702</v>
      </c>
      <c r="B9262">
        <v>19260</v>
      </c>
      <c r="C9262">
        <v>-381</v>
      </c>
      <c r="D9262" s="9">
        <f>ImportDateTime+OpportunityTblExcel[[#This Row],[DateDiff-Days]]</f>
        <v>44545.708333333336</v>
      </c>
      <c r="E9262">
        <v>72.5</v>
      </c>
      <c r="F9262" s="9">
        <f>OpportunityTblExcel[[#This Row],[Record Created On]]+OpportunityTblExcel[[#This Row],[DaysToClose]]</f>
        <v>44618.208333333336</v>
      </c>
      <c r="G9262">
        <f>IF(OpportunityTblExcel[[#This Row],[Status]]="Open","",OpportunityTblExcel[[#This Row],[Estimated Close Date]])</f>
        <v>44618.208333333336</v>
      </c>
      <c r="H9262" t="s">
        <v>381</v>
      </c>
      <c r="I9262">
        <v>2</v>
      </c>
      <c r="J9262" t="str">
        <f>_xlfn.XLOOKUP(OpportunityTblExcel[[#This Row],[OwnerSeq]],OwnerTbl[SystemUserSeq],OwnerTbl[Owner])</f>
        <v>Alicia Thomber</v>
      </c>
      <c r="K9262">
        <v>1008</v>
      </c>
      <c r="L9262" t="str">
        <f>_xlfn.XLOOKUP(OpportunityTblExcel[[#This Row],[AccountSeq]],AccountTbl[AccountSeq],AccountTbl[TerritoryName])</f>
        <v>US-NORTHEAST</v>
      </c>
      <c r="M9262" t="str">
        <f>_xlfn.XLOOKUP(OpportunityTblExcel[[#This Row],[AccountSeq]],AccountTbl[AccountSeq],AccountTbl[Industry])</f>
        <v>Eating and Drinking Places</v>
      </c>
      <c r="N9262">
        <v>7</v>
      </c>
      <c r="O9262" t="str">
        <f>_xlfn.XLOOKUP(OpportunityTblExcel[[#This Row],[ProductSeq]],ProductTbl[ProductSeq],ProductTbl[Product])</f>
        <v>Crema Café XL</v>
      </c>
      <c r="P9262">
        <v>7000</v>
      </c>
      <c r="Q9262" t="str">
        <f>_xlfn.XLOOKUP(OpportunityTblExcel[[#This Row],[CampaignSeq]],CampaignTbl[CampaignSeq],CampaignTbl[Campaign Name])</f>
        <v>None</v>
      </c>
      <c r="R9262" t="s">
        <v>411</v>
      </c>
      <c r="S9262" t="b">
        <v>0</v>
      </c>
      <c r="T9262" s="4">
        <v>0.01</v>
      </c>
      <c r="U9262" s="37">
        <v>5879.3879999999999</v>
      </c>
      <c r="V9262" s="37">
        <v>5879.3879999999999</v>
      </c>
      <c r="W9262">
        <f>IF(OpportunityTblExcel[[#This Row],[Status]]="Won",OpportunityTblExcel[[#This Row],[Value]],"")</f>
        <v>5879.3879999999999</v>
      </c>
      <c r="X9262" t="s">
        <v>190</v>
      </c>
      <c r="Y9262">
        <v>30</v>
      </c>
      <c r="Z9262" t="s">
        <v>193</v>
      </c>
      <c r="AA9262" t="s">
        <v>260</v>
      </c>
      <c r="AB9262" t="s">
        <v>260</v>
      </c>
      <c r="AC92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263" spans="1:29" hidden="1" x14ac:dyDescent="0.35">
      <c r="A9263">
        <v>5284691</v>
      </c>
      <c r="B9263">
        <v>19261</v>
      </c>
      <c r="C9263">
        <v>-381</v>
      </c>
      <c r="D9263" s="9">
        <f>ImportDateTime+OpportunityTblExcel[[#This Row],[DateDiff-Days]]</f>
        <v>44545.708333333336</v>
      </c>
      <c r="E9263">
        <v>81</v>
      </c>
      <c r="F9263" s="9">
        <f>OpportunityTblExcel[[#This Row],[Record Created On]]+OpportunityTblExcel[[#This Row],[DaysToClose]]</f>
        <v>44626.708333333336</v>
      </c>
      <c r="G9263">
        <f>IF(OpportunityTblExcel[[#This Row],[Status]]="Open","",OpportunityTblExcel[[#This Row],[Estimated Close Date]])</f>
        <v>44626.708333333336</v>
      </c>
      <c r="H9263" t="s">
        <v>381</v>
      </c>
      <c r="I9263">
        <v>10</v>
      </c>
      <c r="J9263" t="str">
        <f>_xlfn.XLOOKUP(OpportunityTblExcel[[#This Row],[OwnerSeq]],OwnerTbl[SystemUserSeq],OwnerTbl[Owner])</f>
        <v>Diane Prescott</v>
      </c>
      <c r="K9263">
        <v>1000</v>
      </c>
      <c r="L9263" t="str">
        <f>_xlfn.XLOOKUP(OpportunityTblExcel[[#This Row],[AccountSeq]],AccountTbl[AccountSeq],AccountTbl[TerritoryName])</f>
        <v>US-WEST</v>
      </c>
      <c r="M9263" t="str">
        <f>_xlfn.XLOOKUP(OpportunityTblExcel[[#This Row],[AccountSeq]],AccountTbl[AccountSeq],AccountTbl[Industry])</f>
        <v>Legal Services</v>
      </c>
      <c r="N9263">
        <v>7</v>
      </c>
      <c r="O9263" t="str">
        <f>_xlfn.XLOOKUP(OpportunityTblExcel[[#This Row],[ProductSeq]],ProductTbl[ProductSeq],ProductTbl[Product])</f>
        <v>Crema Café XL</v>
      </c>
      <c r="P9263">
        <v>7000</v>
      </c>
      <c r="Q9263" t="str">
        <f>_xlfn.XLOOKUP(OpportunityTblExcel[[#This Row],[CampaignSeq]],CampaignTbl[CampaignSeq],CampaignTbl[Campaign Name])</f>
        <v>None</v>
      </c>
      <c r="R9263" t="s">
        <v>411</v>
      </c>
      <c r="S9263" t="b">
        <v>0</v>
      </c>
      <c r="T9263" s="4">
        <v>0.02</v>
      </c>
      <c r="U9263" s="37">
        <v>4758.0666666666666</v>
      </c>
      <c r="V9263" s="37">
        <v>4758.0666666666666</v>
      </c>
      <c r="W9263">
        <f>IF(OpportunityTblExcel[[#This Row],[Status]]="Won",OpportunityTblExcel[[#This Row],[Value]],"")</f>
        <v>4758.0666666666666</v>
      </c>
      <c r="X9263" t="s">
        <v>192</v>
      </c>
      <c r="Y9263">
        <v>30</v>
      </c>
      <c r="Z9263" t="s">
        <v>193</v>
      </c>
      <c r="AA9263" t="s">
        <v>260</v>
      </c>
      <c r="AB9263" t="s">
        <v>260</v>
      </c>
      <c r="AC926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264" spans="1:29" hidden="1" x14ac:dyDescent="0.35">
      <c r="A9264">
        <v>2807994</v>
      </c>
      <c r="B9264">
        <v>19262</v>
      </c>
      <c r="C9264">
        <v>-381</v>
      </c>
      <c r="D9264" s="9">
        <f>ImportDateTime+OpportunityTblExcel[[#This Row],[DateDiff-Days]]</f>
        <v>44545.708333333336</v>
      </c>
      <c r="E9264">
        <v>113</v>
      </c>
      <c r="F9264" s="9">
        <f>OpportunityTblExcel[[#This Row],[Record Created On]]+OpportunityTblExcel[[#This Row],[DaysToClose]]</f>
        <v>44658.708333333336</v>
      </c>
      <c r="G9264">
        <f>IF(OpportunityTblExcel[[#This Row],[Status]]="Open","",OpportunityTblExcel[[#This Row],[Estimated Close Date]])</f>
        <v>44658.708333333336</v>
      </c>
      <c r="H9264" t="s">
        <v>382</v>
      </c>
      <c r="I9264">
        <v>4</v>
      </c>
      <c r="J9264" t="str">
        <f>_xlfn.XLOOKUP(OpportunityTblExcel[[#This Row],[OwnerSeq]],OwnerTbl[SystemUserSeq],OwnerTbl[Owner])</f>
        <v>Amy Alberts</v>
      </c>
      <c r="K9264">
        <v>1260</v>
      </c>
      <c r="L9264" t="str">
        <f>_xlfn.XLOOKUP(OpportunityTblExcel[[#This Row],[AccountSeq]],AccountTbl[AccountSeq],AccountTbl[TerritoryName])</f>
        <v>US-SOUTH</v>
      </c>
      <c r="M9264" t="str">
        <f>_xlfn.XLOOKUP(OpportunityTblExcel[[#This Row],[AccountSeq]],AccountTbl[AccountSeq],AccountTbl[Industry])</f>
        <v>Non-Durable Merchandise Retail</v>
      </c>
      <c r="N9264">
        <v>3</v>
      </c>
      <c r="O9264" t="str">
        <f>_xlfn.XLOOKUP(OpportunityTblExcel[[#This Row],[ProductSeq]],ProductTbl[ProductSeq],ProductTbl[Product])</f>
        <v>Café S-200 Semiautomatic</v>
      </c>
      <c r="P9264">
        <v>7002</v>
      </c>
      <c r="Q9264" t="str">
        <f>_xlfn.XLOOKUP(OpportunityTblExcel[[#This Row],[CampaignSeq]],CampaignTbl[CampaignSeq],CampaignTbl[Campaign Name])</f>
        <v>Café A-100 Automatic plus Coffee Cloud Subscription</v>
      </c>
      <c r="R9264" t="s">
        <v>411</v>
      </c>
      <c r="S9264" t="b">
        <v>0</v>
      </c>
      <c r="T9264" s="4">
        <v>0.01</v>
      </c>
      <c r="U9264" s="37">
        <v>5095.8</v>
      </c>
      <c r="V9264" s="37">
        <v>5095.8</v>
      </c>
      <c r="W9264">
        <f>IF(OpportunityTblExcel[[#This Row],[Status]]="Won",OpportunityTblExcel[[#This Row],[Value]],"")</f>
        <v>5095.8</v>
      </c>
      <c r="X9264" t="s">
        <v>192</v>
      </c>
      <c r="Y9264">
        <v>10</v>
      </c>
      <c r="Z9264" t="s">
        <v>191</v>
      </c>
      <c r="AA9264" t="s">
        <v>260</v>
      </c>
      <c r="AB9264" t="s">
        <v>260</v>
      </c>
      <c r="AC92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9265" spans="1:29" hidden="1" x14ac:dyDescent="0.35">
      <c r="A9265">
        <v>2104543</v>
      </c>
      <c r="B9265">
        <v>19263</v>
      </c>
      <c r="C9265">
        <v>-381</v>
      </c>
      <c r="D9265" s="9">
        <f>ImportDateTime+OpportunityTblExcel[[#This Row],[DateDiff-Days]]</f>
        <v>44545.708333333336</v>
      </c>
      <c r="E9265">
        <v>78.25</v>
      </c>
      <c r="F9265" s="9">
        <f>OpportunityTblExcel[[#This Row],[Record Created On]]+OpportunityTblExcel[[#This Row],[DaysToClose]]</f>
        <v>44623.958333333336</v>
      </c>
      <c r="G9265">
        <f>IF(OpportunityTblExcel[[#This Row],[Status]]="Open","",OpportunityTblExcel[[#This Row],[Estimated Close Date]])</f>
        <v>44623.958333333336</v>
      </c>
      <c r="H9265" t="s">
        <v>381</v>
      </c>
      <c r="I9265">
        <v>2</v>
      </c>
      <c r="J9265" t="str">
        <f>_xlfn.XLOOKUP(OpportunityTblExcel[[#This Row],[OwnerSeq]],OwnerTbl[SystemUserSeq],OwnerTbl[Owner])</f>
        <v>Alicia Thomber</v>
      </c>
      <c r="K9265">
        <v>1021</v>
      </c>
      <c r="L9265" t="str">
        <f>_xlfn.XLOOKUP(OpportunityTblExcel[[#This Row],[AccountSeq]],AccountTbl[AccountSeq],AccountTbl[TerritoryName])</f>
        <v>US-MIDWEST</v>
      </c>
      <c r="M9265" t="str">
        <f>_xlfn.XLOOKUP(OpportunityTblExcel[[#This Row],[AccountSeq]],AccountTbl[AccountSeq],AccountTbl[Industry])</f>
        <v>Food and Tobacco Processing</v>
      </c>
      <c r="N9265">
        <v>7</v>
      </c>
      <c r="O9265" t="str">
        <f>_xlfn.XLOOKUP(OpportunityTblExcel[[#This Row],[ProductSeq]],ProductTbl[ProductSeq],ProductTbl[Product])</f>
        <v>Crema Café XL</v>
      </c>
      <c r="P9265">
        <v>7000</v>
      </c>
      <c r="Q9265" t="str">
        <f>_xlfn.XLOOKUP(OpportunityTblExcel[[#This Row],[CampaignSeq]],CampaignTbl[CampaignSeq],CampaignTbl[Campaign Name])</f>
        <v>None</v>
      </c>
      <c r="R9265" t="s">
        <v>410</v>
      </c>
      <c r="S9265" t="b">
        <v>0</v>
      </c>
      <c r="T9265" s="4">
        <v>0</v>
      </c>
      <c r="U9265" s="37">
        <v>6281.7719999999999</v>
      </c>
      <c r="V9265" s="37">
        <v>6281.7719999999999</v>
      </c>
      <c r="W9265" t="str">
        <f>IF(OpportunityTblExcel[[#This Row],[Status]]="Won",OpportunityTblExcel[[#This Row],[Value]],"")</f>
        <v/>
      </c>
      <c r="X9265" t="s">
        <v>190</v>
      </c>
      <c r="Y9265">
        <v>10</v>
      </c>
      <c r="Z9265" t="s">
        <v>191</v>
      </c>
      <c r="AA9265" t="s">
        <v>259</v>
      </c>
      <c r="AB9265" t="s">
        <v>412</v>
      </c>
      <c r="AC9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9266" spans="1:29" hidden="1" x14ac:dyDescent="0.35">
      <c r="A9266">
        <v>6020407</v>
      </c>
      <c r="B9266">
        <v>19264</v>
      </c>
      <c r="C9266">
        <v>-381</v>
      </c>
      <c r="D9266" s="9">
        <f>ImportDateTime+OpportunityTblExcel[[#This Row],[DateDiff-Days]]</f>
        <v>44545.708333333336</v>
      </c>
      <c r="E9266">
        <v>84</v>
      </c>
      <c r="F9266" s="9">
        <f>OpportunityTblExcel[[#This Row],[Record Created On]]+OpportunityTblExcel[[#This Row],[DaysToClose]]</f>
        <v>44629.708333333336</v>
      </c>
      <c r="G9266">
        <f>IF(OpportunityTblExcel[[#This Row],[Status]]="Open","",OpportunityTblExcel[[#This Row],[Estimated Close Date]])</f>
        <v>44629.708333333336</v>
      </c>
      <c r="H9266" t="s">
        <v>381</v>
      </c>
      <c r="I9266">
        <v>1</v>
      </c>
      <c r="J9266" t="str">
        <f>_xlfn.XLOOKUP(OpportunityTblExcel[[#This Row],[OwnerSeq]],OwnerTbl[SystemUserSeq],OwnerTbl[Owner])</f>
        <v>Alan Steiner</v>
      </c>
      <c r="K9266">
        <v>1009</v>
      </c>
      <c r="L9266" t="str">
        <f>_xlfn.XLOOKUP(OpportunityTblExcel[[#This Row],[AccountSeq]],AccountTbl[AccountSeq],AccountTbl[TerritoryName])</f>
        <v>US-MIDWEST</v>
      </c>
      <c r="M9266" t="str">
        <f>_xlfn.XLOOKUP(OpportunityTblExcel[[#This Row],[AccountSeq]],AccountTbl[AccountSeq],AccountTbl[Industry])</f>
        <v>Consulting</v>
      </c>
      <c r="N9266">
        <v>5</v>
      </c>
      <c r="O9266" t="str">
        <f>_xlfn.XLOOKUP(OpportunityTblExcel[[#This Row],[ProductSeq]],ProductTbl[ProductSeq],ProductTbl[Product])</f>
        <v>Smart Brew 300</v>
      </c>
      <c r="P9266">
        <v>7005</v>
      </c>
      <c r="Q9266" t="str">
        <f>_xlfn.XLOOKUP(OpportunityTblExcel[[#This Row],[CampaignSeq]],CampaignTbl[CampaignSeq],CampaignTbl[Campaign Name])</f>
        <v>Café PG-1 Professional plus Coffee Cloud Subscription</v>
      </c>
      <c r="R9266" t="s">
        <v>411</v>
      </c>
      <c r="S9266" t="b">
        <v>0</v>
      </c>
      <c r="T9266" s="4">
        <v>0.01</v>
      </c>
      <c r="U9266" s="37">
        <v>7060.6133333333337</v>
      </c>
      <c r="V9266" s="37">
        <v>7060.6133333333337</v>
      </c>
      <c r="W9266" t="str">
        <f>IF(OpportunityTblExcel[[#This Row],[Status]]="Won",OpportunityTblExcel[[#This Row],[Value]],"")</f>
        <v/>
      </c>
      <c r="X9266" t="s">
        <v>762</v>
      </c>
      <c r="Y9266">
        <v>30</v>
      </c>
      <c r="Z9266" t="s">
        <v>193</v>
      </c>
      <c r="AA9266" t="s">
        <v>259</v>
      </c>
      <c r="AB9266" t="s">
        <v>412</v>
      </c>
      <c r="AC92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267" spans="1:29" hidden="1" x14ac:dyDescent="0.35">
      <c r="A9267">
        <v>3899995</v>
      </c>
      <c r="B9267">
        <v>19265</v>
      </c>
      <c r="C9267">
        <v>-381</v>
      </c>
      <c r="D9267" s="9">
        <f>ImportDateTime+OpportunityTblExcel[[#This Row],[DateDiff-Days]]</f>
        <v>44545.708333333336</v>
      </c>
      <c r="E9267">
        <v>83.5</v>
      </c>
      <c r="F9267" s="9">
        <f>OpportunityTblExcel[[#This Row],[Record Created On]]+OpportunityTblExcel[[#This Row],[DaysToClose]]</f>
        <v>44629.208333333336</v>
      </c>
      <c r="G9267">
        <f>IF(OpportunityTblExcel[[#This Row],[Status]]="Open","",OpportunityTblExcel[[#This Row],[Estimated Close Date]])</f>
        <v>44629.208333333336</v>
      </c>
      <c r="H9267" t="s">
        <v>381</v>
      </c>
      <c r="I9267">
        <v>11</v>
      </c>
      <c r="J9267" t="str">
        <f>_xlfn.XLOOKUP(OpportunityTblExcel[[#This Row],[OwnerSeq]],OwnerTbl[SystemUserSeq],OwnerTbl[Owner])</f>
        <v>Eric Gruber</v>
      </c>
      <c r="K9267">
        <v>1076</v>
      </c>
      <c r="L9267" t="str">
        <f>_xlfn.XLOOKUP(OpportunityTblExcel[[#This Row],[AccountSeq]],AccountTbl[AccountSeq],AccountTbl[TerritoryName])</f>
        <v>US-SOUTH</v>
      </c>
      <c r="M9267" t="str">
        <f>_xlfn.XLOOKUP(OpportunityTblExcel[[#This Row],[AccountSeq]],AccountTbl[AccountSeq],AccountTbl[Industry])</f>
        <v>Insurance</v>
      </c>
      <c r="N9267">
        <v>7</v>
      </c>
      <c r="O9267" t="str">
        <f>_xlfn.XLOOKUP(OpportunityTblExcel[[#This Row],[ProductSeq]],ProductTbl[ProductSeq],ProductTbl[Product])</f>
        <v>Crema Café XL</v>
      </c>
      <c r="P9267">
        <v>7004</v>
      </c>
      <c r="Q9267" t="str">
        <f>_xlfn.XLOOKUP(OpportunityTblExcel[[#This Row],[CampaignSeq]],CampaignTbl[CampaignSeq],CampaignTbl[Campaign Name])</f>
        <v>Smart Brew 300 plus Coffee Beans</v>
      </c>
      <c r="R9267" t="s">
        <v>411</v>
      </c>
      <c r="S9267" t="b">
        <v>0</v>
      </c>
      <c r="T9267" s="4">
        <v>0.01</v>
      </c>
      <c r="U9267" s="37">
        <v>6997.04</v>
      </c>
      <c r="V9267" s="37">
        <v>6997.04</v>
      </c>
      <c r="W9267">
        <f>IF(OpportunityTblExcel[[#This Row],[Status]]="Won",OpportunityTblExcel[[#This Row],[Value]],"")</f>
        <v>6997.04</v>
      </c>
      <c r="X9267" t="s">
        <v>762</v>
      </c>
      <c r="Y9267">
        <v>90</v>
      </c>
      <c r="Z9267" t="s">
        <v>194</v>
      </c>
      <c r="AA9267" t="s">
        <v>260</v>
      </c>
      <c r="AB9267" t="s">
        <v>260</v>
      </c>
      <c r="AC92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68" spans="1:29" hidden="1" x14ac:dyDescent="0.35">
      <c r="A9268">
        <v>7687435</v>
      </c>
      <c r="B9268">
        <v>19266</v>
      </c>
      <c r="C9268">
        <v>-381</v>
      </c>
      <c r="D9268" s="9">
        <f>ImportDateTime+OpportunityTblExcel[[#This Row],[DateDiff-Days]]</f>
        <v>44545.708333333336</v>
      </c>
      <c r="E9268">
        <v>83.25</v>
      </c>
      <c r="F9268" s="9">
        <f>OpportunityTblExcel[[#This Row],[Record Created On]]+OpportunityTblExcel[[#This Row],[DaysToClose]]</f>
        <v>44628.958333333336</v>
      </c>
      <c r="G9268">
        <f>IF(OpportunityTblExcel[[#This Row],[Status]]="Open","",OpportunityTblExcel[[#This Row],[Estimated Close Date]])</f>
        <v>44628.958333333336</v>
      </c>
      <c r="H9268" t="s">
        <v>381</v>
      </c>
      <c r="I9268">
        <v>3</v>
      </c>
      <c r="J9268" t="str">
        <f>_xlfn.XLOOKUP(OpportunityTblExcel[[#This Row],[OwnerSeq]],OwnerTbl[SystemUserSeq],OwnerTbl[Owner])</f>
        <v>Allie Bellew</v>
      </c>
      <c r="K9268">
        <v>1043</v>
      </c>
      <c r="L9268" t="str">
        <f>_xlfn.XLOOKUP(OpportunityTblExcel[[#This Row],[AccountSeq]],AccountTbl[AccountSeq],AccountTbl[TerritoryName])</f>
        <v>US-MIDWEST</v>
      </c>
      <c r="M9268" t="str">
        <f>_xlfn.XLOOKUP(OpportunityTblExcel[[#This Row],[AccountSeq]],AccountTbl[AccountSeq],AccountTbl[Industry])</f>
        <v>Non-Durable Merchandise Retail</v>
      </c>
      <c r="N9268">
        <v>8</v>
      </c>
      <c r="O9268" t="str">
        <f>_xlfn.XLOOKUP(OpportunityTblExcel[[#This Row],[ProductSeq]],ProductTbl[ProductSeq],ProductTbl[Product])</f>
        <v>Airpot Lite</v>
      </c>
      <c r="P9268">
        <v>7006</v>
      </c>
      <c r="Q9268" t="str">
        <f>_xlfn.XLOOKUP(OpportunityTblExcel[[#This Row],[CampaignSeq]],CampaignTbl[CampaignSeq],CampaignTbl[Campaign Name])</f>
        <v>Customer Reference Lead</v>
      </c>
      <c r="R9268" t="s">
        <v>411</v>
      </c>
      <c r="S9268" t="b">
        <v>0</v>
      </c>
      <c r="T9268" s="4">
        <v>0.03</v>
      </c>
      <c r="U9268" s="37">
        <v>4457.8666666666668</v>
      </c>
      <c r="V9268" s="37">
        <v>4457.8666666666668</v>
      </c>
      <c r="W9268" t="str">
        <f>IF(OpportunityTblExcel[[#This Row],[Status]]="Won",OpportunityTblExcel[[#This Row],[Value]],"")</f>
        <v/>
      </c>
      <c r="X9268" t="s">
        <v>190</v>
      </c>
      <c r="Y9268">
        <v>50</v>
      </c>
      <c r="Z9268" t="s">
        <v>193</v>
      </c>
      <c r="AA9268" t="s">
        <v>259</v>
      </c>
      <c r="AB9268" t="s">
        <v>412</v>
      </c>
      <c r="AC92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Airpot Lite</v>
      </c>
    </row>
    <row r="9269" spans="1:29" hidden="1" x14ac:dyDescent="0.35">
      <c r="A9269">
        <v>3276290</v>
      </c>
      <c r="B9269">
        <v>19267</v>
      </c>
      <c r="C9269">
        <v>-381</v>
      </c>
      <c r="D9269" s="9">
        <f>ImportDateTime+OpportunityTblExcel[[#This Row],[DateDiff-Days]]</f>
        <v>44545.708333333336</v>
      </c>
      <c r="E9269">
        <v>77.75</v>
      </c>
      <c r="F9269" s="9">
        <f>OpportunityTblExcel[[#This Row],[Record Created On]]+OpportunityTblExcel[[#This Row],[DaysToClose]]</f>
        <v>44623.458333333336</v>
      </c>
      <c r="G9269">
        <f>IF(OpportunityTblExcel[[#This Row],[Status]]="Open","",OpportunityTblExcel[[#This Row],[Estimated Close Date]])</f>
        <v>44623.458333333336</v>
      </c>
      <c r="H9269" t="s">
        <v>380</v>
      </c>
      <c r="I9269">
        <v>2</v>
      </c>
      <c r="J9269" t="str">
        <f>_xlfn.XLOOKUP(OpportunityTblExcel[[#This Row],[OwnerSeq]],OwnerTbl[SystemUserSeq],OwnerTbl[Owner])</f>
        <v>Alicia Thomber</v>
      </c>
      <c r="K9269">
        <v>1164</v>
      </c>
      <c r="L9269" t="str">
        <f>_xlfn.XLOOKUP(OpportunityTblExcel[[#This Row],[AccountSeq]],AccountTbl[AccountSeq],AccountTbl[TerritoryName])</f>
        <v>US-WEST</v>
      </c>
      <c r="M9269" t="str">
        <f>_xlfn.XLOOKUP(OpportunityTblExcel[[#This Row],[AccountSeq]],AccountTbl[AccountSeq],AccountTbl[Industry])</f>
        <v>Equipment Rental and Leasing</v>
      </c>
      <c r="N9269">
        <v>6</v>
      </c>
      <c r="O9269" t="str">
        <f>_xlfn.XLOOKUP(OpportunityTblExcel[[#This Row],[ProductSeq]],ProductTbl[ProductSeq],ProductTbl[Product])</f>
        <v>Café A-100 Automatic</v>
      </c>
      <c r="P9269">
        <v>7002</v>
      </c>
      <c r="Q9269" t="str">
        <f>_xlfn.XLOOKUP(OpportunityTblExcel[[#This Row],[CampaignSeq]],CampaignTbl[CampaignSeq],CampaignTbl[Campaign Name])</f>
        <v>Café A-100 Automatic plus Coffee Cloud Subscription</v>
      </c>
      <c r="R9269" t="s">
        <v>383</v>
      </c>
      <c r="S9269" t="b">
        <v>1</v>
      </c>
      <c r="T9269" s="4">
        <v>0</v>
      </c>
      <c r="U9269" s="37">
        <v>8504.2613333333338</v>
      </c>
      <c r="V9269" s="37">
        <v>8504.2613333333338</v>
      </c>
      <c r="W9269">
        <f>IF(OpportunityTblExcel[[#This Row],[Status]]="Won",OpportunityTblExcel[[#This Row],[Value]],"")</f>
        <v>8504.2613333333338</v>
      </c>
      <c r="X9269" t="s">
        <v>190</v>
      </c>
      <c r="Y9269">
        <v>10</v>
      </c>
      <c r="Z9269" t="s">
        <v>191</v>
      </c>
      <c r="AA9269" t="s">
        <v>260</v>
      </c>
      <c r="AB9269" t="s">
        <v>260</v>
      </c>
      <c r="AC9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9270" spans="1:29" hidden="1" x14ac:dyDescent="0.35">
      <c r="A9270">
        <v>5388746</v>
      </c>
      <c r="B9270">
        <v>19268</v>
      </c>
      <c r="C9270">
        <v>-381</v>
      </c>
      <c r="D9270" s="9">
        <f>ImportDateTime+OpportunityTblExcel[[#This Row],[DateDiff-Days]]</f>
        <v>44545.708333333336</v>
      </c>
      <c r="E9270">
        <v>112.5</v>
      </c>
      <c r="F9270" s="9">
        <f>OpportunityTblExcel[[#This Row],[Record Created On]]+OpportunityTblExcel[[#This Row],[DaysToClose]]</f>
        <v>44658.208333333336</v>
      </c>
      <c r="G9270">
        <f>IF(OpportunityTblExcel[[#This Row],[Status]]="Open","",OpportunityTblExcel[[#This Row],[Estimated Close Date]])</f>
        <v>44658.208333333336</v>
      </c>
      <c r="H9270" t="s">
        <v>382</v>
      </c>
      <c r="I9270">
        <v>16</v>
      </c>
      <c r="J9270" t="str">
        <f>_xlfn.XLOOKUP(OpportunityTblExcel[[#This Row],[OwnerSeq]],OwnerTbl[SystemUserSeq],OwnerTbl[Owner])</f>
        <v>Karen Berg</v>
      </c>
      <c r="K9270">
        <v>1048</v>
      </c>
      <c r="L9270" t="str">
        <f>_xlfn.XLOOKUP(OpportunityTblExcel[[#This Row],[AccountSeq]],AccountTbl[AccountSeq],AccountTbl[TerritoryName])</f>
        <v>US-SOUTH</v>
      </c>
      <c r="M9270" t="str">
        <f>_xlfn.XLOOKUP(OpportunityTblExcel[[#This Row],[AccountSeq]],AccountTbl[AccountSeq],AccountTbl[Industry])</f>
        <v>Business Services</v>
      </c>
      <c r="N9270">
        <v>9</v>
      </c>
      <c r="O9270" t="str">
        <f>_xlfn.XLOOKUP(OpportunityTblExcel[[#This Row],[ProductSeq]],ProductTbl[ProductSeq],ProductTbl[Product])</f>
        <v>Colombia - Medium Roast</v>
      </c>
      <c r="P9270">
        <v>7013</v>
      </c>
      <c r="Q9270" t="str">
        <f>_xlfn.XLOOKUP(OpportunityTblExcel[[#This Row],[CampaignSeq]],CampaignTbl[CampaignSeq],CampaignTbl[Campaign Name])</f>
        <v>Customer Care Campaign</v>
      </c>
      <c r="R9270" t="s">
        <v>411</v>
      </c>
      <c r="S9270" t="b">
        <v>0</v>
      </c>
      <c r="T9270" s="4">
        <v>0</v>
      </c>
      <c r="U9270" s="37">
        <v>5715.3693333333331</v>
      </c>
      <c r="V9270" s="37">
        <v>5715.3693333333331</v>
      </c>
      <c r="W9270">
        <f>IF(OpportunityTblExcel[[#This Row],[Status]]="Won",OpportunityTblExcel[[#This Row],[Value]],"")</f>
        <v>5715.3693333333331</v>
      </c>
      <c r="X9270" t="s">
        <v>190</v>
      </c>
      <c r="Y9270">
        <v>90</v>
      </c>
      <c r="Z9270" t="s">
        <v>194</v>
      </c>
      <c r="AA9270" t="s">
        <v>260</v>
      </c>
      <c r="AB9270" t="s">
        <v>260</v>
      </c>
      <c r="AC92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9271" spans="1:29" hidden="1" x14ac:dyDescent="0.35">
      <c r="A9271">
        <v>4765972</v>
      </c>
      <c r="B9271">
        <v>19269</v>
      </c>
      <c r="C9271">
        <v>-381</v>
      </c>
      <c r="D9271" s="9">
        <f>ImportDateTime+OpportunityTblExcel[[#This Row],[DateDiff-Days]]</f>
        <v>44545.708333333336</v>
      </c>
      <c r="E9271">
        <v>72.25</v>
      </c>
      <c r="F9271" s="9">
        <f>OpportunityTblExcel[[#This Row],[Record Created On]]+OpportunityTblExcel[[#This Row],[DaysToClose]]</f>
        <v>44617.958333333336</v>
      </c>
      <c r="G9271">
        <f>IF(OpportunityTblExcel[[#This Row],[Status]]="Open","",OpportunityTblExcel[[#This Row],[Estimated Close Date]])</f>
        <v>44617.958333333336</v>
      </c>
      <c r="H9271" t="s">
        <v>381</v>
      </c>
      <c r="I9271">
        <v>4</v>
      </c>
      <c r="J9271" t="str">
        <f>_xlfn.XLOOKUP(OpportunityTblExcel[[#This Row],[OwnerSeq]],OwnerTbl[SystemUserSeq],OwnerTbl[Owner])</f>
        <v>Amy Alberts</v>
      </c>
      <c r="K9271">
        <v>1074</v>
      </c>
      <c r="L9271" t="str">
        <f>_xlfn.XLOOKUP(OpportunityTblExcel[[#This Row],[AccountSeq]],AccountTbl[AccountSeq],AccountTbl[TerritoryName])</f>
        <v>US-WEST</v>
      </c>
      <c r="M9271" t="str">
        <f>_xlfn.XLOOKUP(OpportunityTblExcel[[#This Row],[AccountSeq]],AccountTbl[AccountSeq],AccountTbl[Industry])</f>
        <v>Insurance</v>
      </c>
      <c r="N9271">
        <v>2</v>
      </c>
      <c r="O9271" t="str">
        <f>_xlfn.XLOOKUP(OpportunityTblExcel[[#This Row],[ProductSeq]],ProductTbl[ProductSeq],ProductTbl[Product])</f>
        <v>Hawaii - Light Roast</v>
      </c>
      <c r="P9271">
        <v>7003</v>
      </c>
      <c r="Q9271" t="str">
        <f>_xlfn.XLOOKUP(OpportunityTblExcel[[#This Row],[CampaignSeq]],CampaignTbl[CampaignSeq],CampaignTbl[Campaign Name])</f>
        <v>Café S-200 Semiautomatic plus Service Agreement</v>
      </c>
      <c r="R9271" t="s">
        <v>410</v>
      </c>
      <c r="S9271" t="b">
        <v>0</v>
      </c>
      <c r="T9271" s="4">
        <v>0.01</v>
      </c>
      <c r="U9271" s="37">
        <v>3967.3866666666668</v>
      </c>
      <c r="V9271" s="37">
        <v>3967.3866666666668</v>
      </c>
      <c r="W9271" t="str">
        <f>IF(OpportunityTblExcel[[#This Row],[Status]]="Won",OpportunityTblExcel[[#This Row],[Value]],"")</f>
        <v/>
      </c>
      <c r="X9271" t="s">
        <v>190</v>
      </c>
      <c r="Y9271">
        <v>30</v>
      </c>
      <c r="Z9271" t="s">
        <v>193</v>
      </c>
      <c r="AA9271" t="s">
        <v>259</v>
      </c>
      <c r="AB9271" t="s">
        <v>412</v>
      </c>
      <c r="AC92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72" spans="1:29" hidden="1" x14ac:dyDescent="0.35">
      <c r="A9272">
        <v>1655821</v>
      </c>
      <c r="B9272">
        <v>19270</v>
      </c>
      <c r="C9272">
        <v>-381</v>
      </c>
      <c r="D9272" s="9">
        <f>ImportDateTime+OpportunityTblExcel[[#This Row],[DateDiff-Days]]</f>
        <v>44545.708333333336</v>
      </c>
      <c r="E9272">
        <v>106</v>
      </c>
      <c r="F9272" s="9">
        <f>OpportunityTblExcel[[#This Row],[Record Created On]]+OpportunityTblExcel[[#This Row],[DaysToClose]]</f>
        <v>44651.708333333336</v>
      </c>
      <c r="G9272">
        <f>IF(OpportunityTblExcel[[#This Row],[Status]]="Open","",OpportunityTblExcel[[#This Row],[Estimated Close Date]])</f>
        <v>44651.708333333336</v>
      </c>
      <c r="H9272" t="s">
        <v>380</v>
      </c>
      <c r="I9272">
        <v>14</v>
      </c>
      <c r="J9272" t="str">
        <f>_xlfn.XLOOKUP(OpportunityTblExcel[[#This Row],[OwnerSeq]],OwnerTbl[SystemUserSeq],OwnerTbl[Owner])</f>
        <v>Jeff Hay</v>
      </c>
      <c r="K9272">
        <v>1245</v>
      </c>
      <c r="L9272" t="str">
        <f>_xlfn.XLOOKUP(OpportunityTblExcel[[#This Row],[AccountSeq]],AccountTbl[AccountSeq],AccountTbl[TerritoryName])</f>
        <v>US-WEST</v>
      </c>
      <c r="M9272" t="str">
        <f>_xlfn.XLOOKUP(OpportunityTblExcel[[#This Row],[AccountSeq]],AccountTbl[AccountSeq],AccountTbl[Industry])</f>
        <v>Financial</v>
      </c>
      <c r="N9272">
        <v>6</v>
      </c>
      <c r="O9272" t="str">
        <f>_xlfn.XLOOKUP(OpportunityTblExcel[[#This Row],[ProductSeq]],ProductTbl[ProductSeq],ProductTbl[Product])</f>
        <v>Café A-100 Automatic</v>
      </c>
      <c r="P9272">
        <v>7000</v>
      </c>
      <c r="Q9272" t="str">
        <f>_xlfn.XLOOKUP(OpportunityTblExcel[[#This Row],[CampaignSeq]],CampaignTbl[CampaignSeq],CampaignTbl[Campaign Name])</f>
        <v>None</v>
      </c>
      <c r="R9272" t="s">
        <v>411</v>
      </c>
      <c r="S9272" t="b">
        <v>1</v>
      </c>
      <c r="T9272" s="4">
        <v>0</v>
      </c>
      <c r="U9272" s="37">
        <v>6636.5726666666669</v>
      </c>
      <c r="V9272" s="37">
        <v>6636.5726666666669</v>
      </c>
      <c r="W9272">
        <f>IF(OpportunityTblExcel[[#This Row],[Status]]="Won",OpportunityTblExcel[[#This Row],[Value]],"")</f>
        <v>6636.5726666666669</v>
      </c>
      <c r="X9272" t="s">
        <v>190</v>
      </c>
      <c r="Y9272">
        <v>30</v>
      </c>
      <c r="Z9272" t="s">
        <v>193</v>
      </c>
      <c r="AA9272" t="s">
        <v>260</v>
      </c>
      <c r="AB9272" t="s">
        <v>260</v>
      </c>
      <c r="AC927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9273" spans="1:29" hidden="1" x14ac:dyDescent="0.35">
      <c r="A9273">
        <v>9009892</v>
      </c>
      <c r="B9273">
        <v>19271</v>
      </c>
      <c r="C9273">
        <v>-381</v>
      </c>
      <c r="D9273" s="9">
        <f>ImportDateTime+OpportunityTblExcel[[#This Row],[DateDiff-Days]]</f>
        <v>44545.708333333336</v>
      </c>
      <c r="E9273">
        <v>132</v>
      </c>
      <c r="F9273" s="9">
        <f>OpportunityTblExcel[[#This Row],[Record Created On]]+OpportunityTblExcel[[#This Row],[DaysToClose]]</f>
        <v>44677.708333333336</v>
      </c>
      <c r="G9273">
        <f>IF(OpportunityTblExcel[[#This Row],[Status]]="Open","",OpportunityTblExcel[[#This Row],[Estimated Close Date]])</f>
        <v>44677.708333333336</v>
      </c>
      <c r="H9273" t="s">
        <v>382</v>
      </c>
      <c r="I9273">
        <v>14</v>
      </c>
      <c r="J9273" t="str">
        <f>_xlfn.XLOOKUP(OpportunityTblExcel[[#This Row],[OwnerSeq]],OwnerTbl[SystemUserSeq],OwnerTbl[Owner])</f>
        <v>Jeff Hay</v>
      </c>
      <c r="K9273">
        <v>1014</v>
      </c>
      <c r="L9273" t="str">
        <f>_xlfn.XLOOKUP(OpportunityTblExcel[[#This Row],[AccountSeq]],AccountTbl[AccountSeq],AccountTbl[TerritoryName])</f>
        <v>US-WEST</v>
      </c>
      <c r="M9273" t="str">
        <f>_xlfn.XLOOKUP(OpportunityTblExcel[[#This Row],[AccountSeq]],AccountTbl[AccountSeq],AccountTbl[Industry])</f>
        <v>Accounting</v>
      </c>
      <c r="N9273">
        <v>6</v>
      </c>
      <c r="O9273" t="str">
        <f>_xlfn.XLOOKUP(OpportunityTblExcel[[#This Row],[ProductSeq]],ProductTbl[ProductSeq],ProductTbl[Product])</f>
        <v>Café A-100 Automatic</v>
      </c>
      <c r="P9273">
        <v>7002</v>
      </c>
      <c r="Q9273" t="str">
        <f>_xlfn.XLOOKUP(OpportunityTblExcel[[#This Row],[CampaignSeq]],CampaignTbl[CampaignSeq],CampaignTbl[Campaign Name])</f>
        <v>Café A-100 Automatic plus Coffee Cloud Subscription</v>
      </c>
      <c r="R9273" t="s">
        <v>411</v>
      </c>
      <c r="S9273" t="b">
        <v>1</v>
      </c>
      <c r="T9273" s="4">
        <v>0.04</v>
      </c>
      <c r="U9273" s="37">
        <v>8825.148444444445</v>
      </c>
      <c r="V9273" s="37">
        <v>8825.148444444445</v>
      </c>
      <c r="W9273">
        <f>IF(OpportunityTblExcel[[#This Row],[Status]]="Won",OpportunityTblExcel[[#This Row],[Value]],"")</f>
        <v>8825.148444444445</v>
      </c>
      <c r="X9273" t="s">
        <v>190</v>
      </c>
      <c r="Y9273">
        <v>30</v>
      </c>
      <c r="Z9273" t="s">
        <v>193</v>
      </c>
      <c r="AA9273" t="s">
        <v>260</v>
      </c>
      <c r="AB9273" t="s">
        <v>260</v>
      </c>
      <c r="AC92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274" spans="1:29" hidden="1" x14ac:dyDescent="0.35">
      <c r="A9274">
        <v>6377174</v>
      </c>
      <c r="B9274">
        <v>19272</v>
      </c>
      <c r="C9274">
        <v>-381</v>
      </c>
      <c r="D9274" s="9">
        <f>ImportDateTime+OpportunityTblExcel[[#This Row],[DateDiff-Days]]</f>
        <v>44545.708333333336</v>
      </c>
      <c r="E9274">
        <v>92</v>
      </c>
      <c r="F9274" s="9">
        <f>OpportunityTblExcel[[#This Row],[Record Created On]]+OpportunityTblExcel[[#This Row],[DaysToClose]]</f>
        <v>44637.708333333336</v>
      </c>
      <c r="G9274">
        <f>IF(OpportunityTblExcel[[#This Row],[Status]]="Open","",OpportunityTblExcel[[#This Row],[Estimated Close Date]])</f>
        <v>44637.708333333336</v>
      </c>
      <c r="H9274" t="s">
        <v>382</v>
      </c>
      <c r="I9274">
        <v>14</v>
      </c>
      <c r="J9274" t="str">
        <f>_xlfn.XLOOKUP(OpportunityTblExcel[[#This Row],[OwnerSeq]],OwnerTbl[SystemUserSeq],OwnerTbl[Owner])</f>
        <v>Jeff Hay</v>
      </c>
      <c r="K9274">
        <v>1067</v>
      </c>
      <c r="L9274" t="str">
        <f>_xlfn.XLOOKUP(OpportunityTblExcel[[#This Row],[AccountSeq]],AccountTbl[AccountSeq],AccountTbl[TerritoryName])</f>
        <v>US-SOUTH</v>
      </c>
      <c r="M9274" t="str">
        <f>_xlfn.XLOOKUP(OpportunityTblExcel[[#This Row],[AccountSeq]],AccountTbl[AccountSeq],AccountTbl[Industry])</f>
        <v>Inbound Repair and Services</v>
      </c>
      <c r="N9274">
        <v>9</v>
      </c>
      <c r="O9274" t="str">
        <f>_xlfn.XLOOKUP(OpportunityTblExcel[[#This Row],[ProductSeq]],ProductTbl[ProductSeq],ProductTbl[Product])</f>
        <v>Colombia - Medium Roast</v>
      </c>
      <c r="P9274">
        <v>7011</v>
      </c>
      <c r="Q9274" t="str">
        <f>_xlfn.XLOOKUP(OpportunityTblExcel[[#This Row],[CampaignSeq]],CampaignTbl[CampaignSeq],CampaignTbl[Campaign Name])</f>
        <v xml:space="preserve">Game Sponsorship </v>
      </c>
      <c r="R9274" t="s">
        <v>383</v>
      </c>
      <c r="S9274" t="b">
        <v>0</v>
      </c>
      <c r="T9274" s="4">
        <v>0.01</v>
      </c>
      <c r="U9274" s="37">
        <v>8737.36</v>
      </c>
      <c r="V9274" s="37">
        <v>8737.36</v>
      </c>
      <c r="W9274">
        <f>IF(OpportunityTblExcel[[#This Row],[Status]]="Won",OpportunityTblExcel[[#This Row],[Value]],"")</f>
        <v>8737.36</v>
      </c>
      <c r="X9274" t="s">
        <v>190</v>
      </c>
      <c r="Y9274">
        <v>50</v>
      </c>
      <c r="Z9274" t="s">
        <v>193</v>
      </c>
      <c r="AA9274" t="s">
        <v>260</v>
      </c>
      <c r="AB9274" t="s">
        <v>260</v>
      </c>
      <c r="AC9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9275" spans="1:29" hidden="1" x14ac:dyDescent="0.35">
      <c r="A9275">
        <v>1964306</v>
      </c>
      <c r="B9275">
        <v>19273</v>
      </c>
      <c r="C9275">
        <v>-382</v>
      </c>
      <c r="D9275" s="9">
        <f>ImportDateTime+OpportunityTblExcel[[#This Row],[DateDiff-Days]]</f>
        <v>44544.708333333336</v>
      </c>
      <c r="E9275">
        <v>74</v>
      </c>
      <c r="F9275" s="9">
        <f>OpportunityTblExcel[[#This Row],[Record Created On]]+OpportunityTblExcel[[#This Row],[DaysToClose]]</f>
        <v>44618.708333333336</v>
      </c>
      <c r="G9275">
        <f>IF(OpportunityTblExcel[[#This Row],[Status]]="Open","",OpportunityTblExcel[[#This Row],[Estimated Close Date]])</f>
        <v>44618.708333333336</v>
      </c>
      <c r="H9275" t="s">
        <v>381</v>
      </c>
      <c r="I9275">
        <v>6</v>
      </c>
      <c r="J9275" t="str">
        <f>_xlfn.XLOOKUP(OpportunityTblExcel[[#This Row],[OwnerSeq]],OwnerTbl[SystemUserSeq],OwnerTbl[Owner])</f>
        <v>Carlos Grilo</v>
      </c>
      <c r="K9275">
        <v>1035</v>
      </c>
      <c r="L9275" t="str">
        <f>_xlfn.XLOOKUP(OpportunityTblExcel[[#This Row],[AccountSeq]],AccountTbl[AccountSeq],AccountTbl[TerritoryName])</f>
        <v>US-SOUTH</v>
      </c>
      <c r="M9275" t="str">
        <f>_xlfn.XLOOKUP(OpportunityTblExcel[[#This Row],[AccountSeq]],AccountTbl[AccountSeq],AccountTbl[Industry])</f>
        <v>Doctor's Offices and Clinics</v>
      </c>
      <c r="N9275">
        <v>3</v>
      </c>
      <c r="O9275" t="str">
        <f>_xlfn.XLOOKUP(OpportunityTblExcel[[#This Row],[ProductSeq]],ProductTbl[ProductSeq],ProductTbl[Product])</f>
        <v>Café S-200 Semiautomatic</v>
      </c>
      <c r="P9275">
        <v>7003</v>
      </c>
      <c r="Q9275" t="str">
        <f>_xlfn.XLOOKUP(OpportunityTblExcel[[#This Row],[CampaignSeq]],CampaignTbl[CampaignSeq],CampaignTbl[Campaign Name])</f>
        <v>Café S-200 Semiautomatic plus Service Agreement</v>
      </c>
      <c r="R9275" t="s">
        <v>411</v>
      </c>
      <c r="S9275" t="b">
        <v>1</v>
      </c>
      <c r="T9275" s="4">
        <v>0.01</v>
      </c>
      <c r="U9275" s="37">
        <v>4537.5466666666671</v>
      </c>
      <c r="V9275" s="37">
        <v>4537.5466666666671</v>
      </c>
      <c r="W9275">
        <f>IF(OpportunityTblExcel[[#This Row],[Status]]="Won",OpportunityTblExcel[[#This Row],[Value]],"")</f>
        <v>4537.5466666666671</v>
      </c>
      <c r="X9275" t="s">
        <v>762</v>
      </c>
      <c r="Y9275">
        <v>50</v>
      </c>
      <c r="Z9275" t="s">
        <v>193</v>
      </c>
      <c r="AA9275" t="s">
        <v>260</v>
      </c>
      <c r="AB9275" t="s">
        <v>260</v>
      </c>
      <c r="AC92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9276" spans="1:29" hidden="1" x14ac:dyDescent="0.35">
      <c r="A9276">
        <v>6877793</v>
      </c>
      <c r="B9276">
        <v>19274</v>
      </c>
      <c r="C9276">
        <v>-382</v>
      </c>
      <c r="D9276" s="9">
        <f>ImportDateTime+OpportunityTblExcel[[#This Row],[DateDiff-Days]]</f>
        <v>44544.708333333336</v>
      </c>
      <c r="E9276">
        <v>78.75</v>
      </c>
      <c r="F9276" s="9">
        <f>OpportunityTblExcel[[#This Row],[Record Created On]]+OpportunityTblExcel[[#This Row],[DaysToClose]]</f>
        <v>44623.458333333336</v>
      </c>
      <c r="G9276">
        <f>IF(OpportunityTblExcel[[#This Row],[Status]]="Open","",OpportunityTblExcel[[#This Row],[Estimated Close Date]])</f>
        <v>44623.458333333336</v>
      </c>
      <c r="H9276" t="s">
        <v>381</v>
      </c>
      <c r="I9276">
        <v>5</v>
      </c>
      <c r="J9276" t="str">
        <f>_xlfn.XLOOKUP(OpportunityTblExcel[[#This Row],[OwnerSeq]],OwnerTbl[SystemUserSeq],OwnerTbl[Owner])</f>
        <v>Anne Weiler</v>
      </c>
      <c r="K9276">
        <v>1259</v>
      </c>
      <c r="L9276" t="str">
        <f>_xlfn.XLOOKUP(OpportunityTblExcel[[#This Row],[AccountSeq]],AccountTbl[AccountSeq],AccountTbl[TerritoryName])</f>
        <v>US-NORTHEAST</v>
      </c>
      <c r="M9276" t="str">
        <f>_xlfn.XLOOKUP(OpportunityTblExcel[[#This Row],[AccountSeq]],AccountTbl[AccountSeq],AccountTbl[Industry])</f>
        <v>Durable Manufacturing</v>
      </c>
      <c r="N9276">
        <v>1</v>
      </c>
      <c r="O9276" t="str">
        <f>_xlfn.XLOOKUP(OpportunityTblExcel[[#This Row],[ProductSeq]],ProductTbl[ProductSeq],ProductTbl[Product])</f>
        <v>Travel Brew 100</v>
      </c>
      <c r="P9276">
        <v>7005</v>
      </c>
      <c r="Q9276" t="str">
        <f>_xlfn.XLOOKUP(OpportunityTblExcel[[#This Row],[CampaignSeq]],CampaignTbl[CampaignSeq],CampaignTbl[Campaign Name])</f>
        <v>Café PG-1 Professional plus Coffee Cloud Subscription</v>
      </c>
      <c r="R9276" t="s">
        <v>411</v>
      </c>
      <c r="S9276" t="b">
        <v>0</v>
      </c>
      <c r="T9276" s="4">
        <v>0.02</v>
      </c>
      <c r="U9276" s="37">
        <v>2180.5439999999999</v>
      </c>
      <c r="V9276" s="37">
        <v>2180.5439999999999</v>
      </c>
      <c r="W9276">
        <f>IF(OpportunityTblExcel[[#This Row],[Status]]="Won",OpportunityTblExcel[[#This Row],[Value]],"")</f>
        <v>2180.5439999999999</v>
      </c>
      <c r="X9276" t="s">
        <v>190</v>
      </c>
      <c r="Y9276">
        <v>30</v>
      </c>
      <c r="Z9276" t="s">
        <v>193</v>
      </c>
      <c r="AA9276" t="s">
        <v>260</v>
      </c>
      <c r="AB9276" t="s">
        <v>260</v>
      </c>
      <c r="AC92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Travel Brew 100</v>
      </c>
    </row>
    <row r="9277" spans="1:29" hidden="1" x14ac:dyDescent="0.35">
      <c r="A9277">
        <v>1836467</v>
      </c>
      <c r="B9277">
        <v>19275</v>
      </c>
      <c r="C9277">
        <v>-382</v>
      </c>
      <c r="D9277" s="9">
        <f>ImportDateTime+OpportunityTblExcel[[#This Row],[DateDiff-Days]]</f>
        <v>44544.708333333336</v>
      </c>
      <c r="E9277">
        <v>118.75</v>
      </c>
      <c r="F9277" s="9">
        <f>OpportunityTblExcel[[#This Row],[Record Created On]]+OpportunityTblExcel[[#This Row],[DaysToClose]]</f>
        <v>44663.458333333336</v>
      </c>
      <c r="G9277">
        <f>IF(OpportunityTblExcel[[#This Row],[Status]]="Open","",OpportunityTblExcel[[#This Row],[Estimated Close Date]])</f>
        <v>44663.458333333336</v>
      </c>
      <c r="H9277" t="s">
        <v>382</v>
      </c>
      <c r="I9277">
        <v>9</v>
      </c>
      <c r="J9277" t="str">
        <f>_xlfn.XLOOKUP(OpportunityTblExcel[[#This Row],[OwnerSeq]],OwnerTbl[SystemUserSeq],OwnerTbl[Owner])</f>
        <v>David So</v>
      </c>
      <c r="K9277">
        <v>1016</v>
      </c>
      <c r="L9277" t="str">
        <f>_xlfn.XLOOKUP(OpportunityTblExcel[[#This Row],[AccountSeq]],AccountTbl[AccountSeq],AccountTbl[TerritoryName])</f>
        <v>US-NORTHEAST</v>
      </c>
      <c r="M9277" t="str">
        <f>_xlfn.XLOOKUP(OpportunityTblExcel[[#This Row],[AccountSeq]],AccountTbl[AccountSeq],AccountTbl[Industry])</f>
        <v/>
      </c>
      <c r="N9277">
        <v>7</v>
      </c>
      <c r="O9277" t="str">
        <f>_xlfn.XLOOKUP(OpportunityTblExcel[[#This Row],[ProductSeq]],ProductTbl[ProductSeq],ProductTbl[Product])</f>
        <v>Crema Café XL</v>
      </c>
      <c r="P9277">
        <v>7003</v>
      </c>
      <c r="Q9277" t="str">
        <f>_xlfn.XLOOKUP(OpportunityTblExcel[[#This Row],[CampaignSeq]],CampaignTbl[CampaignSeq],CampaignTbl[Campaign Name])</f>
        <v>Café S-200 Semiautomatic plus Service Agreement</v>
      </c>
      <c r="R9277" t="s">
        <v>410</v>
      </c>
      <c r="S9277" t="b">
        <v>0</v>
      </c>
      <c r="T9277" s="4">
        <v>0</v>
      </c>
      <c r="U9277" s="37">
        <v>5641.3440000000001</v>
      </c>
      <c r="V9277" s="37">
        <v>5641.3440000000001</v>
      </c>
      <c r="W9277" t="str">
        <f>IF(OpportunityTblExcel[[#This Row],[Status]]="Won",OpportunityTblExcel[[#This Row],[Value]],"")</f>
        <v/>
      </c>
      <c r="X9277" t="s">
        <v>192</v>
      </c>
      <c r="Y9277">
        <v>10</v>
      </c>
      <c r="Z9277" t="s">
        <v>191</v>
      </c>
      <c r="AA9277" t="s">
        <v>259</v>
      </c>
      <c r="AB9277" t="s">
        <v>412</v>
      </c>
      <c r="AC92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78" spans="1:29" hidden="1" x14ac:dyDescent="0.35">
      <c r="A9278">
        <v>6879678</v>
      </c>
      <c r="B9278">
        <v>19276</v>
      </c>
      <c r="C9278">
        <v>-382</v>
      </c>
      <c r="D9278" s="9">
        <f>ImportDateTime+OpportunityTblExcel[[#This Row],[DateDiff-Days]]</f>
        <v>44544.708333333336</v>
      </c>
      <c r="E9278">
        <v>99.25</v>
      </c>
      <c r="F9278" s="9">
        <f>OpportunityTblExcel[[#This Row],[Record Created On]]+OpportunityTblExcel[[#This Row],[DaysToClose]]</f>
        <v>44643.958333333336</v>
      </c>
      <c r="G9278">
        <f>IF(OpportunityTblExcel[[#This Row],[Status]]="Open","",OpportunityTblExcel[[#This Row],[Estimated Close Date]])</f>
        <v>44643.958333333336</v>
      </c>
      <c r="H9278" t="s">
        <v>382</v>
      </c>
      <c r="I9278">
        <v>12</v>
      </c>
      <c r="J9278" t="str">
        <f>_xlfn.XLOOKUP(OpportunityTblExcel[[#This Row],[OwnerSeq]],OwnerTbl[SystemUserSeq],OwnerTbl[Owner])</f>
        <v>Greg Winston</v>
      </c>
      <c r="K9278">
        <v>1194</v>
      </c>
      <c r="L9278" t="str">
        <f>_xlfn.XLOOKUP(OpportunityTblExcel[[#This Row],[AccountSeq]],AccountTbl[AccountSeq],AccountTbl[TerritoryName])</f>
        <v>US-NORTHEAST</v>
      </c>
      <c r="M9278" t="str">
        <f>_xlfn.XLOOKUP(OpportunityTblExcel[[#This Row],[AccountSeq]],AccountTbl[AccountSeq],AccountTbl[Industry])</f>
        <v>Insurance</v>
      </c>
      <c r="N9278">
        <v>7</v>
      </c>
      <c r="O9278" t="str">
        <f>_xlfn.XLOOKUP(OpportunityTblExcel[[#This Row],[ProductSeq]],ProductTbl[ProductSeq],ProductTbl[Product])</f>
        <v>Crema Café XL</v>
      </c>
      <c r="P9278">
        <v>7000</v>
      </c>
      <c r="Q9278" t="str">
        <f>_xlfn.XLOOKUP(OpportunityTblExcel[[#This Row],[CampaignSeq]],CampaignTbl[CampaignSeq],CampaignTbl[Campaign Name])</f>
        <v>None</v>
      </c>
      <c r="R9278" t="s">
        <v>411</v>
      </c>
      <c r="S9278" t="b">
        <v>0</v>
      </c>
      <c r="T9278" s="4">
        <v>0.01</v>
      </c>
      <c r="U9278" s="37">
        <v>6308.66</v>
      </c>
      <c r="V9278" s="37">
        <v>6308.66</v>
      </c>
      <c r="W9278">
        <f>IF(OpportunityTblExcel[[#This Row],[Status]]="Won",OpportunityTblExcel[[#This Row],[Value]],"")</f>
        <v>6308.66</v>
      </c>
      <c r="X9278" t="s">
        <v>762</v>
      </c>
      <c r="Y9278">
        <v>30</v>
      </c>
      <c r="Z9278" t="s">
        <v>193</v>
      </c>
      <c r="AA9278" t="s">
        <v>260</v>
      </c>
      <c r="AB9278" t="s">
        <v>260</v>
      </c>
      <c r="AC9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9279" spans="1:29" hidden="1" x14ac:dyDescent="0.35">
      <c r="A9279">
        <v>3622917</v>
      </c>
      <c r="B9279">
        <v>19277</v>
      </c>
      <c r="C9279">
        <v>-382</v>
      </c>
      <c r="D9279" s="9">
        <f>ImportDateTime+OpportunityTblExcel[[#This Row],[DateDiff-Days]]</f>
        <v>44544.708333333336</v>
      </c>
      <c r="E9279">
        <v>116.5</v>
      </c>
      <c r="F9279" s="9">
        <f>OpportunityTblExcel[[#This Row],[Record Created On]]+OpportunityTblExcel[[#This Row],[DaysToClose]]</f>
        <v>44661.208333333336</v>
      </c>
      <c r="G9279">
        <f>IF(OpportunityTblExcel[[#This Row],[Status]]="Open","",OpportunityTblExcel[[#This Row],[Estimated Close Date]])</f>
        <v>44661.208333333336</v>
      </c>
      <c r="H9279" t="s">
        <v>382</v>
      </c>
      <c r="I9279">
        <v>19</v>
      </c>
      <c r="J9279" t="str">
        <f>_xlfn.XLOOKUP(OpportunityTblExcel[[#This Row],[OwnerSeq]],OwnerTbl[SystemUserSeq],OwnerTbl[Owner])</f>
        <v>Renee Lo</v>
      </c>
      <c r="K9279">
        <v>1215</v>
      </c>
      <c r="L9279" t="str">
        <f>_xlfn.XLOOKUP(OpportunityTblExcel[[#This Row],[AccountSeq]],AccountTbl[AccountSeq],AccountTbl[TerritoryName])</f>
        <v>US-WEST</v>
      </c>
      <c r="M9279" t="str">
        <f>_xlfn.XLOOKUP(OpportunityTblExcel[[#This Row],[AccountSeq]],AccountTbl[AccountSeq],AccountTbl[Industry])</f>
        <v>Design, Direction and Creative Management</v>
      </c>
      <c r="N9279">
        <v>3</v>
      </c>
      <c r="O9279" t="str">
        <f>_xlfn.XLOOKUP(OpportunityTblExcel[[#This Row],[ProductSeq]],ProductTbl[ProductSeq],ProductTbl[Product])</f>
        <v>Café S-200 Semiautomatic</v>
      </c>
      <c r="P9279">
        <v>7004</v>
      </c>
      <c r="Q9279" t="str">
        <f>_xlfn.XLOOKUP(OpportunityTblExcel[[#This Row],[CampaignSeq]],CampaignTbl[CampaignSeq],CampaignTbl[Campaign Name])</f>
        <v>Smart Brew 300 plus Coffee Beans</v>
      </c>
      <c r="R9279" t="s">
        <v>411</v>
      </c>
      <c r="S9279" t="b">
        <v>1</v>
      </c>
      <c r="T9279" s="4">
        <v>0</v>
      </c>
      <c r="U9279" s="37">
        <v>5636.3639999999996</v>
      </c>
      <c r="V9279" s="37">
        <v>5636.3639999999996</v>
      </c>
      <c r="W9279">
        <f>IF(OpportunityTblExcel[[#This Row],[Status]]="Won",OpportunityTblExcel[[#This Row],[Value]],"")</f>
        <v>5636.3639999999996</v>
      </c>
      <c r="X9279" t="s">
        <v>192</v>
      </c>
      <c r="Y9279">
        <v>50</v>
      </c>
      <c r="Z9279" t="s">
        <v>193</v>
      </c>
      <c r="AA9279" t="s">
        <v>260</v>
      </c>
      <c r="AB9279" t="s">
        <v>260</v>
      </c>
      <c r="AC9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9280" spans="1:29" hidden="1" x14ac:dyDescent="0.35">
      <c r="A9280">
        <v>2532610</v>
      </c>
      <c r="B9280">
        <v>19278</v>
      </c>
      <c r="C9280">
        <v>-382</v>
      </c>
      <c r="D9280" s="9">
        <f>ImportDateTime+OpportunityTblExcel[[#This Row],[DateDiff-Days]]</f>
        <v>44544.708333333336</v>
      </c>
      <c r="E9280">
        <v>105</v>
      </c>
      <c r="F9280" s="9">
        <f>OpportunityTblExcel[[#This Row],[Record Created On]]+OpportunityTblExcel[[#This Row],[DaysToClose]]</f>
        <v>44649.708333333336</v>
      </c>
      <c r="G9280">
        <f>IF(OpportunityTblExcel[[#This Row],[Status]]="Open","",OpportunityTblExcel[[#This Row],[Estimated Close Date]])</f>
        <v>44649.708333333336</v>
      </c>
      <c r="H9280" t="s">
        <v>382</v>
      </c>
      <c r="I9280">
        <v>7</v>
      </c>
      <c r="J9280" t="str">
        <f>_xlfn.XLOOKUP(OpportunityTblExcel[[#This Row],[OwnerSeq]],OwnerTbl[SystemUserSeq],OwnerTbl[Owner])</f>
        <v>Christa Geller</v>
      </c>
      <c r="K9280">
        <v>1266</v>
      </c>
      <c r="L9280" t="str">
        <f>_xlfn.XLOOKUP(OpportunityTblExcel[[#This Row],[AccountSeq]],AccountTbl[AccountSeq],AccountTbl[TerritoryName])</f>
        <v>US-SOUTH</v>
      </c>
      <c r="M9280" t="str">
        <f>_xlfn.XLOOKUP(OpportunityTblExcel[[#This Row],[AccountSeq]],AccountTbl[AccountSeq],AccountTbl[Industry])</f>
        <v>Legal Services</v>
      </c>
      <c r="N9280">
        <v>10</v>
      </c>
      <c r="O9280" t="str">
        <f>_xlfn.XLOOKUP(OpportunityTblExcel[[#This Row],[ProductSeq]],ProductTbl[ProductSeq],ProductTbl[Product])</f>
        <v>Café PG-1 Pro</v>
      </c>
      <c r="P9280">
        <v>7000</v>
      </c>
      <c r="Q9280" t="str">
        <f>_xlfn.XLOOKUP(OpportunityTblExcel[[#This Row],[CampaignSeq]],CampaignTbl[CampaignSeq],CampaignTbl[Campaign Name])</f>
        <v>None</v>
      </c>
      <c r="R9280" t="s">
        <v>383</v>
      </c>
      <c r="S9280" t="b">
        <v>0</v>
      </c>
      <c r="T9280" s="4">
        <v>0.01</v>
      </c>
      <c r="U9280" s="37">
        <v>4240.6933333333336</v>
      </c>
      <c r="V9280" s="37">
        <v>4240.6933333333336</v>
      </c>
      <c r="W9280" t="str">
        <f>IF(OpportunityTblExcel[[#This Row],[Status]]="Won",OpportunityTblExcel[[#This Row],[Value]],"")</f>
        <v/>
      </c>
      <c r="X9280" t="s">
        <v>762</v>
      </c>
      <c r="Y9280">
        <v>90</v>
      </c>
      <c r="Z9280" t="s">
        <v>194</v>
      </c>
      <c r="AA9280" t="s">
        <v>259</v>
      </c>
      <c r="AB9280" t="s">
        <v>412</v>
      </c>
      <c r="AC928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9281" spans="1:29" hidden="1" x14ac:dyDescent="0.35">
      <c r="A9281">
        <v>9656074</v>
      </c>
      <c r="B9281">
        <v>19279</v>
      </c>
      <c r="C9281">
        <v>-382</v>
      </c>
      <c r="D9281" s="9">
        <f>ImportDateTime+OpportunityTblExcel[[#This Row],[DateDiff-Days]]</f>
        <v>44544.708333333336</v>
      </c>
      <c r="E9281">
        <v>90</v>
      </c>
      <c r="F9281" s="9">
        <f>OpportunityTblExcel[[#This Row],[Record Created On]]+OpportunityTblExcel[[#This Row],[DaysToClose]]</f>
        <v>44634.708333333336</v>
      </c>
      <c r="G9281">
        <f>IF(OpportunityTblExcel[[#This Row],[Status]]="Open","",OpportunityTblExcel[[#This Row],[Estimated Close Date]])</f>
        <v>44634.708333333336</v>
      </c>
      <c r="H9281" t="s">
        <v>381</v>
      </c>
      <c r="I9281">
        <v>15</v>
      </c>
      <c r="J9281" t="str">
        <f>_xlfn.XLOOKUP(OpportunityTblExcel[[#This Row],[OwnerSeq]],OwnerTbl[SystemUserSeq],OwnerTbl[Owner])</f>
        <v>Julian Isla</v>
      </c>
      <c r="K9281">
        <v>1014</v>
      </c>
      <c r="L9281" t="str">
        <f>_xlfn.XLOOKUP(OpportunityTblExcel[[#This Row],[AccountSeq]],AccountTbl[AccountSeq],AccountTbl[TerritoryName])</f>
        <v>US-WEST</v>
      </c>
      <c r="M9281" t="str">
        <f>_xlfn.XLOOKUP(OpportunityTblExcel[[#This Row],[AccountSeq]],AccountTbl[AccountSeq],AccountTbl[Industry])</f>
        <v>Accounting</v>
      </c>
      <c r="N9281">
        <v>7</v>
      </c>
      <c r="O9281" t="str">
        <f>_xlfn.XLOOKUP(OpportunityTblExcel[[#This Row],[ProductSeq]],ProductTbl[ProductSeq],ProductTbl[Product])</f>
        <v>Crema Café XL</v>
      </c>
      <c r="P9281">
        <v>7000</v>
      </c>
      <c r="Q9281" t="str">
        <f>_xlfn.XLOOKUP(OpportunityTblExcel[[#This Row],[CampaignSeq]],CampaignTbl[CampaignSeq],CampaignTbl[Campaign Name])</f>
        <v>None</v>
      </c>
      <c r="R9281" t="s">
        <v>383</v>
      </c>
      <c r="S9281" t="b">
        <v>0</v>
      </c>
      <c r="T9281" s="4">
        <v>0.01</v>
      </c>
      <c r="U9281" s="37">
        <v>5191.84</v>
      </c>
      <c r="V9281" s="37">
        <v>5191.84</v>
      </c>
      <c r="W9281">
        <f>IF(OpportunityTblExcel[[#This Row],[Status]]="Won",OpportunityTblExcel[[#This Row],[Value]],"")</f>
        <v>5191.84</v>
      </c>
      <c r="X9281" t="s">
        <v>192</v>
      </c>
      <c r="Y9281">
        <v>50</v>
      </c>
      <c r="Z9281" t="s">
        <v>193</v>
      </c>
      <c r="AA9281" t="s">
        <v>260</v>
      </c>
      <c r="AB9281" t="s">
        <v>260</v>
      </c>
      <c r="AC9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282" spans="1:29" hidden="1" x14ac:dyDescent="0.35">
      <c r="A9282">
        <v>4220030</v>
      </c>
      <c r="B9282">
        <v>19280</v>
      </c>
      <c r="C9282">
        <v>-382</v>
      </c>
      <c r="D9282" s="9">
        <f>ImportDateTime+OpportunityTblExcel[[#This Row],[DateDiff-Days]]</f>
        <v>44544.708333333336</v>
      </c>
      <c r="E9282">
        <v>94</v>
      </c>
      <c r="F9282" s="9">
        <f>OpportunityTblExcel[[#This Row],[Record Created On]]+OpportunityTblExcel[[#This Row],[DaysToClose]]</f>
        <v>44638.708333333336</v>
      </c>
      <c r="G9282">
        <f>IF(OpportunityTblExcel[[#This Row],[Status]]="Open","",OpportunityTblExcel[[#This Row],[Estimated Close Date]])</f>
        <v>44638.708333333336</v>
      </c>
      <c r="H9282" t="s">
        <v>382</v>
      </c>
      <c r="I9282">
        <v>13</v>
      </c>
      <c r="J9282" t="str">
        <f>_xlfn.XLOOKUP(OpportunityTblExcel[[#This Row],[OwnerSeq]],OwnerTbl[SystemUserSeq],OwnerTbl[Owner])</f>
        <v>Jamie Reding</v>
      </c>
      <c r="K9282">
        <v>1036</v>
      </c>
      <c r="L9282" t="str">
        <f>_xlfn.XLOOKUP(OpportunityTblExcel[[#This Row],[AccountSeq]],AccountTbl[AccountSeq],AccountTbl[TerritoryName])</f>
        <v>US-SOUTH</v>
      </c>
      <c r="M9282" t="str">
        <f>_xlfn.XLOOKUP(OpportunityTblExcel[[#This Row],[AccountSeq]],AccountTbl[AccountSeq],AccountTbl[Industry])</f>
        <v>Agriculture and Non-petrol Natural Resource Extraction</v>
      </c>
      <c r="N9282">
        <v>7</v>
      </c>
      <c r="O9282" t="str">
        <f>_xlfn.XLOOKUP(OpportunityTblExcel[[#This Row],[ProductSeq]],ProductTbl[ProductSeq],ProductTbl[Product])</f>
        <v>Crema Café XL</v>
      </c>
      <c r="P9282">
        <v>7002</v>
      </c>
      <c r="Q9282" t="str">
        <f>_xlfn.XLOOKUP(OpportunityTblExcel[[#This Row],[CampaignSeq]],CampaignTbl[CampaignSeq],CampaignTbl[Campaign Name])</f>
        <v>Café A-100 Automatic plus Coffee Cloud Subscription</v>
      </c>
      <c r="R9282" t="s">
        <v>410</v>
      </c>
      <c r="S9282" t="b">
        <v>0</v>
      </c>
      <c r="T9282" s="4">
        <v>0</v>
      </c>
      <c r="U9282" s="37">
        <v>6303.6840000000002</v>
      </c>
      <c r="V9282" s="37">
        <v>6303.6840000000002</v>
      </c>
      <c r="W9282" t="str">
        <f>IF(OpportunityTblExcel[[#This Row],[Status]]="Won",OpportunityTblExcel[[#This Row],[Value]],"")</f>
        <v/>
      </c>
      <c r="X9282" t="s">
        <v>190</v>
      </c>
      <c r="Y9282">
        <v>30</v>
      </c>
      <c r="Z9282" t="s">
        <v>193</v>
      </c>
      <c r="AA9282" t="s">
        <v>259</v>
      </c>
      <c r="AB9282" t="s">
        <v>412</v>
      </c>
      <c r="AC92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283" spans="1:29" hidden="1" x14ac:dyDescent="0.35">
      <c r="A9283">
        <v>4360921</v>
      </c>
      <c r="B9283">
        <v>19281</v>
      </c>
      <c r="C9283">
        <v>-382</v>
      </c>
      <c r="D9283" s="9">
        <f>ImportDateTime+OpportunityTblExcel[[#This Row],[DateDiff-Days]]</f>
        <v>44544.708333333336</v>
      </c>
      <c r="E9283">
        <v>94.5</v>
      </c>
      <c r="F9283" s="9">
        <f>OpportunityTblExcel[[#This Row],[Record Created On]]+OpportunityTblExcel[[#This Row],[DaysToClose]]</f>
        <v>44639.208333333336</v>
      </c>
      <c r="G9283">
        <f>IF(OpportunityTblExcel[[#This Row],[Status]]="Open","",OpportunityTblExcel[[#This Row],[Estimated Close Date]])</f>
        <v>44639.208333333336</v>
      </c>
      <c r="H9283" t="s">
        <v>382</v>
      </c>
      <c r="I9283">
        <v>19</v>
      </c>
      <c r="J9283" t="str">
        <f>_xlfn.XLOOKUP(OpportunityTblExcel[[#This Row],[OwnerSeq]],OwnerTbl[SystemUserSeq],OwnerTbl[Owner])</f>
        <v>Renee Lo</v>
      </c>
      <c r="K9283">
        <v>1117</v>
      </c>
      <c r="L9283" t="str">
        <f>_xlfn.XLOOKUP(OpportunityTblExcel[[#This Row],[AccountSeq]],AccountTbl[AccountSeq],AccountTbl[TerritoryName])</f>
        <v>US-SOUTH</v>
      </c>
      <c r="M9283" t="str">
        <f>_xlfn.XLOOKUP(OpportunityTblExcel[[#This Row],[AccountSeq]],AccountTbl[AccountSeq],AccountTbl[Industry])</f>
        <v>Insurance</v>
      </c>
      <c r="N9283">
        <v>5</v>
      </c>
      <c r="O9283" t="str">
        <f>_xlfn.XLOOKUP(OpportunityTblExcel[[#This Row],[ProductSeq]],ProductTbl[ProductSeq],ProductTbl[Product])</f>
        <v>Smart Brew 300</v>
      </c>
      <c r="P9283">
        <v>7000</v>
      </c>
      <c r="Q9283" t="str">
        <f>_xlfn.XLOOKUP(OpportunityTblExcel[[#This Row],[CampaignSeq]],CampaignTbl[CampaignSeq],CampaignTbl[Campaign Name])</f>
        <v>None</v>
      </c>
      <c r="R9283" t="s">
        <v>410</v>
      </c>
      <c r="S9283" t="b">
        <v>0</v>
      </c>
      <c r="T9283" s="4">
        <v>0</v>
      </c>
      <c r="U9283" s="37">
        <v>8695.08</v>
      </c>
      <c r="V9283" s="37">
        <v>8695.08</v>
      </c>
      <c r="W9283" t="str">
        <f>IF(OpportunityTblExcel[[#This Row],[Status]]="Won",OpportunityTblExcel[[#This Row],[Value]],"")</f>
        <v/>
      </c>
      <c r="X9283" t="s">
        <v>192</v>
      </c>
      <c r="Y9283">
        <v>30</v>
      </c>
      <c r="Z9283" t="s">
        <v>193</v>
      </c>
      <c r="AA9283" t="s">
        <v>259</v>
      </c>
      <c r="AB9283" t="s">
        <v>412</v>
      </c>
      <c r="AC928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284" spans="1:29" hidden="1" x14ac:dyDescent="0.35">
      <c r="A9284">
        <v>1092625</v>
      </c>
      <c r="B9284">
        <v>19282</v>
      </c>
      <c r="C9284">
        <v>-382</v>
      </c>
      <c r="D9284" s="9">
        <f>ImportDateTime+OpportunityTblExcel[[#This Row],[DateDiff-Days]]</f>
        <v>44544.708333333336</v>
      </c>
      <c r="E9284">
        <v>110</v>
      </c>
      <c r="F9284" s="9">
        <f>OpportunityTblExcel[[#This Row],[Record Created On]]+OpportunityTblExcel[[#This Row],[DaysToClose]]</f>
        <v>44654.708333333336</v>
      </c>
      <c r="G9284">
        <f>IF(OpportunityTblExcel[[#This Row],[Status]]="Open","",OpportunityTblExcel[[#This Row],[Estimated Close Date]])</f>
        <v>44654.708333333336</v>
      </c>
      <c r="H9284" t="s">
        <v>380</v>
      </c>
      <c r="I9284">
        <v>11</v>
      </c>
      <c r="J9284" t="str">
        <f>_xlfn.XLOOKUP(OpportunityTblExcel[[#This Row],[OwnerSeq]],OwnerTbl[SystemUserSeq],OwnerTbl[Owner])</f>
        <v>Eric Gruber</v>
      </c>
      <c r="K9284">
        <v>1074</v>
      </c>
      <c r="L9284" t="str">
        <f>_xlfn.XLOOKUP(OpportunityTblExcel[[#This Row],[AccountSeq]],AccountTbl[AccountSeq],AccountTbl[TerritoryName])</f>
        <v>US-WEST</v>
      </c>
      <c r="M9284" t="str">
        <f>_xlfn.XLOOKUP(OpportunityTblExcel[[#This Row],[AccountSeq]],AccountTbl[AccountSeq],AccountTbl[Industry])</f>
        <v>Insurance</v>
      </c>
      <c r="N9284">
        <v>6</v>
      </c>
      <c r="O9284" t="str">
        <f>_xlfn.XLOOKUP(OpportunityTblExcel[[#This Row],[ProductSeq]],ProductTbl[ProductSeq],ProductTbl[Product])</f>
        <v>Café A-100 Automatic</v>
      </c>
      <c r="P9284">
        <v>7000</v>
      </c>
      <c r="Q9284" t="str">
        <f>_xlfn.XLOOKUP(OpportunityTblExcel[[#This Row],[CampaignSeq]],CampaignTbl[CampaignSeq],CampaignTbl[Campaign Name])</f>
        <v>None</v>
      </c>
      <c r="R9284" t="s">
        <v>411</v>
      </c>
      <c r="S9284" t="b">
        <v>0</v>
      </c>
      <c r="T9284" s="4">
        <v>0</v>
      </c>
      <c r="U9284" s="37">
        <v>6352.0311111111114</v>
      </c>
      <c r="V9284" s="37">
        <v>6352.0311111111114</v>
      </c>
      <c r="W9284">
        <f>IF(OpportunityTblExcel[[#This Row],[Status]]="Won",OpportunityTblExcel[[#This Row],[Value]],"")</f>
        <v>6352.0311111111114</v>
      </c>
      <c r="X9284" t="s">
        <v>762</v>
      </c>
      <c r="Y9284">
        <v>50</v>
      </c>
      <c r="Z9284" t="s">
        <v>193</v>
      </c>
      <c r="AA9284" t="s">
        <v>260</v>
      </c>
      <c r="AB9284" t="s">
        <v>260</v>
      </c>
      <c r="AC9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285" spans="1:29" hidden="1" x14ac:dyDescent="0.35">
      <c r="A9285">
        <v>8998733</v>
      </c>
      <c r="B9285">
        <v>19283</v>
      </c>
      <c r="C9285">
        <v>-382</v>
      </c>
      <c r="D9285" s="9">
        <f>ImportDateTime+OpportunityTblExcel[[#This Row],[DateDiff-Days]]</f>
        <v>44544.708333333336</v>
      </c>
      <c r="E9285">
        <v>110.5</v>
      </c>
      <c r="F9285" s="9">
        <f>OpportunityTblExcel[[#This Row],[Record Created On]]+OpportunityTblExcel[[#This Row],[DaysToClose]]</f>
        <v>44655.208333333336</v>
      </c>
      <c r="G9285">
        <f>IF(OpportunityTblExcel[[#This Row],[Status]]="Open","",OpportunityTblExcel[[#This Row],[Estimated Close Date]])</f>
        <v>44655.208333333336</v>
      </c>
      <c r="H9285" t="s">
        <v>382</v>
      </c>
      <c r="I9285">
        <v>11</v>
      </c>
      <c r="J9285" t="str">
        <f>_xlfn.XLOOKUP(OpportunityTblExcel[[#This Row],[OwnerSeq]],OwnerTbl[SystemUserSeq],OwnerTbl[Owner])</f>
        <v>Eric Gruber</v>
      </c>
      <c r="K9285">
        <v>1018</v>
      </c>
      <c r="L9285" t="str">
        <f>_xlfn.XLOOKUP(OpportunityTblExcel[[#This Row],[AccountSeq]],AccountTbl[AccountSeq],AccountTbl[TerritoryName])</f>
        <v>US-MIDWEST</v>
      </c>
      <c r="M9285" t="str">
        <f>_xlfn.XLOOKUP(OpportunityTblExcel[[#This Row],[AccountSeq]],AccountTbl[AccountSeq],AccountTbl[Industry])</f>
        <v>Brokers</v>
      </c>
      <c r="N9285">
        <v>10</v>
      </c>
      <c r="O9285" t="str">
        <f>_xlfn.XLOOKUP(OpportunityTblExcel[[#This Row],[ProductSeq]],ProductTbl[ProductSeq],ProductTbl[Product])</f>
        <v>Café PG-1 Pro</v>
      </c>
      <c r="P9285">
        <v>7000</v>
      </c>
      <c r="Q9285" t="str">
        <f>_xlfn.XLOOKUP(OpportunityTblExcel[[#This Row],[CampaignSeq]],CampaignTbl[CampaignSeq],CampaignTbl[Campaign Name])</f>
        <v>None</v>
      </c>
      <c r="R9285" t="s">
        <v>411</v>
      </c>
      <c r="S9285" t="b">
        <v>0</v>
      </c>
      <c r="T9285" s="4">
        <v>0.01</v>
      </c>
      <c r="U9285" s="37">
        <v>2921.52</v>
      </c>
      <c r="V9285" s="37">
        <v>2921.52</v>
      </c>
      <c r="W9285">
        <f>IF(OpportunityTblExcel[[#This Row],[Status]]="Won",OpportunityTblExcel[[#This Row],[Value]],"")</f>
        <v>2921.52</v>
      </c>
      <c r="X9285" t="s">
        <v>762</v>
      </c>
      <c r="Y9285">
        <v>30</v>
      </c>
      <c r="Z9285" t="s">
        <v>193</v>
      </c>
      <c r="AA9285" t="s">
        <v>260</v>
      </c>
      <c r="AB9285" t="s">
        <v>260</v>
      </c>
      <c r="AC92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286" spans="1:29" hidden="1" x14ac:dyDescent="0.35">
      <c r="A9286">
        <v>6813661</v>
      </c>
      <c r="B9286">
        <v>19284</v>
      </c>
      <c r="C9286">
        <v>-382</v>
      </c>
      <c r="D9286" s="9">
        <f>ImportDateTime+OpportunityTblExcel[[#This Row],[DateDiff-Days]]</f>
        <v>44544.708333333336</v>
      </c>
      <c r="E9286">
        <v>72.75</v>
      </c>
      <c r="F9286" s="9">
        <f>OpportunityTblExcel[[#This Row],[Record Created On]]+OpportunityTblExcel[[#This Row],[DaysToClose]]</f>
        <v>44617.458333333336</v>
      </c>
      <c r="G9286">
        <f>IF(OpportunityTblExcel[[#This Row],[Status]]="Open","",OpportunityTblExcel[[#This Row],[Estimated Close Date]])</f>
        <v>44617.458333333336</v>
      </c>
      <c r="H9286" t="s">
        <v>381</v>
      </c>
      <c r="I9286">
        <v>15</v>
      </c>
      <c r="J9286" t="str">
        <f>_xlfn.XLOOKUP(OpportunityTblExcel[[#This Row],[OwnerSeq]],OwnerTbl[SystemUserSeq],OwnerTbl[Owner])</f>
        <v>Julian Isla</v>
      </c>
      <c r="K9286">
        <v>1025</v>
      </c>
      <c r="L9286" t="str">
        <f>_xlfn.XLOOKUP(OpportunityTblExcel[[#This Row],[AccountSeq]],AccountTbl[AccountSeq],AccountTbl[TerritoryName])</f>
        <v>US-SOUTH</v>
      </c>
      <c r="M9286" t="str">
        <f>_xlfn.XLOOKUP(OpportunityTblExcel[[#This Row],[AccountSeq]],AccountTbl[AccountSeq],AccountTbl[Industry])</f>
        <v>Financial</v>
      </c>
      <c r="N9286">
        <v>5</v>
      </c>
      <c r="O9286" t="str">
        <f>_xlfn.XLOOKUP(OpportunityTblExcel[[#This Row],[ProductSeq]],ProductTbl[ProductSeq],ProductTbl[Product])</f>
        <v>Smart Brew 300</v>
      </c>
      <c r="P9286">
        <v>7001</v>
      </c>
      <c r="Q9286" t="str">
        <f>_xlfn.XLOOKUP(OpportunityTblExcel[[#This Row],[CampaignSeq]],CampaignTbl[CampaignSeq],CampaignTbl[Campaign Name])</f>
        <v>Café A-100 Automatic plus Coffee Beans</v>
      </c>
      <c r="R9286" t="s">
        <v>410</v>
      </c>
      <c r="S9286" t="b">
        <v>0</v>
      </c>
      <c r="T9286" s="4">
        <v>0.01</v>
      </c>
      <c r="U9286" s="37">
        <v>5906.1866666666665</v>
      </c>
      <c r="V9286" s="37">
        <v>5906.1866666666665</v>
      </c>
      <c r="W9286">
        <f>IF(OpportunityTblExcel[[#This Row],[Status]]="Won",OpportunityTblExcel[[#This Row],[Value]],"")</f>
        <v>5906.1866666666665</v>
      </c>
      <c r="X9286" t="s">
        <v>762</v>
      </c>
      <c r="Y9286">
        <v>30</v>
      </c>
      <c r="Z9286" t="s">
        <v>193</v>
      </c>
      <c r="AA9286" t="s">
        <v>260</v>
      </c>
      <c r="AB9286" t="s">
        <v>260</v>
      </c>
      <c r="AC9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287" spans="1:29" hidden="1" x14ac:dyDescent="0.35">
      <c r="A9287">
        <v>7831078</v>
      </c>
      <c r="B9287">
        <v>19285</v>
      </c>
      <c r="C9287">
        <v>-382</v>
      </c>
      <c r="D9287" s="9">
        <f>ImportDateTime+OpportunityTblExcel[[#This Row],[DateDiff-Days]]</f>
        <v>44544.708333333336</v>
      </c>
      <c r="E9287">
        <v>93.5</v>
      </c>
      <c r="F9287" s="9">
        <f>OpportunityTblExcel[[#This Row],[Record Created On]]+OpportunityTblExcel[[#This Row],[DaysToClose]]</f>
        <v>44638.208333333336</v>
      </c>
      <c r="G9287">
        <f>IF(OpportunityTblExcel[[#This Row],[Status]]="Open","",OpportunityTblExcel[[#This Row],[Estimated Close Date]])</f>
        <v>44638.208333333336</v>
      </c>
      <c r="H9287" t="s">
        <v>382</v>
      </c>
      <c r="I9287">
        <v>5</v>
      </c>
      <c r="J9287" t="str">
        <f>_xlfn.XLOOKUP(OpportunityTblExcel[[#This Row],[OwnerSeq]],OwnerTbl[SystemUserSeq],OwnerTbl[Owner])</f>
        <v>Anne Weiler</v>
      </c>
      <c r="K9287">
        <v>1096</v>
      </c>
      <c r="L9287" t="str">
        <f>_xlfn.XLOOKUP(OpportunityTblExcel[[#This Row],[AccountSeq]],AccountTbl[AccountSeq],AccountTbl[TerritoryName])</f>
        <v>US-MIDWEST</v>
      </c>
      <c r="M9287" t="str">
        <f>_xlfn.XLOOKUP(OpportunityTblExcel[[#This Row],[AccountSeq]],AccountTbl[AccountSeq],AccountTbl[Industry])</f>
        <v/>
      </c>
      <c r="N9287">
        <v>5</v>
      </c>
      <c r="O9287" t="str">
        <f>_xlfn.XLOOKUP(OpportunityTblExcel[[#This Row],[ProductSeq]],ProductTbl[ProductSeq],ProductTbl[Product])</f>
        <v>Smart Brew 300</v>
      </c>
      <c r="P9287">
        <v>7000</v>
      </c>
      <c r="Q9287" t="str">
        <f>_xlfn.XLOOKUP(OpportunityTblExcel[[#This Row],[CampaignSeq]],CampaignTbl[CampaignSeq],CampaignTbl[Campaign Name])</f>
        <v>None</v>
      </c>
      <c r="R9287" t="s">
        <v>383</v>
      </c>
      <c r="S9287" t="b">
        <v>1</v>
      </c>
      <c r="T9287" s="4">
        <v>0.02</v>
      </c>
      <c r="U9287" s="37">
        <v>8389.5840000000007</v>
      </c>
      <c r="V9287" s="37">
        <v>8389.5840000000007</v>
      </c>
      <c r="W9287">
        <f>IF(OpportunityTblExcel[[#This Row],[Status]]="Won",OpportunityTblExcel[[#This Row],[Value]],"")</f>
        <v>8389.5840000000007</v>
      </c>
      <c r="X9287" t="s">
        <v>190</v>
      </c>
      <c r="Y9287">
        <v>10</v>
      </c>
      <c r="Z9287" t="s">
        <v>191</v>
      </c>
      <c r="AA9287" t="s">
        <v>260</v>
      </c>
      <c r="AB9287" t="s">
        <v>260</v>
      </c>
      <c r="AC9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9288" spans="1:29" hidden="1" x14ac:dyDescent="0.35">
      <c r="A9288">
        <v>3101256</v>
      </c>
      <c r="B9288">
        <v>19286</v>
      </c>
      <c r="C9288">
        <v>-382</v>
      </c>
      <c r="D9288" s="9">
        <f>ImportDateTime+OpportunityTblExcel[[#This Row],[DateDiff-Days]]</f>
        <v>44544.708333333336</v>
      </c>
      <c r="E9288">
        <v>93</v>
      </c>
      <c r="F9288" s="9">
        <f>OpportunityTblExcel[[#This Row],[Record Created On]]+OpportunityTblExcel[[#This Row],[DaysToClose]]</f>
        <v>44637.708333333336</v>
      </c>
      <c r="G9288">
        <f>IF(OpportunityTblExcel[[#This Row],[Status]]="Open","",OpportunityTblExcel[[#This Row],[Estimated Close Date]])</f>
        <v>44637.708333333336</v>
      </c>
      <c r="H9288" t="s">
        <v>382</v>
      </c>
      <c r="I9288">
        <v>4</v>
      </c>
      <c r="J9288" t="str">
        <f>_xlfn.XLOOKUP(OpportunityTblExcel[[#This Row],[OwnerSeq]],OwnerTbl[SystemUserSeq],OwnerTbl[Owner])</f>
        <v>Amy Alberts</v>
      </c>
      <c r="K9288">
        <v>1184</v>
      </c>
      <c r="L9288" t="str">
        <f>_xlfn.XLOOKUP(OpportunityTblExcel[[#This Row],[AccountSeq]],AccountTbl[AccountSeq],AccountTbl[TerritoryName])</f>
        <v>US-NORTHEAST</v>
      </c>
      <c r="M9288" t="str">
        <f>_xlfn.XLOOKUP(OpportunityTblExcel[[#This Row],[AccountSeq]],AccountTbl[AccountSeq],AccountTbl[Industry])</f>
        <v>Inbound Capital Intensive Processing</v>
      </c>
      <c r="N9288">
        <v>3</v>
      </c>
      <c r="O9288" t="str">
        <f>_xlfn.XLOOKUP(OpportunityTblExcel[[#This Row],[ProductSeq]],ProductTbl[ProductSeq],ProductTbl[Product])</f>
        <v>Café S-200 Semiautomatic</v>
      </c>
      <c r="P9288">
        <v>7002</v>
      </c>
      <c r="Q9288" t="str">
        <f>_xlfn.XLOOKUP(OpportunityTblExcel[[#This Row],[CampaignSeq]],CampaignTbl[CampaignSeq],CampaignTbl[Campaign Name])</f>
        <v>Café A-100 Automatic plus Coffee Cloud Subscription</v>
      </c>
      <c r="R9288" t="s">
        <v>411</v>
      </c>
      <c r="S9288" t="b">
        <v>1</v>
      </c>
      <c r="T9288" s="4">
        <v>0.01</v>
      </c>
      <c r="U9288" s="37">
        <v>6565.9333333333334</v>
      </c>
      <c r="V9288" s="37">
        <v>6565.9333333333334</v>
      </c>
      <c r="W9288">
        <f>IF(OpportunityTblExcel[[#This Row],[Status]]="Won",OpportunityTblExcel[[#This Row],[Value]],"")</f>
        <v>6565.9333333333334</v>
      </c>
      <c r="X9288" t="s">
        <v>190</v>
      </c>
      <c r="Y9288">
        <v>30</v>
      </c>
      <c r="Z9288" t="s">
        <v>193</v>
      </c>
      <c r="AA9288" t="s">
        <v>260</v>
      </c>
      <c r="AB9288" t="s">
        <v>260</v>
      </c>
      <c r="AC9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9289" spans="1:29" hidden="1" x14ac:dyDescent="0.35">
      <c r="A9289">
        <v>5285075</v>
      </c>
      <c r="B9289">
        <v>19287</v>
      </c>
      <c r="C9289">
        <v>-382</v>
      </c>
      <c r="D9289" s="9">
        <f>ImportDateTime+OpportunityTblExcel[[#This Row],[DateDiff-Days]]</f>
        <v>44544.708333333336</v>
      </c>
      <c r="E9289">
        <v>82.25</v>
      </c>
      <c r="F9289" s="9">
        <f>OpportunityTblExcel[[#This Row],[Record Created On]]+OpportunityTblExcel[[#This Row],[DaysToClose]]</f>
        <v>44626.958333333336</v>
      </c>
      <c r="G9289">
        <f>IF(OpportunityTblExcel[[#This Row],[Status]]="Open","",OpportunityTblExcel[[#This Row],[Estimated Close Date]])</f>
        <v>44626.958333333336</v>
      </c>
      <c r="H9289" t="s">
        <v>381</v>
      </c>
      <c r="I9289">
        <v>12</v>
      </c>
      <c r="J9289" t="str">
        <f>_xlfn.XLOOKUP(OpportunityTblExcel[[#This Row],[OwnerSeq]],OwnerTbl[SystemUserSeq],OwnerTbl[Owner])</f>
        <v>Greg Winston</v>
      </c>
      <c r="K9289">
        <v>1015</v>
      </c>
      <c r="L9289" t="str">
        <f>_xlfn.XLOOKUP(OpportunityTblExcel[[#This Row],[AccountSeq]],AccountTbl[AccountSeq],AccountTbl[TerritoryName])</f>
        <v>US-NORTHEAST</v>
      </c>
      <c r="M9289" t="str">
        <f>_xlfn.XLOOKUP(OpportunityTblExcel[[#This Row],[AccountSeq]],AccountTbl[AccountSeq],AccountTbl[Industry])</f>
        <v>Inbound Repair and Services</v>
      </c>
      <c r="N9289">
        <v>1</v>
      </c>
      <c r="O9289" t="str">
        <f>_xlfn.XLOOKUP(OpportunityTblExcel[[#This Row],[ProductSeq]],ProductTbl[ProductSeq],ProductTbl[Product])</f>
        <v>Travel Brew 100</v>
      </c>
      <c r="P9289">
        <v>7005</v>
      </c>
      <c r="Q9289" t="str">
        <f>_xlfn.XLOOKUP(OpportunityTblExcel[[#This Row],[CampaignSeq]],CampaignTbl[CampaignSeq],CampaignTbl[Campaign Name])</f>
        <v>Café PG-1 Professional plus Coffee Cloud Subscription</v>
      </c>
      <c r="R9289" t="s">
        <v>411</v>
      </c>
      <c r="S9289" t="b">
        <v>1</v>
      </c>
      <c r="T9289" s="4">
        <v>0.01</v>
      </c>
      <c r="U9289" s="37">
        <v>2386.98</v>
      </c>
      <c r="V9289" s="37">
        <v>2386.98</v>
      </c>
      <c r="W9289">
        <f>IF(OpportunityTblExcel[[#This Row],[Status]]="Won",OpportunityTblExcel[[#This Row],[Value]],"")</f>
        <v>2386.98</v>
      </c>
      <c r="X9289" t="s">
        <v>763</v>
      </c>
      <c r="Y9289">
        <v>10</v>
      </c>
      <c r="Z9289" t="s">
        <v>191</v>
      </c>
      <c r="AA9289" t="s">
        <v>260</v>
      </c>
      <c r="AB9289" t="s">
        <v>260</v>
      </c>
      <c r="AC9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9290" spans="1:29" hidden="1" x14ac:dyDescent="0.35">
      <c r="A9290">
        <v>8781142</v>
      </c>
      <c r="B9290">
        <v>19288</v>
      </c>
      <c r="C9290">
        <v>-382</v>
      </c>
      <c r="D9290" s="9">
        <f>ImportDateTime+OpportunityTblExcel[[#This Row],[DateDiff-Days]]</f>
        <v>44544.708333333336</v>
      </c>
      <c r="E9290">
        <v>96</v>
      </c>
      <c r="F9290" s="9">
        <f>OpportunityTblExcel[[#This Row],[Record Created On]]+OpportunityTblExcel[[#This Row],[DaysToClose]]</f>
        <v>44640.708333333336</v>
      </c>
      <c r="G9290">
        <f>IF(OpportunityTblExcel[[#This Row],[Status]]="Open","",OpportunityTblExcel[[#This Row],[Estimated Close Date]])</f>
        <v>44640.708333333336</v>
      </c>
      <c r="H9290" t="s">
        <v>382</v>
      </c>
      <c r="I9290">
        <v>6</v>
      </c>
      <c r="J9290" t="str">
        <f>_xlfn.XLOOKUP(OpportunityTblExcel[[#This Row],[OwnerSeq]],OwnerTbl[SystemUserSeq],OwnerTbl[Owner])</f>
        <v>Carlos Grilo</v>
      </c>
      <c r="K9290">
        <v>1010</v>
      </c>
      <c r="L9290" t="str">
        <f>_xlfn.XLOOKUP(OpportunityTblExcel[[#This Row],[AccountSeq]],AccountTbl[AccountSeq],AccountTbl[TerritoryName])</f>
        <v>US-NORTHEAST</v>
      </c>
      <c r="M9290" t="str">
        <f>_xlfn.XLOOKUP(OpportunityTblExcel[[#This Row],[AccountSeq]],AccountTbl[AccountSeq],AccountTbl[Industry])</f>
        <v>Business Services</v>
      </c>
      <c r="N9290">
        <v>5</v>
      </c>
      <c r="O9290" t="str">
        <f>_xlfn.XLOOKUP(OpportunityTblExcel[[#This Row],[ProductSeq]],ProductTbl[ProductSeq],ProductTbl[Product])</f>
        <v>Smart Brew 300</v>
      </c>
      <c r="P9290">
        <v>7000</v>
      </c>
      <c r="Q9290" t="str">
        <f>_xlfn.XLOOKUP(OpportunityTblExcel[[#This Row],[CampaignSeq]],CampaignTbl[CampaignSeq],CampaignTbl[Campaign Name])</f>
        <v>None</v>
      </c>
      <c r="R9290" t="s">
        <v>410</v>
      </c>
      <c r="S9290" t="b">
        <v>1</v>
      </c>
      <c r="T9290" s="4">
        <v>0.01</v>
      </c>
      <c r="U9290" s="37">
        <v>6077.2133333333331</v>
      </c>
      <c r="V9290" s="37">
        <v>6077.2133333333331</v>
      </c>
      <c r="W9290">
        <f>IF(OpportunityTblExcel[[#This Row],[Status]]="Won",OpportunityTblExcel[[#This Row],[Value]],"")</f>
        <v>6077.2133333333331</v>
      </c>
      <c r="X9290" t="s">
        <v>762</v>
      </c>
      <c r="Y9290">
        <v>50</v>
      </c>
      <c r="Z9290" t="s">
        <v>193</v>
      </c>
      <c r="AA9290" t="s">
        <v>260</v>
      </c>
      <c r="AB9290" t="s">
        <v>260</v>
      </c>
      <c r="AC929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291" spans="1:29" hidden="1" x14ac:dyDescent="0.35">
      <c r="A9291">
        <v>8716867</v>
      </c>
      <c r="B9291">
        <v>19289</v>
      </c>
      <c r="C9291">
        <v>-382</v>
      </c>
      <c r="D9291" s="9">
        <f>ImportDateTime+OpportunityTblExcel[[#This Row],[DateDiff-Days]]</f>
        <v>44544.708333333336</v>
      </c>
      <c r="E9291">
        <v>72.75</v>
      </c>
      <c r="F9291" s="9">
        <f>OpportunityTblExcel[[#This Row],[Record Created On]]+OpportunityTblExcel[[#This Row],[DaysToClose]]</f>
        <v>44617.458333333336</v>
      </c>
      <c r="G9291">
        <f>IF(OpportunityTblExcel[[#This Row],[Status]]="Open","",OpportunityTblExcel[[#This Row],[Estimated Close Date]])</f>
        <v>44617.458333333336</v>
      </c>
      <c r="H9291" t="s">
        <v>381</v>
      </c>
      <c r="I9291">
        <v>11</v>
      </c>
      <c r="J9291" t="str">
        <f>_xlfn.XLOOKUP(OpportunityTblExcel[[#This Row],[OwnerSeq]],OwnerTbl[SystemUserSeq],OwnerTbl[Owner])</f>
        <v>Eric Gruber</v>
      </c>
      <c r="K9291">
        <v>1016</v>
      </c>
      <c r="L9291" t="str">
        <f>_xlfn.XLOOKUP(OpportunityTblExcel[[#This Row],[AccountSeq]],AccountTbl[AccountSeq],AccountTbl[TerritoryName])</f>
        <v>US-NORTHEAST</v>
      </c>
      <c r="M9291" t="str">
        <f>_xlfn.XLOOKUP(OpportunityTblExcel[[#This Row],[AccountSeq]],AccountTbl[AccountSeq],AccountTbl[Industry])</f>
        <v/>
      </c>
      <c r="N9291">
        <v>2</v>
      </c>
      <c r="O9291" t="str">
        <f>_xlfn.XLOOKUP(OpportunityTblExcel[[#This Row],[ProductSeq]],ProductTbl[ProductSeq],ProductTbl[Product])</f>
        <v>Hawaii - Light Roast</v>
      </c>
      <c r="P9291">
        <v>7000</v>
      </c>
      <c r="Q9291" t="str">
        <f>_xlfn.XLOOKUP(OpportunityTblExcel[[#This Row],[CampaignSeq]],CampaignTbl[CampaignSeq],CampaignTbl[Campaign Name])</f>
        <v>None</v>
      </c>
      <c r="R9291" t="s">
        <v>411</v>
      </c>
      <c r="S9291" t="b">
        <v>1</v>
      </c>
      <c r="T9291" s="4">
        <v>0.01</v>
      </c>
      <c r="U9291" s="37">
        <v>3268.8266666666668</v>
      </c>
      <c r="V9291" s="37">
        <v>3268.8266666666668</v>
      </c>
      <c r="W9291">
        <f>IF(OpportunityTblExcel[[#This Row],[Status]]="Won",OpportunityTblExcel[[#This Row],[Value]],"")</f>
        <v>3268.8266666666668</v>
      </c>
      <c r="X9291" t="s">
        <v>192</v>
      </c>
      <c r="Y9291">
        <v>10</v>
      </c>
      <c r="Z9291" t="s">
        <v>191</v>
      </c>
      <c r="AA9291" t="s">
        <v>260</v>
      </c>
      <c r="AB9291" t="s">
        <v>260</v>
      </c>
      <c r="AC92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292" spans="1:29" hidden="1" x14ac:dyDescent="0.35">
      <c r="A9292">
        <v>3170909</v>
      </c>
      <c r="B9292">
        <v>19290</v>
      </c>
      <c r="C9292">
        <v>-382</v>
      </c>
      <c r="D9292" s="9">
        <f>ImportDateTime+OpportunityTblExcel[[#This Row],[DateDiff-Days]]</f>
        <v>44544.708333333336</v>
      </c>
      <c r="E9292">
        <v>106.75</v>
      </c>
      <c r="F9292" s="9">
        <f>OpportunityTblExcel[[#This Row],[Record Created On]]+OpportunityTblExcel[[#This Row],[DaysToClose]]</f>
        <v>44651.458333333336</v>
      </c>
      <c r="G9292">
        <f>IF(OpportunityTblExcel[[#This Row],[Status]]="Open","",OpportunityTblExcel[[#This Row],[Estimated Close Date]])</f>
        <v>44651.458333333336</v>
      </c>
      <c r="H9292" t="s">
        <v>382</v>
      </c>
      <c r="I9292">
        <v>4</v>
      </c>
      <c r="J9292" t="str">
        <f>_xlfn.XLOOKUP(OpportunityTblExcel[[#This Row],[OwnerSeq]],OwnerTbl[SystemUserSeq],OwnerTbl[Owner])</f>
        <v>Amy Alberts</v>
      </c>
      <c r="K9292">
        <v>1173</v>
      </c>
      <c r="L9292" t="str">
        <f>_xlfn.XLOOKUP(OpportunityTblExcel[[#This Row],[AccountSeq]],AccountTbl[AccountSeq],AccountTbl[TerritoryName])</f>
        <v>US-MIDWEST</v>
      </c>
      <c r="M9292" t="str">
        <f>_xlfn.XLOOKUP(OpportunityTblExcel[[#This Row],[AccountSeq]],AccountTbl[AccountSeq],AccountTbl[Industry])</f>
        <v>Insurance</v>
      </c>
      <c r="N9292">
        <v>6</v>
      </c>
      <c r="O9292" t="str">
        <f>_xlfn.XLOOKUP(OpportunityTblExcel[[#This Row],[ProductSeq]],ProductTbl[ProductSeq],ProductTbl[Product])</f>
        <v>Café A-100 Automatic</v>
      </c>
      <c r="P9292">
        <v>7000</v>
      </c>
      <c r="Q9292" t="str">
        <f>_xlfn.XLOOKUP(OpportunityTblExcel[[#This Row],[CampaignSeq]],CampaignTbl[CampaignSeq],CampaignTbl[Campaign Name])</f>
        <v>None</v>
      </c>
      <c r="R9292" t="s">
        <v>383</v>
      </c>
      <c r="S9292" t="b">
        <v>0</v>
      </c>
      <c r="T9292" s="4">
        <v>0</v>
      </c>
      <c r="U9292" s="37">
        <v>6235.1644444444446</v>
      </c>
      <c r="V9292" s="37">
        <v>6235.1644444444446</v>
      </c>
      <c r="W9292" t="str">
        <f>IF(OpportunityTblExcel[[#This Row],[Status]]="Won",OpportunityTblExcel[[#This Row],[Value]],"")</f>
        <v/>
      </c>
      <c r="X9292" t="s">
        <v>190</v>
      </c>
      <c r="Y9292">
        <v>50</v>
      </c>
      <c r="Z9292" t="s">
        <v>193</v>
      </c>
      <c r="AA9292" t="s">
        <v>259</v>
      </c>
      <c r="AB9292" t="s">
        <v>412</v>
      </c>
      <c r="AC92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9293" spans="1:29" hidden="1" x14ac:dyDescent="0.35">
      <c r="A9293">
        <v>1423704</v>
      </c>
      <c r="B9293">
        <v>19291</v>
      </c>
      <c r="C9293">
        <v>-382</v>
      </c>
      <c r="D9293" s="9">
        <f>ImportDateTime+OpportunityTblExcel[[#This Row],[DateDiff-Days]]</f>
        <v>44544.708333333336</v>
      </c>
      <c r="E9293">
        <v>104.5</v>
      </c>
      <c r="F9293" s="9">
        <f>OpportunityTblExcel[[#This Row],[Record Created On]]+OpportunityTblExcel[[#This Row],[DaysToClose]]</f>
        <v>44649.208333333336</v>
      </c>
      <c r="G9293">
        <f>IF(OpportunityTblExcel[[#This Row],[Status]]="Open","",OpportunityTblExcel[[#This Row],[Estimated Close Date]])</f>
        <v>44649.208333333336</v>
      </c>
      <c r="H9293" t="s">
        <v>380</v>
      </c>
      <c r="I9293">
        <v>11</v>
      </c>
      <c r="J9293" t="str">
        <f>_xlfn.XLOOKUP(OpportunityTblExcel[[#This Row],[OwnerSeq]],OwnerTbl[SystemUserSeq],OwnerTbl[Owner])</f>
        <v>Eric Gruber</v>
      </c>
      <c r="K9293">
        <v>1030</v>
      </c>
      <c r="L9293" t="str">
        <f>_xlfn.XLOOKUP(OpportunityTblExcel[[#This Row],[AccountSeq]],AccountTbl[AccountSeq],AccountTbl[TerritoryName])</f>
        <v>US-WEST</v>
      </c>
      <c r="M9293" t="str">
        <f>_xlfn.XLOOKUP(OpportunityTblExcel[[#This Row],[AccountSeq]],AccountTbl[AccountSeq],AccountTbl[Industry])</f>
        <v>Non-Durable Merchandise Retail</v>
      </c>
      <c r="N9293">
        <v>6</v>
      </c>
      <c r="O9293" t="str">
        <f>_xlfn.XLOOKUP(OpportunityTblExcel[[#This Row],[ProductSeq]],ProductTbl[ProductSeq],ProductTbl[Product])</f>
        <v>Café A-100 Automatic</v>
      </c>
      <c r="P9293">
        <v>7001</v>
      </c>
      <c r="Q9293" t="str">
        <f>_xlfn.XLOOKUP(OpportunityTblExcel[[#This Row],[CampaignSeq]],CampaignTbl[CampaignSeq],CampaignTbl[Campaign Name])</f>
        <v>Café A-100 Automatic plus Coffee Beans</v>
      </c>
      <c r="R9293" t="s">
        <v>411</v>
      </c>
      <c r="S9293" t="b">
        <v>1</v>
      </c>
      <c r="T9293" s="4">
        <v>0.01</v>
      </c>
      <c r="U9293" s="37">
        <v>8181.4755555555557</v>
      </c>
      <c r="V9293" s="37">
        <v>8181.4755555555557</v>
      </c>
      <c r="W9293">
        <f>IF(OpportunityTblExcel[[#This Row],[Status]]="Won",OpportunityTblExcel[[#This Row],[Value]],"")</f>
        <v>8181.4755555555557</v>
      </c>
      <c r="X9293" t="s">
        <v>762</v>
      </c>
      <c r="Y9293">
        <v>30</v>
      </c>
      <c r="Z9293" t="s">
        <v>193</v>
      </c>
      <c r="AA9293" t="s">
        <v>260</v>
      </c>
      <c r="AB9293" t="s">
        <v>260</v>
      </c>
      <c r="AC929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94" spans="1:29" hidden="1" x14ac:dyDescent="0.35">
      <c r="A9294">
        <v>1645240</v>
      </c>
      <c r="B9294">
        <v>19292</v>
      </c>
      <c r="C9294">
        <v>-383</v>
      </c>
      <c r="D9294" s="9">
        <f>ImportDateTime+OpportunityTblExcel[[#This Row],[DateDiff-Days]]</f>
        <v>44543.708333333336</v>
      </c>
      <c r="E9294">
        <v>87.75</v>
      </c>
      <c r="F9294" s="9">
        <f>OpportunityTblExcel[[#This Row],[Record Created On]]+OpportunityTblExcel[[#This Row],[DaysToClose]]</f>
        <v>44631.458333333336</v>
      </c>
      <c r="G9294">
        <f>IF(OpportunityTblExcel[[#This Row],[Status]]="Open","",OpportunityTblExcel[[#This Row],[Estimated Close Date]])</f>
        <v>44631.458333333336</v>
      </c>
      <c r="H9294" t="s">
        <v>382</v>
      </c>
      <c r="I9294">
        <v>6</v>
      </c>
      <c r="J9294" t="str">
        <f>_xlfn.XLOOKUP(OpportunityTblExcel[[#This Row],[OwnerSeq]],OwnerTbl[SystemUserSeq],OwnerTbl[Owner])</f>
        <v>Carlos Grilo</v>
      </c>
      <c r="K9294">
        <v>1020</v>
      </c>
      <c r="L9294" t="str">
        <f>_xlfn.XLOOKUP(OpportunityTblExcel[[#This Row],[AccountSeq]],AccountTbl[AccountSeq],AccountTbl[TerritoryName])</f>
        <v>US-SOUTH</v>
      </c>
      <c r="M9294" t="str">
        <f>_xlfn.XLOOKUP(OpportunityTblExcel[[#This Row],[AccountSeq]],AccountTbl[AccountSeq],AccountTbl[Industry])</f>
        <v>Equipment Rental and Leasing</v>
      </c>
      <c r="N9294">
        <v>6</v>
      </c>
      <c r="O9294" t="str">
        <f>_xlfn.XLOOKUP(OpportunityTblExcel[[#This Row],[ProductSeq]],ProductTbl[ProductSeq],ProductTbl[Product])</f>
        <v>Café A-100 Automatic</v>
      </c>
      <c r="P9294">
        <v>7003</v>
      </c>
      <c r="Q9294" t="str">
        <f>_xlfn.XLOOKUP(OpportunityTblExcel[[#This Row],[CampaignSeq]],CampaignTbl[CampaignSeq],CampaignTbl[Campaign Name])</f>
        <v>Café S-200 Semiautomatic plus Service Agreement</v>
      </c>
      <c r="R9294" t="s">
        <v>383</v>
      </c>
      <c r="S9294" t="b">
        <v>1</v>
      </c>
      <c r="T9294" s="4">
        <v>0</v>
      </c>
      <c r="U9294" s="37">
        <v>7103.2888888888892</v>
      </c>
      <c r="V9294" s="37">
        <v>7103.2888888888892</v>
      </c>
      <c r="W9294" t="str">
        <f>IF(OpportunityTblExcel[[#This Row],[Status]]="Won",OpportunityTblExcel[[#This Row],[Value]],"")</f>
        <v/>
      </c>
      <c r="X9294" t="s">
        <v>762</v>
      </c>
      <c r="Y9294">
        <v>90</v>
      </c>
      <c r="Z9294" t="s">
        <v>194</v>
      </c>
      <c r="AA9294" t="s">
        <v>259</v>
      </c>
      <c r="AB9294" t="s">
        <v>412</v>
      </c>
      <c r="AC9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295" spans="1:29" hidden="1" x14ac:dyDescent="0.35">
      <c r="A9295">
        <v>5032650</v>
      </c>
      <c r="B9295">
        <v>19293</v>
      </c>
      <c r="C9295">
        <v>-383</v>
      </c>
      <c r="D9295" s="9">
        <f>ImportDateTime+OpportunityTblExcel[[#This Row],[DateDiff-Days]]</f>
        <v>44543.708333333336</v>
      </c>
      <c r="E9295">
        <v>69.25</v>
      </c>
      <c r="F9295" s="9">
        <f>OpportunityTblExcel[[#This Row],[Record Created On]]+OpportunityTblExcel[[#This Row],[DaysToClose]]</f>
        <v>44612.958333333336</v>
      </c>
      <c r="G9295">
        <f>IF(OpportunityTblExcel[[#This Row],[Status]]="Open","",OpportunityTblExcel[[#This Row],[Estimated Close Date]])</f>
        <v>44612.958333333336</v>
      </c>
      <c r="H9295" t="s">
        <v>381</v>
      </c>
      <c r="I9295">
        <v>13</v>
      </c>
      <c r="J9295" t="str">
        <f>_xlfn.XLOOKUP(OpportunityTblExcel[[#This Row],[OwnerSeq]],OwnerTbl[SystemUserSeq],OwnerTbl[Owner])</f>
        <v>Jamie Reding</v>
      </c>
      <c r="K9295">
        <v>1002</v>
      </c>
      <c r="L9295" t="str">
        <f>_xlfn.XLOOKUP(OpportunityTblExcel[[#This Row],[AccountSeq]],AccountTbl[AccountSeq],AccountTbl[TerritoryName])</f>
        <v>US-SOUTH</v>
      </c>
      <c r="M9295" t="str">
        <f>_xlfn.XLOOKUP(OpportunityTblExcel[[#This Row],[AccountSeq]],AccountTbl[AccountSeq],AccountTbl[Industry])</f>
        <v/>
      </c>
      <c r="N9295">
        <v>7</v>
      </c>
      <c r="O9295" t="str">
        <f>_xlfn.XLOOKUP(OpportunityTblExcel[[#This Row],[ProductSeq]],ProductTbl[ProductSeq],ProductTbl[Product])</f>
        <v>Crema Café XL</v>
      </c>
      <c r="P9295">
        <v>7000</v>
      </c>
      <c r="Q9295" t="str">
        <f>_xlfn.XLOOKUP(OpportunityTblExcel[[#This Row],[CampaignSeq]],CampaignTbl[CampaignSeq],CampaignTbl[Campaign Name])</f>
        <v>None</v>
      </c>
      <c r="R9295" t="s">
        <v>383</v>
      </c>
      <c r="S9295" t="b">
        <v>0</v>
      </c>
      <c r="T9295" s="4">
        <v>0</v>
      </c>
      <c r="U9295" s="37">
        <v>4179.2160000000003</v>
      </c>
      <c r="V9295" s="37">
        <v>4179.2160000000003</v>
      </c>
      <c r="W9295">
        <f>IF(OpportunityTblExcel[[#This Row],[Status]]="Won",OpportunityTblExcel[[#This Row],[Value]],"")</f>
        <v>4179.2160000000003</v>
      </c>
      <c r="X9295" t="s">
        <v>190</v>
      </c>
      <c r="Y9295">
        <v>10</v>
      </c>
      <c r="Z9295" t="s">
        <v>191</v>
      </c>
      <c r="AA9295" t="s">
        <v>260</v>
      </c>
      <c r="AB9295" t="s">
        <v>260</v>
      </c>
      <c r="AC92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9296" spans="1:29" hidden="1" x14ac:dyDescent="0.35">
      <c r="A9296">
        <v>3160514</v>
      </c>
      <c r="B9296">
        <v>19294</v>
      </c>
      <c r="C9296">
        <v>-383</v>
      </c>
      <c r="D9296" s="9">
        <f>ImportDateTime+OpportunityTblExcel[[#This Row],[DateDiff-Days]]</f>
        <v>44543.708333333336</v>
      </c>
      <c r="E9296">
        <v>104</v>
      </c>
      <c r="F9296" s="9">
        <f>OpportunityTblExcel[[#This Row],[Record Created On]]+OpportunityTblExcel[[#This Row],[DaysToClose]]</f>
        <v>44647.708333333336</v>
      </c>
      <c r="G9296">
        <f>IF(OpportunityTblExcel[[#This Row],[Status]]="Open","",OpportunityTblExcel[[#This Row],[Estimated Close Date]])</f>
        <v>44647.708333333336</v>
      </c>
      <c r="H9296" t="s">
        <v>382</v>
      </c>
      <c r="I9296">
        <v>14</v>
      </c>
      <c r="J9296" t="str">
        <f>_xlfn.XLOOKUP(OpportunityTblExcel[[#This Row],[OwnerSeq]],OwnerTbl[SystemUserSeq],OwnerTbl[Owner])</f>
        <v>Jeff Hay</v>
      </c>
      <c r="K9296">
        <v>1214</v>
      </c>
      <c r="L9296" t="str">
        <f>_xlfn.XLOOKUP(OpportunityTblExcel[[#This Row],[AccountSeq]],AccountTbl[AccountSeq],AccountTbl[TerritoryName])</f>
        <v>US-SOUTH</v>
      </c>
      <c r="M9296" t="str">
        <f>_xlfn.XLOOKUP(OpportunityTblExcel[[#This Row],[AccountSeq]],AccountTbl[AccountSeq],AccountTbl[Industry])</f>
        <v>Legal Services</v>
      </c>
      <c r="N9296">
        <v>5</v>
      </c>
      <c r="O9296" t="str">
        <f>_xlfn.XLOOKUP(OpportunityTblExcel[[#This Row],[ProductSeq]],ProductTbl[ProductSeq],ProductTbl[Product])</f>
        <v>Smart Brew 300</v>
      </c>
      <c r="P9296">
        <v>7001</v>
      </c>
      <c r="Q9296" t="str">
        <f>_xlfn.XLOOKUP(OpportunityTblExcel[[#This Row],[CampaignSeq]],CampaignTbl[CampaignSeq],CampaignTbl[Campaign Name])</f>
        <v>Café A-100 Automatic plus Coffee Beans</v>
      </c>
      <c r="R9296" t="s">
        <v>411</v>
      </c>
      <c r="S9296" t="b">
        <v>0</v>
      </c>
      <c r="T9296" s="4">
        <v>0.01</v>
      </c>
      <c r="U9296" s="37">
        <v>7647.6733333333332</v>
      </c>
      <c r="V9296" s="37">
        <v>7647.6733333333332</v>
      </c>
      <c r="W9296" t="str">
        <f>IF(OpportunityTblExcel[[#This Row],[Status]]="Won",OpportunityTblExcel[[#This Row],[Value]],"")</f>
        <v/>
      </c>
      <c r="X9296" t="s">
        <v>762</v>
      </c>
      <c r="Y9296">
        <v>30</v>
      </c>
      <c r="Z9296" t="s">
        <v>193</v>
      </c>
      <c r="AA9296" t="s">
        <v>259</v>
      </c>
      <c r="AB9296" t="s">
        <v>412</v>
      </c>
      <c r="AC92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9297" spans="1:29" hidden="1" x14ac:dyDescent="0.35">
      <c r="A9297">
        <v>7583903</v>
      </c>
      <c r="B9297">
        <v>19295</v>
      </c>
      <c r="C9297">
        <v>-383</v>
      </c>
      <c r="D9297" s="9">
        <f>ImportDateTime+OpportunityTblExcel[[#This Row],[DateDiff-Days]]</f>
        <v>44543.708333333336</v>
      </c>
      <c r="E9297">
        <v>92</v>
      </c>
      <c r="F9297" s="9">
        <f>OpportunityTblExcel[[#This Row],[Record Created On]]+OpportunityTblExcel[[#This Row],[DaysToClose]]</f>
        <v>44635.708333333336</v>
      </c>
      <c r="G9297">
        <f>IF(OpportunityTblExcel[[#This Row],[Status]]="Open","",OpportunityTblExcel[[#This Row],[Estimated Close Date]])</f>
        <v>44635.708333333336</v>
      </c>
      <c r="H9297" t="s">
        <v>382</v>
      </c>
      <c r="I9297">
        <v>12</v>
      </c>
      <c r="J9297" t="str">
        <f>_xlfn.XLOOKUP(OpportunityTblExcel[[#This Row],[OwnerSeq]],OwnerTbl[SystemUserSeq],OwnerTbl[Owner])</f>
        <v>Greg Winston</v>
      </c>
      <c r="K9297">
        <v>1000</v>
      </c>
      <c r="L9297" t="str">
        <f>_xlfn.XLOOKUP(OpportunityTblExcel[[#This Row],[AccountSeq]],AccountTbl[AccountSeq],AccountTbl[TerritoryName])</f>
        <v>US-WEST</v>
      </c>
      <c r="M9297" t="str">
        <f>_xlfn.XLOOKUP(OpportunityTblExcel[[#This Row],[AccountSeq]],AccountTbl[AccountSeq],AccountTbl[Industry])</f>
        <v>Legal Services</v>
      </c>
      <c r="N9297">
        <v>5</v>
      </c>
      <c r="O9297" t="str">
        <f>_xlfn.XLOOKUP(OpportunityTblExcel[[#This Row],[ProductSeq]],ProductTbl[ProductSeq],ProductTbl[Product])</f>
        <v>Smart Brew 300</v>
      </c>
      <c r="P9297">
        <v>7000</v>
      </c>
      <c r="Q9297" t="str">
        <f>_xlfn.XLOOKUP(OpportunityTblExcel[[#This Row],[CampaignSeq]],CampaignTbl[CampaignSeq],CampaignTbl[Campaign Name])</f>
        <v>None</v>
      </c>
      <c r="R9297" t="s">
        <v>383</v>
      </c>
      <c r="S9297" t="b">
        <v>0</v>
      </c>
      <c r="T9297" s="4">
        <v>0.01</v>
      </c>
      <c r="U9297" s="37">
        <v>5729.5466666666671</v>
      </c>
      <c r="V9297" s="37">
        <v>5729.5466666666671</v>
      </c>
      <c r="W9297">
        <f>IF(OpportunityTblExcel[[#This Row],[Status]]="Won",OpportunityTblExcel[[#This Row],[Value]],"")</f>
        <v>5729.5466666666671</v>
      </c>
      <c r="X9297" t="s">
        <v>192</v>
      </c>
      <c r="Y9297">
        <v>90</v>
      </c>
      <c r="Z9297" t="s">
        <v>194</v>
      </c>
      <c r="AA9297" t="s">
        <v>260</v>
      </c>
      <c r="AB9297" t="s">
        <v>260</v>
      </c>
      <c r="AC92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9298" spans="1:29" hidden="1" x14ac:dyDescent="0.35">
      <c r="A9298">
        <v>6671864</v>
      </c>
      <c r="B9298">
        <v>19296</v>
      </c>
      <c r="C9298">
        <v>-383</v>
      </c>
      <c r="D9298" s="9">
        <f>ImportDateTime+OpportunityTblExcel[[#This Row],[DateDiff-Days]]</f>
        <v>44543.708333333336</v>
      </c>
      <c r="E9298">
        <v>103</v>
      </c>
      <c r="F9298" s="9">
        <f>OpportunityTblExcel[[#This Row],[Record Created On]]+OpportunityTblExcel[[#This Row],[DaysToClose]]</f>
        <v>44646.708333333336</v>
      </c>
      <c r="G9298">
        <f>IF(OpportunityTblExcel[[#This Row],[Status]]="Open","",OpportunityTblExcel[[#This Row],[Estimated Close Date]])</f>
        <v>44646.708333333336</v>
      </c>
      <c r="H9298" t="s">
        <v>382</v>
      </c>
      <c r="I9298">
        <v>4</v>
      </c>
      <c r="J9298" t="str">
        <f>_xlfn.XLOOKUP(OpportunityTblExcel[[#This Row],[OwnerSeq]],OwnerTbl[SystemUserSeq],OwnerTbl[Owner])</f>
        <v>Amy Alberts</v>
      </c>
      <c r="K9298">
        <v>1266</v>
      </c>
      <c r="L9298" t="str">
        <f>_xlfn.XLOOKUP(OpportunityTblExcel[[#This Row],[AccountSeq]],AccountTbl[AccountSeq],AccountTbl[TerritoryName])</f>
        <v>US-SOUTH</v>
      </c>
      <c r="M9298" t="str">
        <f>_xlfn.XLOOKUP(OpportunityTblExcel[[#This Row],[AccountSeq]],AccountTbl[AccountSeq],AccountTbl[Industry])</f>
        <v>Legal Services</v>
      </c>
      <c r="N9298">
        <v>7</v>
      </c>
      <c r="O9298" t="str">
        <f>_xlfn.XLOOKUP(OpportunityTblExcel[[#This Row],[ProductSeq]],ProductTbl[ProductSeq],ProductTbl[Product])</f>
        <v>Crema Café XL</v>
      </c>
      <c r="P9298">
        <v>7002</v>
      </c>
      <c r="Q9298" t="str">
        <f>_xlfn.XLOOKUP(OpportunityTblExcel[[#This Row],[CampaignSeq]],CampaignTbl[CampaignSeq],CampaignTbl[Campaign Name])</f>
        <v>Café A-100 Automatic plus Coffee Cloud Subscription</v>
      </c>
      <c r="R9298" t="s">
        <v>383</v>
      </c>
      <c r="S9298" t="b">
        <v>0</v>
      </c>
      <c r="T9298" s="4">
        <v>0.01</v>
      </c>
      <c r="U9298" s="37">
        <v>6868.9</v>
      </c>
      <c r="V9298" s="37">
        <v>6868.9</v>
      </c>
      <c r="W9298" t="str">
        <f>IF(OpportunityTblExcel[[#This Row],[Status]]="Won",OpportunityTblExcel[[#This Row],[Value]],"")</f>
        <v/>
      </c>
      <c r="X9298" t="s">
        <v>190</v>
      </c>
      <c r="Y9298">
        <v>30</v>
      </c>
      <c r="Z9298" t="s">
        <v>193</v>
      </c>
      <c r="AA9298" t="s">
        <v>259</v>
      </c>
      <c r="AB9298" t="s">
        <v>412</v>
      </c>
      <c r="AC92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9299" spans="1:29" hidden="1" x14ac:dyDescent="0.35">
      <c r="A9299">
        <v>9450896</v>
      </c>
      <c r="B9299">
        <v>19297</v>
      </c>
      <c r="C9299">
        <v>-383</v>
      </c>
      <c r="D9299" s="9">
        <f>ImportDateTime+OpportunityTblExcel[[#This Row],[DateDiff-Days]]</f>
        <v>44543.708333333336</v>
      </c>
      <c r="E9299">
        <v>114.75</v>
      </c>
      <c r="F9299" s="9">
        <f>OpportunityTblExcel[[#This Row],[Record Created On]]+OpportunityTblExcel[[#This Row],[DaysToClose]]</f>
        <v>44658.458333333336</v>
      </c>
      <c r="G9299">
        <f>IF(OpportunityTblExcel[[#This Row],[Status]]="Open","",OpportunityTblExcel[[#This Row],[Estimated Close Date]])</f>
        <v>44658.458333333336</v>
      </c>
      <c r="H9299" t="s">
        <v>382</v>
      </c>
      <c r="I9299">
        <v>19</v>
      </c>
      <c r="J9299" t="str">
        <f>_xlfn.XLOOKUP(OpportunityTblExcel[[#This Row],[OwnerSeq]],OwnerTbl[SystemUserSeq],OwnerTbl[Owner])</f>
        <v>Renee Lo</v>
      </c>
      <c r="K9299">
        <v>1020</v>
      </c>
      <c r="L9299" t="str">
        <f>_xlfn.XLOOKUP(OpportunityTblExcel[[#This Row],[AccountSeq]],AccountTbl[AccountSeq],AccountTbl[TerritoryName])</f>
        <v>US-SOUTH</v>
      </c>
      <c r="M9299" t="str">
        <f>_xlfn.XLOOKUP(OpportunityTblExcel[[#This Row],[AccountSeq]],AccountTbl[AccountSeq],AccountTbl[Industry])</f>
        <v>Equipment Rental and Leasing</v>
      </c>
      <c r="N9299">
        <v>5</v>
      </c>
      <c r="O9299" t="str">
        <f>_xlfn.XLOOKUP(OpportunityTblExcel[[#This Row],[ProductSeq]],ProductTbl[ProductSeq],ProductTbl[Product])</f>
        <v>Smart Brew 300</v>
      </c>
      <c r="P9299">
        <v>7000</v>
      </c>
      <c r="Q9299" t="str">
        <f>_xlfn.XLOOKUP(OpportunityTblExcel[[#This Row],[CampaignSeq]],CampaignTbl[CampaignSeq],CampaignTbl[Campaign Name])</f>
        <v>None</v>
      </c>
      <c r="R9299" t="s">
        <v>383</v>
      </c>
      <c r="S9299" t="b">
        <v>0</v>
      </c>
      <c r="T9299" s="4">
        <v>0</v>
      </c>
      <c r="U9299" s="37">
        <v>7649.28</v>
      </c>
      <c r="V9299" s="37">
        <v>7649.28</v>
      </c>
      <c r="W9299" t="str">
        <f>IF(OpportunityTblExcel[[#This Row],[Status]]="Won",OpportunityTblExcel[[#This Row],[Value]],"")</f>
        <v/>
      </c>
      <c r="X9299" t="s">
        <v>763</v>
      </c>
      <c r="Y9299">
        <v>30</v>
      </c>
      <c r="Z9299" t="s">
        <v>193</v>
      </c>
      <c r="AA9299" t="s">
        <v>259</v>
      </c>
      <c r="AB9299" t="s">
        <v>412</v>
      </c>
      <c r="AC9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300" spans="1:29" hidden="1" x14ac:dyDescent="0.35">
      <c r="A9300">
        <v>2977586</v>
      </c>
      <c r="B9300">
        <v>19298</v>
      </c>
      <c r="C9300">
        <v>-383</v>
      </c>
      <c r="D9300" s="9">
        <f>ImportDateTime+OpportunityTblExcel[[#This Row],[DateDiff-Days]]</f>
        <v>44543.708333333336</v>
      </c>
      <c r="E9300">
        <v>90.75</v>
      </c>
      <c r="F9300" s="9">
        <f>OpportunityTblExcel[[#This Row],[Record Created On]]+OpportunityTblExcel[[#This Row],[DaysToClose]]</f>
        <v>44634.458333333336</v>
      </c>
      <c r="G9300">
        <f>IF(OpportunityTblExcel[[#This Row],[Status]]="Open","",OpportunityTblExcel[[#This Row],[Estimated Close Date]])</f>
        <v>44634.458333333336</v>
      </c>
      <c r="H9300" t="s">
        <v>382</v>
      </c>
      <c r="I9300">
        <v>2</v>
      </c>
      <c r="J9300" t="str">
        <f>_xlfn.XLOOKUP(OpportunityTblExcel[[#This Row],[OwnerSeq]],OwnerTbl[SystemUserSeq],OwnerTbl[Owner])</f>
        <v>Alicia Thomber</v>
      </c>
      <c r="K9300">
        <v>1251</v>
      </c>
      <c r="L9300" t="str">
        <f>_xlfn.XLOOKUP(OpportunityTblExcel[[#This Row],[AccountSeq]],AccountTbl[AccountSeq],AccountTbl[TerritoryName])</f>
        <v>US-SOUTH</v>
      </c>
      <c r="M9300" t="str">
        <f>_xlfn.XLOOKUP(OpportunityTblExcel[[#This Row],[AccountSeq]],AccountTbl[AccountSeq],AccountTbl[Industry])</f>
        <v/>
      </c>
      <c r="N9300">
        <v>2</v>
      </c>
      <c r="O9300" t="str">
        <f>_xlfn.XLOOKUP(OpportunityTblExcel[[#This Row],[ProductSeq]],ProductTbl[ProductSeq],ProductTbl[Product])</f>
        <v>Hawaii - Light Roast</v>
      </c>
      <c r="P9300">
        <v>7002</v>
      </c>
      <c r="Q9300" t="str">
        <f>_xlfn.XLOOKUP(OpportunityTblExcel[[#This Row],[CampaignSeq]],CampaignTbl[CampaignSeq],CampaignTbl[Campaign Name])</f>
        <v>Café A-100 Automatic plus Coffee Cloud Subscription</v>
      </c>
      <c r="R9300" t="s">
        <v>410</v>
      </c>
      <c r="S9300" t="b">
        <v>1</v>
      </c>
      <c r="T9300" s="4">
        <v>0.01</v>
      </c>
      <c r="U9300" s="37">
        <v>3642.6239999999998</v>
      </c>
      <c r="V9300" s="37">
        <v>3642.6239999999998</v>
      </c>
      <c r="W9300" t="str">
        <f>IF(OpportunityTblExcel[[#This Row],[Status]]="Won",OpportunityTblExcel[[#This Row],[Value]],"")</f>
        <v/>
      </c>
      <c r="X9300" t="s">
        <v>762</v>
      </c>
      <c r="Y9300">
        <v>90</v>
      </c>
      <c r="Z9300" t="s">
        <v>194</v>
      </c>
      <c r="AA9300" t="s">
        <v>259</v>
      </c>
      <c r="AB9300" t="s">
        <v>412</v>
      </c>
      <c r="AC9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9301" spans="1:29" hidden="1" x14ac:dyDescent="0.35">
      <c r="A9301">
        <v>1093011</v>
      </c>
      <c r="B9301">
        <v>19299</v>
      </c>
      <c r="C9301">
        <v>-383</v>
      </c>
      <c r="D9301" s="9">
        <f>ImportDateTime+OpportunityTblExcel[[#This Row],[DateDiff-Days]]</f>
        <v>44543.708333333336</v>
      </c>
      <c r="E9301">
        <v>109</v>
      </c>
      <c r="F9301" s="9">
        <f>OpportunityTblExcel[[#This Row],[Record Created On]]+OpportunityTblExcel[[#This Row],[DaysToClose]]</f>
        <v>44652.708333333336</v>
      </c>
      <c r="G9301">
        <f>IF(OpportunityTblExcel[[#This Row],[Status]]="Open","",OpportunityTblExcel[[#This Row],[Estimated Close Date]])</f>
        <v>44652.708333333336</v>
      </c>
      <c r="H9301" t="s">
        <v>382</v>
      </c>
      <c r="I9301">
        <v>11</v>
      </c>
      <c r="J9301" t="str">
        <f>_xlfn.XLOOKUP(OpportunityTblExcel[[#This Row],[OwnerSeq]],OwnerTbl[SystemUserSeq],OwnerTbl[Owner])</f>
        <v>Eric Gruber</v>
      </c>
      <c r="K9301">
        <v>1013</v>
      </c>
      <c r="L9301" t="str">
        <f>_xlfn.XLOOKUP(OpportunityTblExcel[[#This Row],[AccountSeq]],AccountTbl[AccountSeq],AccountTbl[TerritoryName])</f>
        <v>US-WEST</v>
      </c>
      <c r="M9301" t="str">
        <f>_xlfn.XLOOKUP(OpportunityTblExcel[[#This Row],[AccountSeq]],AccountTbl[AccountSeq],AccountTbl[Industry])</f>
        <v>Financial</v>
      </c>
      <c r="N9301">
        <v>2</v>
      </c>
      <c r="O9301" t="str">
        <f>_xlfn.XLOOKUP(OpportunityTblExcel[[#This Row],[ProductSeq]],ProductTbl[ProductSeq],ProductTbl[Product])</f>
        <v>Hawaii - Light Roast</v>
      </c>
      <c r="P9301">
        <v>7000</v>
      </c>
      <c r="Q9301" t="str">
        <f>_xlfn.XLOOKUP(OpportunityTblExcel[[#This Row],[CampaignSeq]],CampaignTbl[CampaignSeq],CampaignTbl[Campaign Name])</f>
        <v>None</v>
      </c>
      <c r="R9301" t="s">
        <v>383</v>
      </c>
      <c r="S9301" t="b">
        <v>1</v>
      </c>
      <c r="T9301" s="4">
        <v>0.04</v>
      </c>
      <c r="U9301" s="37">
        <v>3494.48</v>
      </c>
      <c r="V9301" s="37">
        <v>3494.48</v>
      </c>
      <c r="W9301">
        <f>IF(OpportunityTblExcel[[#This Row],[Status]]="Won",OpportunityTblExcel[[#This Row],[Value]],"")</f>
        <v>3494.48</v>
      </c>
      <c r="X9301" t="s">
        <v>192</v>
      </c>
      <c r="Y9301">
        <v>50</v>
      </c>
      <c r="Z9301" t="s">
        <v>193</v>
      </c>
      <c r="AA9301" t="s">
        <v>260</v>
      </c>
      <c r="AB9301" t="s">
        <v>260</v>
      </c>
      <c r="AC93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302" spans="1:29" hidden="1" x14ac:dyDescent="0.35">
      <c r="A9302">
        <v>7593652</v>
      </c>
      <c r="B9302">
        <v>19300</v>
      </c>
      <c r="C9302">
        <v>-383</v>
      </c>
      <c r="D9302" s="9">
        <f>ImportDateTime+OpportunityTblExcel[[#This Row],[DateDiff-Days]]</f>
        <v>44543.708333333336</v>
      </c>
      <c r="E9302">
        <v>83.25</v>
      </c>
      <c r="F9302" s="9">
        <f>OpportunityTblExcel[[#This Row],[Record Created On]]+OpportunityTblExcel[[#This Row],[DaysToClose]]</f>
        <v>44626.958333333336</v>
      </c>
      <c r="G9302">
        <f>IF(OpportunityTblExcel[[#This Row],[Status]]="Open","",OpportunityTblExcel[[#This Row],[Estimated Close Date]])</f>
        <v>44626.958333333336</v>
      </c>
      <c r="H9302" t="s">
        <v>381</v>
      </c>
      <c r="I9302">
        <v>6</v>
      </c>
      <c r="J9302" t="str">
        <f>_xlfn.XLOOKUP(OpportunityTblExcel[[#This Row],[OwnerSeq]],OwnerTbl[SystemUserSeq],OwnerTbl[Owner])</f>
        <v>Carlos Grilo</v>
      </c>
      <c r="K9302">
        <v>1172</v>
      </c>
      <c r="L9302" t="str">
        <f>_xlfn.XLOOKUP(OpportunityTblExcel[[#This Row],[AccountSeq]],AccountTbl[AccountSeq],AccountTbl[TerritoryName])</f>
        <v>US-SOUTH</v>
      </c>
      <c r="M9302" t="str">
        <f>_xlfn.XLOOKUP(OpportunityTblExcel[[#This Row],[AccountSeq]],AccountTbl[AccountSeq],AccountTbl[Industry])</f>
        <v>Broadcasting Printing and Publishing</v>
      </c>
      <c r="N9302">
        <v>7</v>
      </c>
      <c r="O9302" t="str">
        <f>_xlfn.XLOOKUP(OpportunityTblExcel[[#This Row],[ProductSeq]],ProductTbl[ProductSeq],ProductTbl[Product])</f>
        <v>Crema Café XL</v>
      </c>
      <c r="P9302">
        <v>7000</v>
      </c>
      <c r="Q9302" t="str">
        <f>_xlfn.XLOOKUP(OpportunityTblExcel[[#This Row],[CampaignSeq]],CampaignTbl[CampaignSeq],CampaignTbl[Campaign Name])</f>
        <v>None</v>
      </c>
      <c r="R9302" t="s">
        <v>410</v>
      </c>
      <c r="S9302" t="b">
        <v>0</v>
      </c>
      <c r="T9302" s="4">
        <v>0.01</v>
      </c>
      <c r="U9302" s="37">
        <v>5809.0133333333333</v>
      </c>
      <c r="V9302" s="37">
        <v>5809.0133333333333</v>
      </c>
      <c r="W9302">
        <f>IF(OpportunityTblExcel[[#This Row],[Status]]="Won",OpportunityTblExcel[[#This Row],[Value]],"")</f>
        <v>5809.0133333333333</v>
      </c>
      <c r="X9302" t="s">
        <v>762</v>
      </c>
      <c r="Y9302">
        <v>90</v>
      </c>
      <c r="Z9302" t="s">
        <v>194</v>
      </c>
      <c r="AA9302" t="s">
        <v>260</v>
      </c>
      <c r="AB9302" t="s">
        <v>260</v>
      </c>
      <c r="AC9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303" spans="1:29" hidden="1" x14ac:dyDescent="0.35">
      <c r="A9303">
        <v>7688707</v>
      </c>
      <c r="B9303">
        <v>19301</v>
      </c>
      <c r="C9303">
        <v>-383</v>
      </c>
      <c r="D9303" s="9">
        <f>ImportDateTime+OpportunityTblExcel[[#This Row],[DateDiff-Days]]</f>
        <v>44543.708333333336</v>
      </c>
      <c r="E9303">
        <v>120.5</v>
      </c>
      <c r="F9303" s="9">
        <f>OpportunityTblExcel[[#This Row],[Record Created On]]+OpportunityTblExcel[[#This Row],[DaysToClose]]</f>
        <v>44664.208333333336</v>
      </c>
      <c r="G9303">
        <f>IF(OpportunityTblExcel[[#This Row],[Status]]="Open","",OpportunityTblExcel[[#This Row],[Estimated Close Date]])</f>
        <v>44664.208333333336</v>
      </c>
      <c r="H9303" t="s">
        <v>382</v>
      </c>
      <c r="I9303">
        <v>10</v>
      </c>
      <c r="J9303" t="str">
        <f>_xlfn.XLOOKUP(OpportunityTblExcel[[#This Row],[OwnerSeq]],OwnerTbl[SystemUserSeq],OwnerTbl[Owner])</f>
        <v>Diane Prescott</v>
      </c>
      <c r="K9303">
        <v>1191</v>
      </c>
      <c r="L9303" t="str">
        <f>_xlfn.XLOOKUP(OpportunityTblExcel[[#This Row],[AccountSeq]],AccountTbl[AccountSeq],AccountTbl[TerritoryName])</f>
        <v>US-SOUTH</v>
      </c>
      <c r="M9303" t="str">
        <f>_xlfn.XLOOKUP(OpportunityTblExcel[[#This Row],[AccountSeq]],AccountTbl[AccountSeq],AccountTbl[Industry])</f>
        <v>Non-Durable Merchandise Retail</v>
      </c>
      <c r="N9303">
        <v>2</v>
      </c>
      <c r="O9303" t="str">
        <f>_xlfn.XLOOKUP(OpportunityTblExcel[[#This Row],[ProductSeq]],ProductTbl[ProductSeq],ProductTbl[Product])</f>
        <v>Hawaii - Light Roast</v>
      </c>
      <c r="P9303">
        <v>7000</v>
      </c>
      <c r="Q9303" t="str">
        <f>_xlfn.XLOOKUP(OpportunityTblExcel[[#This Row],[CampaignSeq]],CampaignTbl[CampaignSeq],CampaignTbl[Campaign Name])</f>
        <v>None</v>
      </c>
      <c r="R9303" t="s">
        <v>411</v>
      </c>
      <c r="S9303" t="b">
        <v>1</v>
      </c>
      <c r="T9303" s="4">
        <v>0.01</v>
      </c>
      <c r="U9303" s="37">
        <v>3240.2133333333331</v>
      </c>
      <c r="V9303" s="37">
        <v>3240.2133333333331</v>
      </c>
      <c r="W9303">
        <f>IF(OpportunityTblExcel[[#This Row],[Status]]="Won",OpportunityTblExcel[[#This Row],[Value]],"")</f>
        <v>3240.2133333333331</v>
      </c>
      <c r="X9303" t="s">
        <v>192</v>
      </c>
      <c r="Y9303">
        <v>50</v>
      </c>
      <c r="Z9303" t="s">
        <v>193</v>
      </c>
      <c r="AA9303" t="s">
        <v>260</v>
      </c>
      <c r="AB9303" t="s">
        <v>260</v>
      </c>
      <c r="AC93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Hawaii - Light Roast</v>
      </c>
    </row>
    <row r="9304" spans="1:29" hidden="1" x14ac:dyDescent="0.35">
      <c r="A9304">
        <v>2905211</v>
      </c>
      <c r="B9304">
        <v>19302</v>
      </c>
      <c r="C9304">
        <v>-383</v>
      </c>
      <c r="D9304" s="9">
        <f>ImportDateTime+OpportunityTblExcel[[#This Row],[DateDiff-Days]]</f>
        <v>44543.708333333336</v>
      </c>
      <c r="E9304">
        <v>121.75</v>
      </c>
      <c r="F9304" s="9">
        <f>OpportunityTblExcel[[#This Row],[Record Created On]]+OpportunityTblExcel[[#This Row],[DaysToClose]]</f>
        <v>44665.458333333336</v>
      </c>
      <c r="G9304">
        <f>IF(OpportunityTblExcel[[#This Row],[Status]]="Open","",OpportunityTblExcel[[#This Row],[Estimated Close Date]])</f>
        <v>44665.458333333336</v>
      </c>
      <c r="H9304" t="s">
        <v>382</v>
      </c>
      <c r="I9304">
        <v>17</v>
      </c>
      <c r="J9304" t="str">
        <f>_xlfn.XLOOKUP(OpportunityTblExcel[[#This Row],[OwnerSeq]],OwnerTbl[SystemUserSeq],OwnerTbl[Owner])</f>
        <v>Kelly Krout</v>
      </c>
      <c r="K9304">
        <v>1207</v>
      </c>
      <c r="L9304" t="str">
        <f>_xlfn.XLOOKUP(OpportunityTblExcel[[#This Row],[AccountSeq]],AccountTbl[AccountSeq],AccountTbl[TerritoryName])</f>
        <v>US-NORTHEAST</v>
      </c>
      <c r="M9304" t="str">
        <f>_xlfn.XLOOKUP(OpportunityTblExcel[[#This Row],[AccountSeq]],AccountTbl[AccountSeq],AccountTbl[Industry])</f>
        <v>Legal Services</v>
      </c>
      <c r="N9304">
        <v>3</v>
      </c>
      <c r="O9304" t="str">
        <f>_xlfn.XLOOKUP(OpportunityTblExcel[[#This Row],[ProductSeq]],ProductTbl[ProductSeq],ProductTbl[Product])</f>
        <v>Café S-200 Semiautomatic</v>
      </c>
      <c r="P9304">
        <v>7004</v>
      </c>
      <c r="Q9304" t="str">
        <f>_xlfn.XLOOKUP(OpportunityTblExcel[[#This Row],[CampaignSeq]],CampaignTbl[CampaignSeq],CampaignTbl[Campaign Name])</f>
        <v>Smart Brew 300 plus Coffee Beans</v>
      </c>
      <c r="R9304" t="s">
        <v>411</v>
      </c>
      <c r="S9304" t="b">
        <v>0</v>
      </c>
      <c r="T9304" s="4">
        <v>0.01</v>
      </c>
      <c r="U9304" s="37">
        <v>5260.6933333333336</v>
      </c>
      <c r="V9304" s="37">
        <v>5260.6933333333336</v>
      </c>
      <c r="W9304">
        <f>IF(OpportunityTblExcel[[#This Row],[Status]]="Won",OpportunityTblExcel[[#This Row],[Value]],"")</f>
        <v>5260.6933333333336</v>
      </c>
      <c r="X9304" t="s">
        <v>192</v>
      </c>
      <c r="Y9304">
        <v>30</v>
      </c>
      <c r="Z9304" t="s">
        <v>193</v>
      </c>
      <c r="AA9304" t="s">
        <v>260</v>
      </c>
      <c r="AB9304" t="s">
        <v>260</v>
      </c>
      <c r="AC93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9305" spans="1:29" hidden="1" x14ac:dyDescent="0.35">
      <c r="A9305">
        <v>5710573</v>
      </c>
      <c r="B9305">
        <v>19303</v>
      </c>
      <c r="C9305">
        <v>-383</v>
      </c>
      <c r="D9305" s="9">
        <f>ImportDateTime+OpportunityTblExcel[[#This Row],[DateDiff-Days]]</f>
        <v>44543.708333333336</v>
      </c>
      <c r="E9305">
        <v>64.25</v>
      </c>
      <c r="F9305" s="9">
        <f>OpportunityTblExcel[[#This Row],[Record Created On]]+OpportunityTblExcel[[#This Row],[DaysToClose]]</f>
        <v>44607.958333333336</v>
      </c>
      <c r="G9305">
        <f>IF(OpportunityTblExcel[[#This Row],[Status]]="Open","",OpportunityTblExcel[[#This Row],[Estimated Close Date]])</f>
        <v>44607.958333333336</v>
      </c>
      <c r="H9305" t="s">
        <v>381</v>
      </c>
      <c r="I9305">
        <v>1</v>
      </c>
      <c r="J9305" t="str">
        <f>_xlfn.XLOOKUP(OpportunityTblExcel[[#This Row],[OwnerSeq]],OwnerTbl[SystemUserSeq],OwnerTbl[Owner])</f>
        <v>Alan Steiner</v>
      </c>
      <c r="K9305">
        <v>1009</v>
      </c>
      <c r="L9305" t="str">
        <f>_xlfn.XLOOKUP(OpportunityTblExcel[[#This Row],[AccountSeq]],AccountTbl[AccountSeq],AccountTbl[TerritoryName])</f>
        <v>US-MIDWEST</v>
      </c>
      <c r="M9305" t="str">
        <f>_xlfn.XLOOKUP(OpportunityTblExcel[[#This Row],[AccountSeq]],AccountTbl[AccountSeq],AccountTbl[Industry])</f>
        <v>Consulting</v>
      </c>
      <c r="N9305">
        <v>8</v>
      </c>
      <c r="O9305" t="str">
        <f>_xlfn.XLOOKUP(OpportunityTblExcel[[#This Row],[ProductSeq]],ProductTbl[ProductSeq],ProductTbl[Product])</f>
        <v>Airpot Lite</v>
      </c>
      <c r="P9305">
        <v>7002</v>
      </c>
      <c r="Q9305" t="str">
        <f>_xlfn.XLOOKUP(OpportunityTblExcel[[#This Row],[CampaignSeq]],CampaignTbl[CampaignSeq],CampaignTbl[Campaign Name])</f>
        <v>Café A-100 Automatic plus Coffee Cloud Subscription</v>
      </c>
      <c r="R9305" t="s">
        <v>383</v>
      </c>
      <c r="S9305" t="b">
        <v>1</v>
      </c>
      <c r="T9305" s="4">
        <v>0</v>
      </c>
      <c r="U9305" s="37">
        <v>8871.33</v>
      </c>
      <c r="V9305" s="37">
        <v>8871.33</v>
      </c>
      <c r="W9305">
        <f>IF(OpportunityTblExcel[[#This Row],[Status]]="Won",OpportunityTblExcel[[#This Row],[Value]],"")</f>
        <v>8871.33</v>
      </c>
      <c r="X9305" t="s">
        <v>762</v>
      </c>
      <c r="Y9305">
        <v>10</v>
      </c>
      <c r="Z9305" t="s">
        <v>191</v>
      </c>
      <c r="AA9305" t="s">
        <v>260</v>
      </c>
      <c r="AB9305" t="s">
        <v>260</v>
      </c>
      <c r="AC9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306" spans="1:29" hidden="1" x14ac:dyDescent="0.35">
      <c r="A9306">
        <v>5069388</v>
      </c>
      <c r="B9306">
        <v>19304</v>
      </c>
      <c r="C9306">
        <v>-383</v>
      </c>
      <c r="D9306" s="9">
        <f>ImportDateTime+OpportunityTblExcel[[#This Row],[DateDiff-Days]]</f>
        <v>44543.708333333336</v>
      </c>
      <c r="E9306">
        <v>93.5</v>
      </c>
      <c r="F9306" s="9">
        <f>OpportunityTblExcel[[#This Row],[Record Created On]]+OpportunityTblExcel[[#This Row],[DaysToClose]]</f>
        <v>44637.208333333336</v>
      </c>
      <c r="G9306">
        <f>IF(OpportunityTblExcel[[#This Row],[Status]]="Open","",OpportunityTblExcel[[#This Row],[Estimated Close Date]])</f>
        <v>44637.208333333336</v>
      </c>
      <c r="H9306" t="s">
        <v>381</v>
      </c>
      <c r="I9306">
        <v>12</v>
      </c>
      <c r="J9306" t="str">
        <f>_xlfn.XLOOKUP(OpportunityTblExcel[[#This Row],[OwnerSeq]],OwnerTbl[SystemUserSeq],OwnerTbl[Owner])</f>
        <v>Greg Winston</v>
      </c>
      <c r="K9306">
        <v>1081</v>
      </c>
      <c r="L9306" t="str">
        <f>_xlfn.XLOOKUP(OpportunityTblExcel[[#This Row],[AccountSeq]],AccountTbl[AccountSeq],AccountTbl[TerritoryName])</f>
        <v>US-MIDWEST</v>
      </c>
      <c r="M9306" t="str">
        <f>_xlfn.XLOOKUP(OpportunityTblExcel[[#This Row],[AccountSeq]],AccountTbl[AccountSeq],AccountTbl[Industry])</f>
        <v>Durable Manufacturing</v>
      </c>
      <c r="N9306">
        <v>6</v>
      </c>
      <c r="O9306" t="str">
        <f>_xlfn.XLOOKUP(OpportunityTblExcel[[#This Row],[ProductSeq]],ProductTbl[ProductSeq],ProductTbl[Product])</f>
        <v>Café A-100 Automatic</v>
      </c>
      <c r="P9306">
        <v>7002</v>
      </c>
      <c r="Q9306" t="str">
        <f>_xlfn.XLOOKUP(OpportunityTblExcel[[#This Row],[CampaignSeq]],CampaignTbl[CampaignSeq],CampaignTbl[Campaign Name])</f>
        <v>Café A-100 Automatic plus Coffee Cloud Subscription</v>
      </c>
      <c r="R9306" t="s">
        <v>411</v>
      </c>
      <c r="S9306" t="b">
        <v>1</v>
      </c>
      <c r="T9306" s="4">
        <v>0</v>
      </c>
      <c r="U9306" s="37">
        <v>8884.2866666666669</v>
      </c>
      <c r="V9306" s="37">
        <v>8884.2866666666669</v>
      </c>
      <c r="W9306" t="str">
        <f>IF(OpportunityTblExcel[[#This Row],[Status]]="Won",OpportunityTblExcel[[#This Row],[Value]],"")</f>
        <v/>
      </c>
      <c r="X9306" t="s">
        <v>192</v>
      </c>
      <c r="Y9306">
        <v>30</v>
      </c>
      <c r="Z9306" t="s">
        <v>193</v>
      </c>
      <c r="AA9306" t="s">
        <v>259</v>
      </c>
      <c r="AB9306" t="s">
        <v>412</v>
      </c>
      <c r="AC9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07" spans="1:29" hidden="1" x14ac:dyDescent="0.35">
      <c r="A9307">
        <v>9712168</v>
      </c>
      <c r="B9307">
        <v>19305</v>
      </c>
      <c r="C9307">
        <v>-383</v>
      </c>
      <c r="D9307" s="9">
        <f>ImportDateTime+OpportunityTblExcel[[#This Row],[DateDiff-Days]]</f>
        <v>44543.708333333336</v>
      </c>
      <c r="E9307">
        <v>108.5</v>
      </c>
      <c r="F9307" s="9">
        <f>OpportunityTblExcel[[#This Row],[Record Created On]]+OpportunityTblExcel[[#This Row],[DaysToClose]]</f>
        <v>44652.208333333336</v>
      </c>
      <c r="G9307">
        <f>IF(OpportunityTblExcel[[#This Row],[Status]]="Open","",OpportunityTblExcel[[#This Row],[Estimated Close Date]])</f>
        <v>44652.208333333336</v>
      </c>
      <c r="H9307" t="s">
        <v>382</v>
      </c>
      <c r="I9307">
        <v>13</v>
      </c>
      <c r="J9307" t="str">
        <f>_xlfn.XLOOKUP(OpportunityTblExcel[[#This Row],[OwnerSeq]],OwnerTbl[SystemUserSeq],OwnerTbl[Owner])</f>
        <v>Jamie Reding</v>
      </c>
      <c r="K9307">
        <v>1014</v>
      </c>
      <c r="L9307" t="str">
        <f>_xlfn.XLOOKUP(OpportunityTblExcel[[#This Row],[AccountSeq]],AccountTbl[AccountSeq],AccountTbl[TerritoryName])</f>
        <v>US-WEST</v>
      </c>
      <c r="M9307" t="str">
        <f>_xlfn.XLOOKUP(OpportunityTblExcel[[#This Row],[AccountSeq]],AccountTbl[AccountSeq],AccountTbl[Industry])</f>
        <v>Accounting</v>
      </c>
      <c r="N9307">
        <v>9</v>
      </c>
      <c r="O9307" t="str">
        <f>_xlfn.XLOOKUP(OpportunityTblExcel[[#This Row],[ProductSeq]],ProductTbl[ProductSeq],ProductTbl[Product])</f>
        <v>Colombia - Medium Roast</v>
      </c>
      <c r="P9307">
        <v>7001</v>
      </c>
      <c r="Q9307" t="str">
        <f>_xlfn.XLOOKUP(OpportunityTblExcel[[#This Row],[CampaignSeq]],CampaignTbl[CampaignSeq],CampaignTbl[Campaign Name])</f>
        <v>Café A-100 Automatic plus Coffee Beans</v>
      </c>
      <c r="R9307" t="s">
        <v>411</v>
      </c>
      <c r="S9307" t="b">
        <v>1</v>
      </c>
      <c r="T9307" s="4">
        <v>0</v>
      </c>
      <c r="U9307" s="37">
        <v>8160.2280000000001</v>
      </c>
      <c r="V9307" s="37">
        <v>8160.2280000000001</v>
      </c>
      <c r="W9307" t="str">
        <f>IF(OpportunityTblExcel[[#This Row],[Status]]="Won",OpportunityTblExcel[[#This Row],[Value]],"")</f>
        <v/>
      </c>
      <c r="X9307" t="s">
        <v>763</v>
      </c>
      <c r="Y9307">
        <v>90</v>
      </c>
      <c r="Z9307" t="s">
        <v>194</v>
      </c>
      <c r="AA9307" t="s">
        <v>259</v>
      </c>
      <c r="AB9307" t="s">
        <v>412</v>
      </c>
      <c r="AC9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308" spans="1:29" hidden="1" x14ac:dyDescent="0.35">
      <c r="A9308">
        <v>4405425</v>
      </c>
      <c r="B9308">
        <v>19306</v>
      </c>
      <c r="C9308">
        <v>-383</v>
      </c>
      <c r="D9308" s="9">
        <f>ImportDateTime+OpportunityTblExcel[[#This Row],[DateDiff-Days]]</f>
        <v>44543.708333333336</v>
      </c>
      <c r="E9308">
        <v>47.25</v>
      </c>
      <c r="F9308" s="9">
        <f>OpportunityTblExcel[[#This Row],[Record Created On]]+OpportunityTblExcel[[#This Row],[DaysToClose]]</f>
        <v>44590.958333333336</v>
      </c>
      <c r="G9308">
        <f>IF(OpportunityTblExcel[[#This Row],[Status]]="Open","",OpportunityTblExcel[[#This Row],[Estimated Close Date]])</f>
        <v>44590.958333333336</v>
      </c>
      <c r="H9308" t="s">
        <v>380</v>
      </c>
      <c r="I9308">
        <v>4</v>
      </c>
      <c r="J9308" t="str">
        <f>_xlfn.XLOOKUP(OpportunityTblExcel[[#This Row],[OwnerSeq]],OwnerTbl[SystemUserSeq],OwnerTbl[Owner])</f>
        <v>Amy Alberts</v>
      </c>
      <c r="K9308">
        <v>1046</v>
      </c>
      <c r="L9308" t="str">
        <f>_xlfn.XLOOKUP(OpportunityTblExcel[[#This Row],[AccountSeq]],AccountTbl[AccountSeq],AccountTbl[TerritoryName])</f>
        <v>US-NORTHEAST</v>
      </c>
      <c r="M9308" t="str">
        <f>_xlfn.XLOOKUP(OpportunityTblExcel[[#This Row],[AccountSeq]],AccountTbl[AccountSeq],AccountTbl[Industry])</f>
        <v>Legal Services</v>
      </c>
      <c r="N9308">
        <v>5</v>
      </c>
      <c r="O9308" t="str">
        <f>_xlfn.XLOOKUP(OpportunityTblExcel[[#This Row],[ProductSeq]],ProductTbl[ProductSeq],ProductTbl[Product])</f>
        <v>Smart Brew 300</v>
      </c>
      <c r="P9308">
        <v>7003</v>
      </c>
      <c r="Q9308" t="str">
        <f>_xlfn.XLOOKUP(OpportunityTblExcel[[#This Row],[CampaignSeq]],CampaignTbl[CampaignSeq],CampaignTbl[Campaign Name])</f>
        <v>Café S-200 Semiautomatic plus Service Agreement</v>
      </c>
      <c r="R9308" t="s">
        <v>410</v>
      </c>
      <c r="S9308" t="b">
        <v>0</v>
      </c>
      <c r="T9308" s="4">
        <v>0.01</v>
      </c>
      <c r="U9308" s="37">
        <v>7383.4466666666667</v>
      </c>
      <c r="V9308" s="37">
        <v>7383.4466666666667</v>
      </c>
      <c r="W9308" t="str">
        <f>IF(OpportunityTblExcel[[#This Row],[Status]]="Won",OpportunityTblExcel[[#This Row],[Value]],"")</f>
        <v/>
      </c>
      <c r="X9308" t="s">
        <v>762</v>
      </c>
      <c r="Y9308">
        <v>30</v>
      </c>
      <c r="Z9308" t="s">
        <v>193</v>
      </c>
      <c r="AA9308" t="s">
        <v>259</v>
      </c>
      <c r="AB9308" t="s">
        <v>412</v>
      </c>
      <c r="AC93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9309" spans="1:29" hidden="1" x14ac:dyDescent="0.35">
      <c r="A9309">
        <v>9172512</v>
      </c>
      <c r="B9309">
        <v>19307</v>
      </c>
      <c r="C9309">
        <v>-383</v>
      </c>
      <c r="D9309" s="9">
        <f>ImportDateTime+OpportunityTblExcel[[#This Row],[DateDiff-Days]]</f>
        <v>44543.708333333336</v>
      </c>
      <c r="E9309">
        <v>95.25</v>
      </c>
      <c r="F9309" s="9">
        <f>OpportunityTblExcel[[#This Row],[Record Created On]]+OpportunityTblExcel[[#This Row],[DaysToClose]]</f>
        <v>44638.958333333336</v>
      </c>
      <c r="G9309">
        <f>IF(OpportunityTblExcel[[#This Row],[Status]]="Open","",OpportunityTblExcel[[#This Row],[Estimated Close Date]])</f>
        <v>44638.958333333336</v>
      </c>
      <c r="H9309" t="s">
        <v>382</v>
      </c>
      <c r="I9309">
        <v>12</v>
      </c>
      <c r="J9309" t="str">
        <f>_xlfn.XLOOKUP(OpportunityTblExcel[[#This Row],[OwnerSeq]],OwnerTbl[SystemUserSeq],OwnerTbl[Owner])</f>
        <v>Greg Winston</v>
      </c>
      <c r="K9309">
        <v>1115</v>
      </c>
      <c r="L9309" t="str">
        <f>_xlfn.XLOOKUP(OpportunityTblExcel[[#This Row],[AccountSeq]],AccountTbl[AccountSeq],AccountTbl[TerritoryName])</f>
        <v>US-SOUTH</v>
      </c>
      <c r="M9309" t="str">
        <f>_xlfn.XLOOKUP(OpportunityTblExcel[[#This Row],[AccountSeq]],AccountTbl[AccountSeq],AccountTbl[Industry])</f>
        <v>Doctor's Offices and Clinics</v>
      </c>
      <c r="N9309">
        <v>6</v>
      </c>
      <c r="O9309" t="str">
        <f>_xlfn.XLOOKUP(OpportunityTblExcel[[#This Row],[ProductSeq]],ProductTbl[ProductSeq],ProductTbl[Product])</f>
        <v>Café A-100 Automatic</v>
      </c>
      <c r="P9309">
        <v>7001</v>
      </c>
      <c r="Q9309" t="str">
        <f>_xlfn.XLOOKUP(OpportunityTblExcel[[#This Row],[CampaignSeq]],CampaignTbl[CampaignSeq],CampaignTbl[Campaign Name])</f>
        <v>Café A-100 Automatic plus Coffee Beans</v>
      </c>
      <c r="R9309" t="s">
        <v>410</v>
      </c>
      <c r="S9309" t="b">
        <v>1</v>
      </c>
      <c r="T9309" s="4">
        <v>0</v>
      </c>
      <c r="U9309" s="37">
        <v>8063.0333333333338</v>
      </c>
      <c r="V9309" s="37">
        <v>8063.0333333333338</v>
      </c>
      <c r="W9309" t="str">
        <f>IF(OpportunityTblExcel[[#This Row],[Status]]="Won",OpportunityTblExcel[[#This Row],[Value]],"")</f>
        <v/>
      </c>
      <c r="X9309" t="s">
        <v>190</v>
      </c>
      <c r="Y9309">
        <v>50</v>
      </c>
      <c r="Z9309" t="s">
        <v>193</v>
      </c>
      <c r="AA9309" t="s">
        <v>259</v>
      </c>
      <c r="AB9309" t="s">
        <v>412</v>
      </c>
      <c r="AC9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310" spans="1:29" hidden="1" x14ac:dyDescent="0.35">
      <c r="A9310">
        <v>2146566</v>
      </c>
      <c r="B9310">
        <v>19308</v>
      </c>
      <c r="C9310">
        <v>-383</v>
      </c>
      <c r="D9310" s="9">
        <f>ImportDateTime+OpportunityTblExcel[[#This Row],[DateDiff-Days]]</f>
        <v>44543.708333333336</v>
      </c>
      <c r="E9310">
        <v>140.75</v>
      </c>
      <c r="F9310" s="9">
        <f>OpportunityTblExcel[[#This Row],[Record Created On]]+OpportunityTblExcel[[#This Row],[DaysToClose]]</f>
        <v>44684.458333333336</v>
      </c>
      <c r="G9310">
        <f>IF(OpportunityTblExcel[[#This Row],[Status]]="Open","",OpportunityTblExcel[[#This Row],[Estimated Close Date]])</f>
        <v>44684.458333333336</v>
      </c>
      <c r="H9310" t="s">
        <v>382</v>
      </c>
      <c r="I9310">
        <v>10</v>
      </c>
      <c r="J9310" t="str">
        <f>_xlfn.XLOOKUP(OpportunityTblExcel[[#This Row],[OwnerSeq]],OwnerTbl[SystemUserSeq],OwnerTbl[Owner])</f>
        <v>Diane Prescott</v>
      </c>
      <c r="K9310">
        <v>1016</v>
      </c>
      <c r="L9310" t="str">
        <f>_xlfn.XLOOKUP(OpportunityTblExcel[[#This Row],[AccountSeq]],AccountTbl[AccountSeq],AccountTbl[TerritoryName])</f>
        <v>US-NORTHEAST</v>
      </c>
      <c r="M9310" t="str">
        <f>_xlfn.XLOOKUP(OpportunityTblExcel[[#This Row],[AccountSeq]],AccountTbl[AccountSeq],AccountTbl[Industry])</f>
        <v/>
      </c>
      <c r="N9310">
        <v>9</v>
      </c>
      <c r="O9310" t="str">
        <f>_xlfn.XLOOKUP(OpportunityTblExcel[[#This Row],[ProductSeq]],ProductTbl[ProductSeq],ProductTbl[Product])</f>
        <v>Colombia - Medium Roast</v>
      </c>
      <c r="P9310">
        <v>7000</v>
      </c>
      <c r="Q9310" t="str">
        <f>_xlfn.XLOOKUP(OpportunityTblExcel[[#This Row],[CampaignSeq]],CampaignTbl[CampaignSeq],CampaignTbl[Campaign Name])</f>
        <v>None</v>
      </c>
      <c r="R9310" t="s">
        <v>410</v>
      </c>
      <c r="S9310" t="b">
        <v>1</v>
      </c>
      <c r="T9310" s="4">
        <v>0.01</v>
      </c>
      <c r="U9310" s="37">
        <v>8314.2000000000007</v>
      </c>
      <c r="V9310" s="37">
        <v>8314.2000000000007</v>
      </c>
      <c r="W9310">
        <f>IF(OpportunityTblExcel[[#This Row],[Status]]="Won",OpportunityTblExcel[[#This Row],[Value]],"")</f>
        <v>8314.2000000000007</v>
      </c>
      <c r="X9310" t="s">
        <v>762</v>
      </c>
      <c r="Y9310">
        <v>10</v>
      </c>
      <c r="Z9310" t="s">
        <v>191</v>
      </c>
      <c r="AA9310" t="s">
        <v>260</v>
      </c>
      <c r="AB9310" t="s">
        <v>260</v>
      </c>
      <c r="AC93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311" spans="1:29" hidden="1" x14ac:dyDescent="0.35">
      <c r="A9311">
        <v>8163992</v>
      </c>
      <c r="B9311">
        <v>19309</v>
      </c>
      <c r="C9311">
        <v>-383</v>
      </c>
      <c r="D9311" s="9">
        <f>ImportDateTime+OpportunityTblExcel[[#This Row],[DateDiff-Days]]</f>
        <v>44543.708333333336</v>
      </c>
      <c r="E9311">
        <v>105</v>
      </c>
      <c r="F9311" s="9">
        <f>OpportunityTblExcel[[#This Row],[Record Created On]]+OpportunityTblExcel[[#This Row],[DaysToClose]]</f>
        <v>44648.708333333336</v>
      </c>
      <c r="G9311">
        <f>IF(OpportunityTblExcel[[#This Row],[Status]]="Open","",OpportunityTblExcel[[#This Row],[Estimated Close Date]])</f>
        <v>44648.708333333336</v>
      </c>
      <c r="H9311" t="s">
        <v>382</v>
      </c>
      <c r="I9311">
        <v>3</v>
      </c>
      <c r="J9311" t="str">
        <f>_xlfn.XLOOKUP(OpportunityTblExcel[[#This Row],[OwnerSeq]],OwnerTbl[SystemUserSeq],OwnerTbl[Owner])</f>
        <v>Allie Bellew</v>
      </c>
      <c r="K9311">
        <v>1293</v>
      </c>
      <c r="L9311" t="str">
        <f>_xlfn.XLOOKUP(OpportunityTblExcel[[#This Row],[AccountSeq]],AccountTbl[AccountSeq],AccountTbl[TerritoryName])</f>
        <v>US-MIDWEST</v>
      </c>
      <c r="M9311" t="str">
        <f>_xlfn.XLOOKUP(OpportunityTblExcel[[#This Row],[AccountSeq]],AccountTbl[AccountSeq],AccountTbl[Industry])</f>
        <v>Non-Durable Merchandise Retail</v>
      </c>
      <c r="N9311">
        <v>2</v>
      </c>
      <c r="O9311" t="str">
        <f>_xlfn.XLOOKUP(OpportunityTblExcel[[#This Row],[ProductSeq]],ProductTbl[ProductSeq],ProductTbl[Product])</f>
        <v>Hawaii - Light Roast</v>
      </c>
      <c r="P9311">
        <v>7000</v>
      </c>
      <c r="Q9311" t="str">
        <f>_xlfn.XLOOKUP(OpportunityTblExcel[[#This Row],[CampaignSeq]],CampaignTbl[CampaignSeq],CampaignTbl[Campaign Name])</f>
        <v>None</v>
      </c>
      <c r="R9311" t="s">
        <v>383</v>
      </c>
      <c r="S9311" t="b">
        <v>1</v>
      </c>
      <c r="T9311" s="4">
        <v>0.04</v>
      </c>
      <c r="U9311" s="37">
        <v>3320.04</v>
      </c>
      <c r="V9311" s="37">
        <v>3320.04</v>
      </c>
      <c r="W9311">
        <f>IF(OpportunityTblExcel[[#This Row],[Status]]="Won",OpportunityTblExcel[[#This Row],[Value]],"")</f>
        <v>3320.04</v>
      </c>
      <c r="X9311" t="s">
        <v>190</v>
      </c>
      <c r="Y9311">
        <v>90</v>
      </c>
      <c r="Z9311" t="s">
        <v>194</v>
      </c>
      <c r="AA9311" t="s">
        <v>260</v>
      </c>
      <c r="AB9311" t="s">
        <v>260</v>
      </c>
      <c r="AC9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12" spans="1:29" hidden="1" x14ac:dyDescent="0.35">
      <c r="A9312">
        <v>7757849</v>
      </c>
      <c r="B9312">
        <v>19310</v>
      </c>
      <c r="C9312">
        <v>-383</v>
      </c>
      <c r="D9312" s="9">
        <f>ImportDateTime+OpportunityTblExcel[[#This Row],[DateDiff-Days]]</f>
        <v>44543.708333333336</v>
      </c>
      <c r="E9312">
        <v>111.5</v>
      </c>
      <c r="F9312" s="9">
        <f>OpportunityTblExcel[[#This Row],[Record Created On]]+OpportunityTblExcel[[#This Row],[DaysToClose]]</f>
        <v>44655.208333333336</v>
      </c>
      <c r="G9312">
        <f>IF(OpportunityTblExcel[[#This Row],[Status]]="Open","",OpportunityTblExcel[[#This Row],[Estimated Close Date]])</f>
        <v>44655.208333333336</v>
      </c>
      <c r="H9312" t="s">
        <v>382</v>
      </c>
      <c r="I9312">
        <v>9</v>
      </c>
      <c r="J9312" t="str">
        <f>_xlfn.XLOOKUP(OpportunityTblExcel[[#This Row],[OwnerSeq]],OwnerTbl[SystemUserSeq],OwnerTbl[Owner])</f>
        <v>David So</v>
      </c>
      <c r="K9312">
        <v>1050</v>
      </c>
      <c r="L9312" t="str">
        <f>_xlfn.XLOOKUP(OpportunityTblExcel[[#This Row],[AccountSeq]],AccountTbl[AccountSeq],AccountTbl[TerritoryName])</f>
        <v>US-NORTHEAST</v>
      </c>
      <c r="M9312" t="str">
        <f>_xlfn.XLOOKUP(OpportunityTblExcel[[#This Row],[AccountSeq]],AccountTbl[AccountSeq],AccountTbl[Industry])</f>
        <v>Financial</v>
      </c>
      <c r="N9312">
        <v>7</v>
      </c>
      <c r="O9312" t="str">
        <f>_xlfn.XLOOKUP(OpportunityTblExcel[[#This Row],[ProductSeq]],ProductTbl[ProductSeq],ProductTbl[Product])</f>
        <v>Crema Café XL</v>
      </c>
      <c r="P9312">
        <v>7001</v>
      </c>
      <c r="Q9312" t="str">
        <f>_xlfn.XLOOKUP(OpportunityTblExcel[[#This Row],[CampaignSeq]],CampaignTbl[CampaignSeq],CampaignTbl[Campaign Name])</f>
        <v>Café A-100 Automatic plus Coffee Beans</v>
      </c>
      <c r="R9312" t="s">
        <v>411</v>
      </c>
      <c r="S9312" t="b">
        <v>0</v>
      </c>
      <c r="T9312" s="4">
        <v>0</v>
      </c>
      <c r="U9312" s="37">
        <v>4773.8280000000004</v>
      </c>
      <c r="V9312" s="37">
        <v>4773.8280000000004</v>
      </c>
      <c r="W9312">
        <f>IF(OpportunityTblExcel[[#This Row],[Status]]="Won",OpportunityTblExcel[[#This Row],[Value]],"")</f>
        <v>4773.8280000000004</v>
      </c>
      <c r="X9312" t="s">
        <v>190</v>
      </c>
      <c r="Y9312">
        <v>50</v>
      </c>
      <c r="Z9312" t="s">
        <v>193</v>
      </c>
      <c r="AA9312" t="s">
        <v>260</v>
      </c>
      <c r="AB9312" t="s">
        <v>260</v>
      </c>
      <c r="AC93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313" spans="1:29" hidden="1" x14ac:dyDescent="0.35">
      <c r="A9313">
        <v>6061213</v>
      </c>
      <c r="B9313">
        <v>19311</v>
      </c>
      <c r="C9313">
        <v>-384</v>
      </c>
      <c r="D9313" s="9">
        <f>ImportDateTime+OpportunityTblExcel[[#This Row],[DateDiff-Days]]</f>
        <v>44542.708333333336</v>
      </c>
      <c r="E9313">
        <v>106.75</v>
      </c>
      <c r="F9313" s="9">
        <f>OpportunityTblExcel[[#This Row],[Record Created On]]+OpportunityTblExcel[[#This Row],[DaysToClose]]</f>
        <v>44649.458333333336</v>
      </c>
      <c r="G9313">
        <f>IF(OpportunityTblExcel[[#This Row],[Status]]="Open","",OpportunityTblExcel[[#This Row],[Estimated Close Date]])</f>
        <v>44649.458333333336</v>
      </c>
      <c r="H9313" t="s">
        <v>382</v>
      </c>
      <c r="I9313">
        <v>9</v>
      </c>
      <c r="J9313" t="str">
        <f>_xlfn.XLOOKUP(OpportunityTblExcel[[#This Row],[OwnerSeq]],OwnerTbl[SystemUserSeq],OwnerTbl[Owner])</f>
        <v>David So</v>
      </c>
      <c r="K9313">
        <v>1295</v>
      </c>
      <c r="L9313" t="str">
        <f>_xlfn.XLOOKUP(OpportunityTblExcel[[#This Row],[AccountSeq]],AccountTbl[AccountSeq],AccountTbl[TerritoryName])</f>
        <v>US-MIDWEST</v>
      </c>
      <c r="M9313" t="str">
        <f>_xlfn.XLOOKUP(OpportunityTblExcel[[#This Row],[AccountSeq]],AccountTbl[AccountSeq],AccountTbl[Industry])</f>
        <v>Building Supply Retail</v>
      </c>
      <c r="N9313">
        <v>7</v>
      </c>
      <c r="O9313" t="str">
        <f>_xlfn.XLOOKUP(OpportunityTblExcel[[#This Row],[ProductSeq]],ProductTbl[ProductSeq],ProductTbl[Product])</f>
        <v>Crema Café XL</v>
      </c>
      <c r="P9313">
        <v>7005</v>
      </c>
      <c r="Q9313" t="str">
        <f>_xlfn.XLOOKUP(OpportunityTblExcel[[#This Row],[CampaignSeq]],CampaignTbl[CampaignSeq],CampaignTbl[Campaign Name])</f>
        <v>Café PG-1 Professional plus Coffee Cloud Subscription</v>
      </c>
      <c r="R9313" t="s">
        <v>410</v>
      </c>
      <c r="S9313" t="b">
        <v>0</v>
      </c>
      <c r="T9313" s="4">
        <v>0</v>
      </c>
      <c r="U9313" s="37">
        <v>4717.0559999999996</v>
      </c>
      <c r="V9313" s="37">
        <v>4717.0559999999996</v>
      </c>
      <c r="W9313" t="str">
        <f>IF(OpportunityTblExcel[[#This Row],[Status]]="Won",OpportunityTblExcel[[#This Row],[Value]],"")</f>
        <v/>
      </c>
      <c r="X9313" t="s">
        <v>763</v>
      </c>
      <c r="Y9313">
        <v>10</v>
      </c>
      <c r="Z9313" t="s">
        <v>191</v>
      </c>
      <c r="AA9313" t="s">
        <v>259</v>
      </c>
      <c r="AB9313" t="s">
        <v>412</v>
      </c>
      <c r="AC931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9314" spans="1:29" hidden="1" x14ac:dyDescent="0.35">
      <c r="A9314">
        <v>5984299</v>
      </c>
      <c r="B9314">
        <v>19312</v>
      </c>
      <c r="C9314">
        <v>-384</v>
      </c>
      <c r="D9314" s="9">
        <f>ImportDateTime+OpportunityTblExcel[[#This Row],[DateDiff-Days]]</f>
        <v>44542.708333333336</v>
      </c>
      <c r="E9314">
        <v>83.5</v>
      </c>
      <c r="F9314" s="9">
        <f>OpportunityTblExcel[[#This Row],[Record Created On]]+OpportunityTblExcel[[#This Row],[DaysToClose]]</f>
        <v>44626.208333333336</v>
      </c>
      <c r="G9314">
        <f>IF(OpportunityTblExcel[[#This Row],[Status]]="Open","",OpportunityTblExcel[[#This Row],[Estimated Close Date]])</f>
        <v>44626.208333333336</v>
      </c>
      <c r="H9314" t="s">
        <v>381</v>
      </c>
      <c r="I9314">
        <v>13</v>
      </c>
      <c r="J9314" t="str">
        <f>_xlfn.XLOOKUP(OpportunityTblExcel[[#This Row],[OwnerSeq]],OwnerTbl[SystemUserSeq],OwnerTbl[Owner])</f>
        <v>Jamie Reding</v>
      </c>
      <c r="K9314">
        <v>1064</v>
      </c>
      <c r="L9314" t="str">
        <f>_xlfn.XLOOKUP(OpportunityTblExcel[[#This Row],[AccountSeq]],AccountTbl[AccountSeq],AccountTbl[TerritoryName])</f>
        <v>US-WEST</v>
      </c>
      <c r="M9314" t="str">
        <f>_xlfn.XLOOKUP(OpportunityTblExcel[[#This Row],[AccountSeq]],AccountTbl[AccountSeq],AccountTbl[Industry])</f>
        <v>Legal Services</v>
      </c>
      <c r="N9314">
        <v>6</v>
      </c>
      <c r="O9314" t="str">
        <f>_xlfn.XLOOKUP(OpportunityTblExcel[[#This Row],[ProductSeq]],ProductTbl[ProductSeq],ProductTbl[Product])</f>
        <v>Café A-100 Automatic</v>
      </c>
      <c r="P9314">
        <v>7000</v>
      </c>
      <c r="Q9314" t="str">
        <f>_xlfn.XLOOKUP(OpportunityTblExcel[[#This Row],[CampaignSeq]],CampaignTbl[CampaignSeq],CampaignTbl[Campaign Name])</f>
        <v>None</v>
      </c>
      <c r="R9314" t="s">
        <v>410</v>
      </c>
      <c r="S9314" t="b">
        <v>1</v>
      </c>
      <c r="T9314" s="4">
        <v>0</v>
      </c>
      <c r="U9314" s="37">
        <v>8773.5413333333327</v>
      </c>
      <c r="V9314" s="37">
        <v>8773.5413333333327</v>
      </c>
      <c r="W9314">
        <f>IF(OpportunityTblExcel[[#This Row],[Status]]="Won",OpportunityTblExcel[[#This Row],[Value]],"")</f>
        <v>8773.5413333333327</v>
      </c>
      <c r="X9314" t="s">
        <v>190</v>
      </c>
      <c r="Y9314">
        <v>90</v>
      </c>
      <c r="Z9314" t="s">
        <v>194</v>
      </c>
      <c r="AA9314" t="s">
        <v>260</v>
      </c>
      <c r="AB9314" t="s">
        <v>260</v>
      </c>
      <c r="AC9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315" spans="1:29" hidden="1" x14ac:dyDescent="0.35">
      <c r="A9315">
        <v>5425128</v>
      </c>
      <c r="B9315">
        <v>19313</v>
      </c>
      <c r="C9315">
        <v>-384</v>
      </c>
      <c r="D9315" s="9">
        <f>ImportDateTime+OpportunityTblExcel[[#This Row],[DateDiff-Days]]</f>
        <v>44542.708333333336</v>
      </c>
      <c r="E9315">
        <v>108.5</v>
      </c>
      <c r="F9315" s="9">
        <f>OpportunityTblExcel[[#This Row],[Record Created On]]+OpportunityTblExcel[[#This Row],[DaysToClose]]</f>
        <v>44651.208333333336</v>
      </c>
      <c r="G9315">
        <f>IF(OpportunityTblExcel[[#This Row],[Status]]="Open","",OpportunityTblExcel[[#This Row],[Estimated Close Date]])</f>
        <v>44651.208333333336</v>
      </c>
      <c r="H9315" t="s">
        <v>382</v>
      </c>
      <c r="I9315">
        <v>10</v>
      </c>
      <c r="J9315" t="str">
        <f>_xlfn.XLOOKUP(OpportunityTblExcel[[#This Row],[OwnerSeq]],OwnerTbl[SystemUserSeq],OwnerTbl[Owner])</f>
        <v>Diane Prescott</v>
      </c>
      <c r="K9315">
        <v>1080</v>
      </c>
      <c r="L9315" t="str">
        <f>_xlfn.XLOOKUP(OpportunityTblExcel[[#This Row],[AccountSeq]],AccountTbl[AccountSeq],AccountTbl[TerritoryName])</f>
        <v>US-SOUTH</v>
      </c>
      <c r="M9315" t="str">
        <f>_xlfn.XLOOKUP(OpportunityTblExcel[[#This Row],[AccountSeq]],AccountTbl[AccountSeq],AccountTbl[Industry])</f>
        <v>Legal Services</v>
      </c>
      <c r="N9315">
        <v>5</v>
      </c>
      <c r="O9315" t="str">
        <f>_xlfn.XLOOKUP(OpportunityTblExcel[[#This Row],[ProductSeq]],ProductTbl[ProductSeq],ProductTbl[Product])</f>
        <v>Smart Brew 300</v>
      </c>
      <c r="P9315">
        <v>7000</v>
      </c>
      <c r="Q9315" t="str">
        <f>_xlfn.XLOOKUP(OpportunityTblExcel[[#This Row],[CampaignSeq]],CampaignTbl[CampaignSeq],CampaignTbl[Campaign Name])</f>
        <v>None</v>
      </c>
      <c r="R9315" t="s">
        <v>383</v>
      </c>
      <c r="S9315" t="b">
        <v>0</v>
      </c>
      <c r="T9315" s="4">
        <v>0.01</v>
      </c>
      <c r="U9315" s="37">
        <v>5476.2466666666669</v>
      </c>
      <c r="V9315" s="37">
        <v>5476.2466666666669</v>
      </c>
      <c r="W9315">
        <f>IF(OpportunityTblExcel[[#This Row],[Status]]="Won",OpportunityTblExcel[[#This Row],[Value]],"")</f>
        <v>5476.2466666666669</v>
      </c>
      <c r="X9315" t="s">
        <v>192</v>
      </c>
      <c r="Y9315">
        <v>30</v>
      </c>
      <c r="Z9315" t="s">
        <v>193</v>
      </c>
      <c r="AA9315" t="s">
        <v>260</v>
      </c>
      <c r="AB9315" t="s">
        <v>260</v>
      </c>
      <c r="AC9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316" spans="1:29" hidden="1" x14ac:dyDescent="0.35">
      <c r="A9316">
        <v>3979581</v>
      </c>
      <c r="B9316">
        <v>19314</v>
      </c>
      <c r="C9316">
        <v>-384</v>
      </c>
      <c r="D9316" s="9">
        <f>ImportDateTime+OpportunityTblExcel[[#This Row],[DateDiff-Days]]</f>
        <v>44542.708333333336</v>
      </c>
      <c r="E9316">
        <v>88.75</v>
      </c>
      <c r="F9316" s="9">
        <f>OpportunityTblExcel[[#This Row],[Record Created On]]+OpportunityTblExcel[[#This Row],[DaysToClose]]</f>
        <v>44631.458333333336</v>
      </c>
      <c r="G9316">
        <f>IF(OpportunityTblExcel[[#This Row],[Status]]="Open","",OpportunityTblExcel[[#This Row],[Estimated Close Date]])</f>
        <v>44631.458333333336</v>
      </c>
      <c r="H9316" t="s">
        <v>381</v>
      </c>
      <c r="I9316">
        <v>7</v>
      </c>
      <c r="J9316" t="str">
        <f>_xlfn.XLOOKUP(OpportunityTblExcel[[#This Row],[OwnerSeq]],OwnerTbl[SystemUserSeq],OwnerTbl[Owner])</f>
        <v>Christa Geller</v>
      </c>
      <c r="K9316">
        <v>1019</v>
      </c>
      <c r="L9316" t="str">
        <f>_xlfn.XLOOKUP(OpportunityTblExcel[[#This Row],[AccountSeq]],AccountTbl[AccountSeq],AccountTbl[TerritoryName])</f>
        <v>US-NORTHEAST</v>
      </c>
      <c r="M9316" t="str">
        <f>_xlfn.XLOOKUP(OpportunityTblExcel[[#This Row],[AccountSeq]],AccountTbl[AccountSeq],AccountTbl[Industry])</f>
        <v>Building Supply Retail</v>
      </c>
      <c r="N9316">
        <v>7</v>
      </c>
      <c r="O9316" t="str">
        <f>_xlfn.XLOOKUP(OpportunityTblExcel[[#This Row],[ProductSeq]],ProductTbl[ProductSeq],ProductTbl[Product])</f>
        <v>Crema Café XL</v>
      </c>
      <c r="P9316">
        <v>7000</v>
      </c>
      <c r="Q9316" t="str">
        <f>_xlfn.XLOOKUP(OpportunityTblExcel[[#This Row],[CampaignSeq]],CampaignTbl[CampaignSeq],CampaignTbl[Campaign Name])</f>
        <v>None</v>
      </c>
      <c r="R9316" t="s">
        <v>410</v>
      </c>
      <c r="S9316" t="b">
        <v>0</v>
      </c>
      <c r="T9316" s="4">
        <v>0.01</v>
      </c>
      <c r="U9316" s="37">
        <v>5891.46</v>
      </c>
      <c r="V9316" s="37">
        <v>5891.46</v>
      </c>
      <c r="W9316">
        <f>IF(OpportunityTblExcel[[#This Row],[Status]]="Won",OpportunityTblExcel[[#This Row],[Value]],"")</f>
        <v>5891.46</v>
      </c>
      <c r="X9316" t="s">
        <v>190</v>
      </c>
      <c r="Y9316">
        <v>50</v>
      </c>
      <c r="Z9316" t="s">
        <v>193</v>
      </c>
      <c r="AA9316" t="s">
        <v>260</v>
      </c>
      <c r="AB9316" t="s">
        <v>260</v>
      </c>
      <c r="AC93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317" spans="1:29" hidden="1" x14ac:dyDescent="0.35">
      <c r="A9317">
        <v>9855199</v>
      </c>
      <c r="B9317">
        <v>19315</v>
      </c>
      <c r="C9317">
        <v>-384</v>
      </c>
      <c r="D9317" s="9">
        <f>ImportDateTime+OpportunityTblExcel[[#This Row],[DateDiff-Days]]</f>
        <v>44542.708333333336</v>
      </c>
      <c r="E9317">
        <v>112</v>
      </c>
      <c r="F9317" s="9">
        <f>OpportunityTblExcel[[#This Row],[Record Created On]]+OpportunityTblExcel[[#This Row],[DaysToClose]]</f>
        <v>44654.708333333336</v>
      </c>
      <c r="G9317">
        <f>IF(OpportunityTblExcel[[#This Row],[Status]]="Open","",OpportunityTblExcel[[#This Row],[Estimated Close Date]])</f>
        <v>44654.708333333336</v>
      </c>
      <c r="H9317" t="s">
        <v>382</v>
      </c>
      <c r="I9317">
        <v>6</v>
      </c>
      <c r="J9317" t="str">
        <f>_xlfn.XLOOKUP(OpportunityTblExcel[[#This Row],[OwnerSeq]],OwnerTbl[SystemUserSeq],OwnerTbl[Owner])</f>
        <v>Carlos Grilo</v>
      </c>
      <c r="K9317">
        <v>1019</v>
      </c>
      <c r="L9317" t="str">
        <f>_xlfn.XLOOKUP(OpportunityTblExcel[[#This Row],[AccountSeq]],AccountTbl[AccountSeq],AccountTbl[TerritoryName])</f>
        <v>US-NORTHEAST</v>
      </c>
      <c r="M9317" t="str">
        <f>_xlfn.XLOOKUP(OpportunityTblExcel[[#This Row],[AccountSeq]],AccountTbl[AccountSeq],AccountTbl[Industry])</f>
        <v>Building Supply Retail</v>
      </c>
      <c r="N9317">
        <v>2</v>
      </c>
      <c r="O9317" t="str">
        <f>_xlfn.XLOOKUP(OpportunityTblExcel[[#This Row],[ProductSeq]],ProductTbl[ProductSeq],ProductTbl[Product])</f>
        <v>Hawaii - Light Roast</v>
      </c>
      <c r="P9317">
        <v>7005</v>
      </c>
      <c r="Q9317" t="str">
        <f>_xlfn.XLOOKUP(OpportunityTblExcel[[#This Row],[CampaignSeq]],CampaignTbl[CampaignSeq],CampaignTbl[Campaign Name])</f>
        <v>Café PG-1 Professional plus Coffee Cloud Subscription</v>
      </c>
      <c r="R9317" t="s">
        <v>383</v>
      </c>
      <c r="S9317" t="b">
        <v>1</v>
      </c>
      <c r="T9317" s="4">
        <v>0.01</v>
      </c>
      <c r="U9317" s="37">
        <v>4548.5333333333338</v>
      </c>
      <c r="V9317" s="37">
        <v>4548.5333333333338</v>
      </c>
      <c r="W9317">
        <f>IF(OpportunityTblExcel[[#This Row],[Status]]="Won",OpportunityTblExcel[[#This Row],[Value]],"")</f>
        <v>4548.5333333333338</v>
      </c>
      <c r="X9317" t="s">
        <v>190</v>
      </c>
      <c r="Y9317">
        <v>30</v>
      </c>
      <c r="Z9317" t="s">
        <v>193</v>
      </c>
      <c r="AA9317" t="s">
        <v>260</v>
      </c>
      <c r="AB9317" t="s">
        <v>260</v>
      </c>
      <c r="AC93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18" spans="1:29" hidden="1" x14ac:dyDescent="0.35">
      <c r="A9318">
        <v>8012205</v>
      </c>
      <c r="B9318">
        <v>19316</v>
      </c>
      <c r="C9318">
        <v>-384</v>
      </c>
      <c r="D9318" s="9">
        <f>ImportDateTime+OpportunityTblExcel[[#This Row],[DateDiff-Days]]</f>
        <v>44542.708333333336</v>
      </c>
      <c r="E9318">
        <v>105</v>
      </c>
      <c r="F9318" s="9">
        <f>OpportunityTblExcel[[#This Row],[Record Created On]]+OpportunityTblExcel[[#This Row],[DaysToClose]]</f>
        <v>44647.708333333336</v>
      </c>
      <c r="G9318">
        <f>IF(OpportunityTblExcel[[#This Row],[Status]]="Open","",OpportunityTblExcel[[#This Row],[Estimated Close Date]])</f>
        <v>44647.708333333336</v>
      </c>
      <c r="H9318" t="s">
        <v>382</v>
      </c>
      <c r="I9318">
        <v>15</v>
      </c>
      <c r="J9318" t="str">
        <f>_xlfn.XLOOKUP(OpportunityTblExcel[[#This Row],[OwnerSeq]],OwnerTbl[SystemUserSeq],OwnerTbl[Owner])</f>
        <v>Julian Isla</v>
      </c>
      <c r="K9318">
        <v>1152</v>
      </c>
      <c r="L9318" t="str">
        <f>_xlfn.XLOOKUP(OpportunityTblExcel[[#This Row],[AccountSeq]],AccountTbl[AccountSeq],AccountTbl[TerritoryName])</f>
        <v>US-WEST</v>
      </c>
      <c r="M9318" t="str">
        <f>_xlfn.XLOOKUP(OpportunityTblExcel[[#This Row],[AccountSeq]],AccountTbl[AccountSeq],AccountTbl[Industry])</f>
        <v>Durable Manufacturing</v>
      </c>
      <c r="N9318">
        <v>5</v>
      </c>
      <c r="O9318" t="str">
        <f>_xlfn.XLOOKUP(OpportunityTblExcel[[#This Row],[ProductSeq]],ProductTbl[ProductSeq],ProductTbl[Product])</f>
        <v>Smart Brew 300</v>
      </c>
      <c r="P9318">
        <v>7000</v>
      </c>
      <c r="Q9318" t="str">
        <f>_xlfn.XLOOKUP(OpportunityTblExcel[[#This Row],[CampaignSeq]],CampaignTbl[CampaignSeq],CampaignTbl[Campaign Name])</f>
        <v>None</v>
      </c>
      <c r="R9318" t="s">
        <v>411</v>
      </c>
      <c r="S9318" t="b">
        <v>0</v>
      </c>
      <c r="T9318" s="4">
        <v>0.01</v>
      </c>
      <c r="U9318" s="37">
        <v>7960.4266666666663</v>
      </c>
      <c r="V9318" s="37">
        <v>7960.4266666666663</v>
      </c>
      <c r="W9318">
        <f>IF(OpportunityTblExcel[[#This Row],[Status]]="Won",OpportunityTblExcel[[#This Row],[Value]],"")</f>
        <v>7960.4266666666663</v>
      </c>
      <c r="X9318" t="s">
        <v>763</v>
      </c>
      <c r="Y9318">
        <v>50</v>
      </c>
      <c r="Z9318" t="s">
        <v>193</v>
      </c>
      <c r="AA9318" t="s">
        <v>260</v>
      </c>
      <c r="AB9318" t="s">
        <v>260</v>
      </c>
      <c r="AC93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9319" spans="1:29" hidden="1" x14ac:dyDescent="0.35">
      <c r="A9319">
        <v>9168517</v>
      </c>
      <c r="B9319">
        <v>19317</v>
      </c>
      <c r="C9319">
        <v>-384</v>
      </c>
      <c r="D9319" s="9">
        <f>ImportDateTime+OpportunityTblExcel[[#This Row],[DateDiff-Days]]</f>
        <v>44542.708333333336</v>
      </c>
      <c r="E9319">
        <v>82</v>
      </c>
      <c r="F9319" s="9">
        <f>OpportunityTblExcel[[#This Row],[Record Created On]]+OpportunityTblExcel[[#This Row],[DaysToClose]]</f>
        <v>44624.708333333336</v>
      </c>
      <c r="G9319">
        <f>IF(OpportunityTblExcel[[#This Row],[Status]]="Open","",OpportunityTblExcel[[#This Row],[Estimated Close Date]])</f>
        <v>44624.708333333336</v>
      </c>
      <c r="H9319" t="s">
        <v>381</v>
      </c>
      <c r="I9319">
        <v>11</v>
      </c>
      <c r="J9319" t="str">
        <f>_xlfn.XLOOKUP(OpportunityTblExcel[[#This Row],[OwnerSeq]],OwnerTbl[SystemUserSeq],OwnerTbl[Owner])</f>
        <v>Eric Gruber</v>
      </c>
      <c r="K9319">
        <v>1012</v>
      </c>
      <c r="L9319" t="str">
        <f>_xlfn.XLOOKUP(OpportunityTblExcel[[#This Row],[AccountSeq]],AccountTbl[AccountSeq],AccountTbl[TerritoryName])</f>
        <v>US-NORTHEAST</v>
      </c>
      <c r="M9319" t="str">
        <f>_xlfn.XLOOKUP(OpportunityTblExcel[[#This Row],[AccountSeq]],AccountTbl[AccountSeq],AccountTbl[Industry])</f>
        <v>Insurance</v>
      </c>
      <c r="N9319">
        <v>7</v>
      </c>
      <c r="O9319" t="str">
        <f>_xlfn.XLOOKUP(OpportunityTblExcel[[#This Row],[ProductSeq]],ProductTbl[ProductSeq],ProductTbl[Product])</f>
        <v>Crema Café XL</v>
      </c>
      <c r="P9319">
        <v>7005</v>
      </c>
      <c r="Q9319" t="str">
        <f>_xlfn.XLOOKUP(OpportunityTblExcel[[#This Row],[CampaignSeq]],CampaignTbl[CampaignSeq],CampaignTbl[Campaign Name])</f>
        <v>Café PG-1 Professional plus Coffee Cloud Subscription</v>
      </c>
      <c r="R9319" t="s">
        <v>411</v>
      </c>
      <c r="S9319" t="b">
        <v>0</v>
      </c>
      <c r="T9319" s="4">
        <v>0.01</v>
      </c>
      <c r="U9319" s="37">
        <v>5842.7866666666669</v>
      </c>
      <c r="V9319" s="37">
        <v>5842.7866666666669</v>
      </c>
      <c r="W9319">
        <f>IF(OpportunityTblExcel[[#This Row],[Status]]="Won",OpportunityTblExcel[[#This Row],[Value]],"")</f>
        <v>5842.7866666666669</v>
      </c>
      <c r="X9319" t="s">
        <v>763</v>
      </c>
      <c r="Y9319">
        <v>10</v>
      </c>
      <c r="Z9319" t="s">
        <v>191</v>
      </c>
      <c r="AA9319" t="s">
        <v>260</v>
      </c>
      <c r="AB9319" t="s">
        <v>260</v>
      </c>
      <c r="AC9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20" spans="1:29" hidden="1" x14ac:dyDescent="0.35">
      <c r="A9320">
        <v>7712000</v>
      </c>
      <c r="B9320">
        <v>19318</v>
      </c>
      <c r="C9320">
        <v>-384</v>
      </c>
      <c r="D9320" s="9">
        <f>ImportDateTime+OpportunityTblExcel[[#This Row],[DateDiff-Days]]</f>
        <v>44542.708333333336</v>
      </c>
      <c r="E9320">
        <v>101.25</v>
      </c>
      <c r="F9320" s="9">
        <f>OpportunityTblExcel[[#This Row],[Record Created On]]+OpportunityTblExcel[[#This Row],[DaysToClose]]</f>
        <v>44643.958333333336</v>
      </c>
      <c r="G9320">
        <f>IF(OpportunityTblExcel[[#This Row],[Status]]="Open","",OpportunityTblExcel[[#This Row],[Estimated Close Date]])</f>
        <v>44643.958333333336</v>
      </c>
      <c r="H9320" t="s">
        <v>382</v>
      </c>
      <c r="I9320">
        <v>3</v>
      </c>
      <c r="J9320" t="str">
        <f>_xlfn.XLOOKUP(OpportunityTblExcel[[#This Row],[OwnerSeq]],OwnerTbl[SystemUserSeq],OwnerTbl[Owner])</f>
        <v>Allie Bellew</v>
      </c>
      <c r="K9320">
        <v>1019</v>
      </c>
      <c r="L9320" t="str">
        <f>_xlfn.XLOOKUP(OpportunityTblExcel[[#This Row],[AccountSeq]],AccountTbl[AccountSeq],AccountTbl[TerritoryName])</f>
        <v>US-NORTHEAST</v>
      </c>
      <c r="M9320" t="str">
        <f>_xlfn.XLOOKUP(OpportunityTblExcel[[#This Row],[AccountSeq]],AccountTbl[AccountSeq],AccountTbl[Industry])</f>
        <v>Building Supply Retail</v>
      </c>
      <c r="N9320">
        <v>2</v>
      </c>
      <c r="O9320" t="str">
        <f>_xlfn.XLOOKUP(OpportunityTblExcel[[#This Row],[ProductSeq]],ProductTbl[ProductSeq],ProductTbl[Product])</f>
        <v>Hawaii - Light Roast</v>
      </c>
      <c r="P9320">
        <v>7000</v>
      </c>
      <c r="Q9320" t="str">
        <f>_xlfn.XLOOKUP(OpportunityTblExcel[[#This Row],[CampaignSeq]],CampaignTbl[CampaignSeq],CampaignTbl[Campaign Name])</f>
        <v>None</v>
      </c>
      <c r="R9320" t="s">
        <v>410</v>
      </c>
      <c r="S9320" t="b">
        <v>1</v>
      </c>
      <c r="T9320" s="4">
        <v>0</v>
      </c>
      <c r="U9320" s="37">
        <v>3120.5066666666667</v>
      </c>
      <c r="V9320" s="37">
        <v>3120.5066666666667</v>
      </c>
      <c r="W9320">
        <f>IF(OpportunityTblExcel[[#This Row],[Status]]="Won",OpportunityTblExcel[[#This Row],[Value]],"")</f>
        <v>3120.5066666666667</v>
      </c>
      <c r="X9320" t="s">
        <v>762</v>
      </c>
      <c r="Y9320">
        <v>30</v>
      </c>
      <c r="Z9320" t="s">
        <v>193</v>
      </c>
      <c r="AA9320" t="s">
        <v>260</v>
      </c>
      <c r="AB9320" t="s">
        <v>260</v>
      </c>
      <c r="AC9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21" spans="1:29" hidden="1" x14ac:dyDescent="0.35">
      <c r="A9321">
        <v>4072254</v>
      </c>
      <c r="B9321">
        <v>19319</v>
      </c>
      <c r="C9321">
        <v>-384</v>
      </c>
      <c r="D9321" s="9">
        <f>ImportDateTime+OpportunityTblExcel[[#This Row],[DateDiff-Days]]</f>
        <v>44542.708333333336</v>
      </c>
      <c r="E9321">
        <v>77.25</v>
      </c>
      <c r="F9321" s="9">
        <f>OpportunityTblExcel[[#This Row],[Record Created On]]+OpportunityTblExcel[[#This Row],[DaysToClose]]</f>
        <v>44619.958333333336</v>
      </c>
      <c r="G9321">
        <f>IF(OpportunityTblExcel[[#This Row],[Status]]="Open","",OpportunityTblExcel[[#This Row],[Estimated Close Date]])</f>
        <v>44619.958333333336</v>
      </c>
      <c r="H9321" t="s">
        <v>381</v>
      </c>
      <c r="I9321">
        <v>2</v>
      </c>
      <c r="J9321" t="str">
        <f>_xlfn.XLOOKUP(OpportunityTblExcel[[#This Row],[OwnerSeq]],OwnerTbl[SystemUserSeq],OwnerTbl[Owner])</f>
        <v>Alicia Thomber</v>
      </c>
      <c r="K9321">
        <v>1243</v>
      </c>
      <c r="L9321" t="str">
        <f>_xlfn.XLOOKUP(OpportunityTblExcel[[#This Row],[AccountSeq]],AccountTbl[AccountSeq],AccountTbl[TerritoryName])</f>
        <v>US-MIDWEST</v>
      </c>
      <c r="M9321" t="str">
        <f>_xlfn.XLOOKUP(OpportunityTblExcel[[#This Row],[AccountSeq]],AccountTbl[AccountSeq],AccountTbl[Industry])</f>
        <v>Inbound Capital Intensive Processing</v>
      </c>
      <c r="N9321">
        <v>1</v>
      </c>
      <c r="O9321" t="str">
        <f>_xlfn.XLOOKUP(OpportunityTblExcel[[#This Row],[ProductSeq]],ProductTbl[ProductSeq],ProductTbl[Product])</f>
        <v>Travel Brew 100</v>
      </c>
      <c r="P9321">
        <v>7005</v>
      </c>
      <c r="Q9321" t="str">
        <f>_xlfn.XLOOKUP(OpportunityTblExcel[[#This Row],[CampaignSeq]],CampaignTbl[CampaignSeq],CampaignTbl[Campaign Name])</f>
        <v>Café PG-1 Professional plus Coffee Cloud Subscription</v>
      </c>
      <c r="R9321" t="s">
        <v>411</v>
      </c>
      <c r="S9321" t="b">
        <v>0</v>
      </c>
      <c r="T9321" s="4">
        <v>0</v>
      </c>
      <c r="U9321" s="37">
        <v>2394.384</v>
      </c>
      <c r="V9321" s="37">
        <v>2394.384</v>
      </c>
      <c r="W9321">
        <f>IF(OpportunityTblExcel[[#This Row],[Status]]="Won",OpportunityTblExcel[[#This Row],[Value]],"")</f>
        <v>2394.384</v>
      </c>
      <c r="X9321" t="s">
        <v>190</v>
      </c>
      <c r="Y9321">
        <v>30</v>
      </c>
      <c r="Z9321" t="s">
        <v>193</v>
      </c>
      <c r="AA9321" t="s">
        <v>260</v>
      </c>
      <c r="AB9321" t="s">
        <v>260</v>
      </c>
      <c r="AC932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Travel Brew 100</v>
      </c>
    </row>
    <row r="9322" spans="1:29" hidden="1" x14ac:dyDescent="0.35">
      <c r="A9322">
        <v>8600493</v>
      </c>
      <c r="B9322">
        <v>19320</v>
      </c>
      <c r="C9322">
        <v>-384</v>
      </c>
      <c r="D9322" s="9">
        <f>ImportDateTime+OpportunityTblExcel[[#This Row],[DateDiff-Days]]</f>
        <v>44542.708333333336</v>
      </c>
      <c r="E9322">
        <v>89.75</v>
      </c>
      <c r="F9322" s="9">
        <f>OpportunityTblExcel[[#This Row],[Record Created On]]+OpportunityTblExcel[[#This Row],[DaysToClose]]</f>
        <v>44632.458333333336</v>
      </c>
      <c r="G9322">
        <f>IF(OpportunityTblExcel[[#This Row],[Status]]="Open","",OpportunityTblExcel[[#This Row],[Estimated Close Date]])</f>
        <v>44632.458333333336</v>
      </c>
      <c r="H9322" t="s">
        <v>381</v>
      </c>
      <c r="I9322">
        <v>13</v>
      </c>
      <c r="J9322" t="str">
        <f>_xlfn.XLOOKUP(OpportunityTblExcel[[#This Row],[OwnerSeq]],OwnerTbl[SystemUserSeq],OwnerTbl[Owner])</f>
        <v>Jamie Reding</v>
      </c>
      <c r="K9322">
        <v>1065</v>
      </c>
      <c r="L9322" t="str">
        <f>_xlfn.XLOOKUP(OpportunityTblExcel[[#This Row],[AccountSeq]],AccountTbl[AccountSeq],AccountTbl[TerritoryName])</f>
        <v>US-SOUTH</v>
      </c>
      <c r="M9322" t="str">
        <f>_xlfn.XLOOKUP(OpportunityTblExcel[[#This Row],[AccountSeq]],AccountTbl[AccountSeq],AccountTbl[Industry])</f>
        <v>Design, Direction and Creative Management</v>
      </c>
      <c r="N9322">
        <v>3</v>
      </c>
      <c r="O9322" t="str">
        <f>_xlfn.XLOOKUP(OpportunityTblExcel[[#This Row],[ProductSeq]],ProductTbl[ProductSeq],ProductTbl[Product])</f>
        <v>Café S-200 Semiautomatic</v>
      </c>
      <c r="P9322">
        <v>7004</v>
      </c>
      <c r="Q9322" t="str">
        <f>_xlfn.XLOOKUP(OpportunityTblExcel[[#This Row],[CampaignSeq]],CampaignTbl[CampaignSeq],CampaignTbl[Campaign Name])</f>
        <v>Smart Brew 300 plus Coffee Beans</v>
      </c>
      <c r="R9322" t="s">
        <v>410</v>
      </c>
      <c r="S9322" t="b">
        <v>1</v>
      </c>
      <c r="T9322" s="4">
        <v>0</v>
      </c>
      <c r="U9322" s="37">
        <v>6484.9560000000001</v>
      </c>
      <c r="V9322" s="37">
        <v>6484.9560000000001</v>
      </c>
      <c r="W9322">
        <f>IF(OpportunityTblExcel[[#This Row],[Status]]="Won",OpportunityTblExcel[[#This Row],[Value]],"")</f>
        <v>6484.9560000000001</v>
      </c>
      <c r="X9322" t="s">
        <v>192</v>
      </c>
      <c r="Y9322">
        <v>10</v>
      </c>
      <c r="Z9322" t="s">
        <v>191</v>
      </c>
      <c r="AA9322" t="s">
        <v>260</v>
      </c>
      <c r="AB9322" t="s">
        <v>260</v>
      </c>
      <c r="AC9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323" spans="1:29" hidden="1" x14ac:dyDescent="0.35">
      <c r="A9323">
        <v>5871154</v>
      </c>
      <c r="B9323">
        <v>19321</v>
      </c>
      <c r="C9323">
        <v>-384</v>
      </c>
      <c r="D9323" s="9">
        <f>ImportDateTime+OpportunityTblExcel[[#This Row],[DateDiff-Days]]</f>
        <v>44542.708333333336</v>
      </c>
      <c r="E9323">
        <v>60.75</v>
      </c>
      <c r="F9323" s="9">
        <f>OpportunityTblExcel[[#This Row],[Record Created On]]+OpportunityTblExcel[[#This Row],[DaysToClose]]</f>
        <v>44603.458333333336</v>
      </c>
      <c r="G9323">
        <f>IF(OpportunityTblExcel[[#This Row],[Status]]="Open","",OpportunityTblExcel[[#This Row],[Estimated Close Date]])</f>
        <v>44603.458333333336</v>
      </c>
      <c r="H9323" t="s">
        <v>381</v>
      </c>
      <c r="I9323">
        <v>11</v>
      </c>
      <c r="J9323" t="str">
        <f>_xlfn.XLOOKUP(OpportunityTblExcel[[#This Row],[OwnerSeq]],OwnerTbl[SystemUserSeq],OwnerTbl[Owner])</f>
        <v>Eric Gruber</v>
      </c>
      <c r="K9323">
        <v>1063</v>
      </c>
      <c r="L9323" t="str">
        <f>_xlfn.XLOOKUP(OpportunityTblExcel[[#This Row],[AccountSeq]],AccountTbl[AccountSeq],AccountTbl[TerritoryName])</f>
        <v>US-WEST</v>
      </c>
      <c r="M9323" t="str">
        <f>_xlfn.XLOOKUP(OpportunityTblExcel[[#This Row],[AccountSeq]],AccountTbl[AccountSeq],AccountTbl[Industry])</f>
        <v>Inbound Repair and Services</v>
      </c>
      <c r="N9323">
        <v>2</v>
      </c>
      <c r="O9323" t="str">
        <f>_xlfn.XLOOKUP(OpportunityTblExcel[[#This Row],[ProductSeq]],ProductTbl[ProductSeq],ProductTbl[Product])</f>
        <v>Hawaii - Light Roast</v>
      </c>
      <c r="P9323">
        <v>7000</v>
      </c>
      <c r="Q9323" t="str">
        <f>_xlfn.XLOOKUP(OpportunityTblExcel[[#This Row],[CampaignSeq]],CampaignTbl[CampaignSeq],CampaignTbl[Campaign Name])</f>
        <v>None</v>
      </c>
      <c r="R9323" t="s">
        <v>410</v>
      </c>
      <c r="S9323" t="b">
        <v>0</v>
      </c>
      <c r="T9323" s="4">
        <v>0.01</v>
      </c>
      <c r="U9323" s="37">
        <v>3657.5039999999999</v>
      </c>
      <c r="V9323" s="37">
        <v>3657.5039999999999</v>
      </c>
      <c r="W9323">
        <f>IF(OpportunityTblExcel[[#This Row],[Status]]="Won",OpportunityTblExcel[[#This Row],[Value]],"")</f>
        <v>3657.5039999999999</v>
      </c>
      <c r="X9323" t="s">
        <v>762</v>
      </c>
      <c r="Y9323">
        <v>50</v>
      </c>
      <c r="Z9323" t="s">
        <v>193</v>
      </c>
      <c r="AA9323" t="s">
        <v>260</v>
      </c>
      <c r="AB9323" t="s">
        <v>260</v>
      </c>
      <c r="AC93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324" spans="1:29" hidden="1" x14ac:dyDescent="0.35">
      <c r="A9324">
        <v>8881340</v>
      </c>
      <c r="B9324">
        <v>19322</v>
      </c>
      <c r="C9324">
        <v>-384</v>
      </c>
      <c r="D9324" s="9">
        <f>ImportDateTime+OpportunityTblExcel[[#This Row],[DateDiff-Days]]</f>
        <v>44542.708333333336</v>
      </c>
      <c r="E9324">
        <v>91.75</v>
      </c>
      <c r="F9324" s="9">
        <f>OpportunityTblExcel[[#This Row],[Record Created On]]+OpportunityTblExcel[[#This Row],[DaysToClose]]</f>
        <v>44634.458333333336</v>
      </c>
      <c r="G9324">
        <f>IF(OpportunityTblExcel[[#This Row],[Status]]="Open","",OpportunityTblExcel[[#This Row],[Estimated Close Date]])</f>
        <v>44634.458333333336</v>
      </c>
      <c r="H9324" t="s">
        <v>382</v>
      </c>
      <c r="I9324">
        <v>6</v>
      </c>
      <c r="J9324" t="str">
        <f>_xlfn.XLOOKUP(OpportunityTblExcel[[#This Row],[OwnerSeq]],OwnerTbl[SystemUserSeq],OwnerTbl[Owner])</f>
        <v>Carlos Grilo</v>
      </c>
      <c r="K9324">
        <v>1055</v>
      </c>
      <c r="L9324" t="str">
        <f>_xlfn.XLOOKUP(OpportunityTblExcel[[#This Row],[AccountSeq]],AccountTbl[AccountSeq],AccountTbl[TerritoryName])</f>
        <v>US-MIDWEST</v>
      </c>
      <c r="M9324" t="str">
        <f>_xlfn.XLOOKUP(OpportunityTblExcel[[#This Row],[AccountSeq]],AccountTbl[AccountSeq],AccountTbl[Industry])</f>
        <v>Consulting</v>
      </c>
      <c r="N9324">
        <v>5</v>
      </c>
      <c r="O9324" t="str">
        <f>_xlfn.XLOOKUP(OpportunityTblExcel[[#This Row],[ProductSeq]],ProductTbl[ProductSeq],ProductTbl[Product])</f>
        <v>Smart Brew 300</v>
      </c>
      <c r="P9324">
        <v>7000</v>
      </c>
      <c r="Q9324" t="str">
        <f>_xlfn.XLOOKUP(OpportunityTblExcel[[#This Row],[CampaignSeq]],CampaignTbl[CampaignSeq],CampaignTbl[Campaign Name])</f>
        <v>None</v>
      </c>
      <c r="R9324" t="s">
        <v>410</v>
      </c>
      <c r="S9324" t="b">
        <v>0</v>
      </c>
      <c r="T9324" s="4">
        <v>0.01</v>
      </c>
      <c r="U9324" s="37">
        <v>7334.7733333333335</v>
      </c>
      <c r="V9324" s="37">
        <v>7334.7733333333335</v>
      </c>
      <c r="W9324">
        <f>IF(OpportunityTblExcel[[#This Row],[Status]]="Won",OpportunityTblExcel[[#This Row],[Value]],"")</f>
        <v>7334.7733333333335</v>
      </c>
      <c r="X9324" t="s">
        <v>190</v>
      </c>
      <c r="Y9324">
        <v>30</v>
      </c>
      <c r="Z9324" t="s">
        <v>193</v>
      </c>
      <c r="AA9324" t="s">
        <v>260</v>
      </c>
      <c r="AB9324" t="s">
        <v>260</v>
      </c>
      <c r="AC9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325" spans="1:29" hidden="1" x14ac:dyDescent="0.35">
      <c r="A9325">
        <v>5611085</v>
      </c>
      <c r="B9325">
        <v>19323</v>
      </c>
      <c r="C9325">
        <v>-384</v>
      </c>
      <c r="D9325" s="9">
        <f>ImportDateTime+OpportunityTblExcel[[#This Row],[DateDiff-Days]]</f>
        <v>44542.708333333336</v>
      </c>
      <c r="E9325">
        <v>126</v>
      </c>
      <c r="F9325" s="9">
        <f>OpportunityTblExcel[[#This Row],[Record Created On]]+OpportunityTblExcel[[#This Row],[DaysToClose]]</f>
        <v>44668.708333333336</v>
      </c>
      <c r="G9325">
        <f>IF(OpportunityTblExcel[[#This Row],[Status]]="Open","",OpportunityTblExcel[[#This Row],[Estimated Close Date]])</f>
        <v>44668.708333333336</v>
      </c>
      <c r="H9325" t="s">
        <v>382</v>
      </c>
      <c r="I9325">
        <v>4</v>
      </c>
      <c r="J9325" t="str">
        <f>_xlfn.XLOOKUP(OpportunityTblExcel[[#This Row],[OwnerSeq]],OwnerTbl[SystemUserSeq],OwnerTbl[Owner])</f>
        <v>Amy Alberts</v>
      </c>
      <c r="K9325">
        <v>1038</v>
      </c>
      <c r="L9325" t="str">
        <f>_xlfn.XLOOKUP(OpportunityTblExcel[[#This Row],[AccountSeq]],AccountTbl[AccountSeq],AccountTbl[TerritoryName])</f>
        <v>US-WEST</v>
      </c>
      <c r="M9325" t="str">
        <f>_xlfn.XLOOKUP(OpportunityTblExcel[[#This Row],[AccountSeq]],AccountTbl[AccountSeq],AccountTbl[Industry])</f>
        <v>Insurance</v>
      </c>
      <c r="N9325">
        <v>9</v>
      </c>
      <c r="O9325" t="str">
        <f>_xlfn.XLOOKUP(OpportunityTblExcel[[#This Row],[ProductSeq]],ProductTbl[ProductSeq],ProductTbl[Product])</f>
        <v>Colombia - Medium Roast</v>
      </c>
      <c r="P9325">
        <v>7002</v>
      </c>
      <c r="Q9325" t="str">
        <f>_xlfn.XLOOKUP(OpportunityTblExcel[[#This Row],[CampaignSeq]],CampaignTbl[CampaignSeq],CampaignTbl[Campaign Name])</f>
        <v>Café A-100 Automatic plus Coffee Cloud Subscription</v>
      </c>
      <c r="R9325" t="s">
        <v>383</v>
      </c>
      <c r="S9325" t="b">
        <v>0</v>
      </c>
      <c r="T9325" s="4">
        <v>0.01</v>
      </c>
      <c r="U9325" s="37">
        <v>5495.12</v>
      </c>
      <c r="V9325" s="37">
        <v>5495.12</v>
      </c>
      <c r="W9325" t="str">
        <f>IF(OpportunityTblExcel[[#This Row],[Status]]="Won",OpportunityTblExcel[[#This Row],[Value]],"")</f>
        <v/>
      </c>
      <c r="X9325" t="s">
        <v>762</v>
      </c>
      <c r="Y9325">
        <v>30</v>
      </c>
      <c r="Z9325" t="s">
        <v>193</v>
      </c>
      <c r="AA9325" t="s">
        <v>259</v>
      </c>
      <c r="AB9325" t="s">
        <v>412</v>
      </c>
      <c r="AC9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9326" spans="1:29" hidden="1" x14ac:dyDescent="0.35">
      <c r="A9326">
        <v>9541671</v>
      </c>
      <c r="B9326">
        <v>19324</v>
      </c>
      <c r="C9326">
        <v>-384</v>
      </c>
      <c r="D9326" s="9">
        <f>ImportDateTime+OpportunityTblExcel[[#This Row],[DateDiff-Days]]</f>
        <v>44542.708333333336</v>
      </c>
      <c r="E9326">
        <v>95.25</v>
      </c>
      <c r="F9326" s="9">
        <f>OpportunityTblExcel[[#This Row],[Record Created On]]+OpportunityTblExcel[[#This Row],[DaysToClose]]</f>
        <v>44637.958333333336</v>
      </c>
      <c r="G9326">
        <f>IF(OpportunityTblExcel[[#This Row],[Status]]="Open","",OpportunityTblExcel[[#This Row],[Estimated Close Date]])</f>
        <v>44637.958333333336</v>
      </c>
      <c r="H9326" t="s">
        <v>382</v>
      </c>
      <c r="I9326">
        <v>13</v>
      </c>
      <c r="J9326" t="str">
        <f>_xlfn.XLOOKUP(OpportunityTblExcel[[#This Row],[OwnerSeq]],OwnerTbl[SystemUserSeq],OwnerTbl[Owner])</f>
        <v>Jamie Reding</v>
      </c>
      <c r="K9326">
        <v>1174</v>
      </c>
      <c r="L9326" t="str">
        <f>_xlfn.XLOOKUP(OpportunityTblExcel[[#This Row],[AccountSeq]],AccountTbl[AccountSeq],AccountTbl[TerritoryName])</f>
        <v>US-SOUTH</v>
      </c>
      <c r="M9326" t="str">
        <f>_xlfn.XLOOKUP(OpportunityTblExcel[[#This Row],[AccountSeq]],AccountTbl[AccountSeq],AccountTbl[Industry])</f>
        <v>Financial</v>
      </c>
      <c r="N9326">
        <v>7</v>
      </c>
      <c r="O9326" t="str">
        <f>_xlfn.XLOOKUP(OpportunityTblExcel[[#This Row],[ProductSeq]],ProductTbl[ProductSeq],ProductTbl[Product])</f>
        <v>Crema Café XL</v>
      </c>
      <c r="P9326">
        <v>7001</v>
      </c>
      <c r="Q9326" t="str">
        <f>_xlfn.XLOOKUP(OpportunityTblExcel[[#This Row],[CampaignSeq]],CampaignTbl[CampaignSeq],CampaignTbl[Campaign Name])</f>
        <v>Café A-100 Automatic plus Coffee Beans</v>
      </c>
      <c r="R9326" t="s">
        <v>411</v>
      </c>
      <c r="S9326" t="b">
        <v>0</v>
      </c>
      <c r="T9326" s="4">
        <v>0</v>
      </c>
      <c r="U9326" s="37">
        <v>4242.96</v>
      </c>
      <c r="V9326" s="37">
        <v>4242.96</v>
      </c>
      <c r="W9326">
        <f>IF(OpportunityTblExcel[[#This Row],[Status]]="Won",OpportunityTblExcel[[#This Row],[Value]],"")</f>
        <v>4242.96</v>
      </c>
      <c r="X9326" t="s">
        <v>192</v>
      </c>
      <c r="Y9326">
        <v>30</v>
      </c>
      <c r="Z9326" t="s">
        <v>193</v>
      </c>
      <c r="AA9326" t="s">
        <v>260</v>
      </c>
      <c r="AB9326" t="s">
        <v>260</v>
      </c>
      <c r="AC93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9327" spans="1:29" hidden="1" x14ac:dyDescent="0.35">
      <c r="A9327">
        <v>9482402</v>
      </c>
      <c r="B9327">
        <v>19325</v>
      </c>
      <c r="C9327">
        <v>-384</v>
      </c>
      <c r="D9327" s="9">
        <f>ImportDateTime+OpportunityTblExcel[[#This Row],[DateDiff-Days]]</f>
        <v>44542.708333333336</v>
      </c>
      <c r="E9327">
        <v>109.75</v>
      </c>
      <c r="F9327" s="9">
        <f>OpportunityTblExcel[[#This Row],[Record Created On]]+OpportunityTblExcel[[#This Row],[DaysToClose]]</f>
        <v>44652.458333333336</v>
      </c>
      <c r="G9327">
        <f>IF(OpportunityTblExcel[[#This Row],[Status]]="Open","",OpportunityTblExcel[[#This Row],[Estimated Close Date]])</f>
        <v>44652.458333333336</v>
      </c>
      <c r="H9327" t="s">
        <v>381</v>
      </c>
      <c r="I9327">
        <v>14</v>
      </c>
      <c r="J9327" t="str">
        <f>_xlfn.XLOOKUP(OpportunityTblExcel[[#This Row],[OwnerSeq]],OwnerTbl[SystemUserSeq],OwnerTbl[Owner])</f>
        <v>Jeff Hay</v>
      </c>
      <c r="K9327">
        <v>1082</v>
      </c>
      <c r="L9327" t="str">
        <f>_xlfn.XLOOKUP(OpportunityTblExcel[[#This Row],[AccountSeq]],AccountTbl[AccountSeq],AccountTbl[TerritoryName])</f>
        <v>US-WEST</v>
      </c>
      <c r="M9327" t="str">
        <f>_xlfn.XLOOKUP(OpportunityTblExcel[[#This Row],[AccountSeq]],AccountTbl[AccountSeq],AccountTbl[Industry])</f>
        <v/>
      </c>
      <c r="N9327">
        <v>6</v>
      </c>
      <c r="O9327" t="str">
        <f>_xlfn.XLOOKUP(OpportunityTblExcel[[#This Row],[ProductSeq]],ProductTbl[ProductSeq],ProductTbl[Product])</f>
        <v>Café A-100 Automatic</v>
      </c>
      <c r="P9327">
        <v>7003</v>
      </c>
      <c r="Q9327" t="str">
        <f>_xlfn.XLOOKUP(OpportunityTblExcel[[#This Row],[CampaignSeq]],CampaignTbl[CampaignSeq],CampaignTbl[Campaign Name])</f>
        <v>Café S-200 Semiautomatic plus Service Agreement</v>
      </c>
      <c r="R9327" t="s">
        <v>410</v>
      </c>
      <c r="S9327" t="b">
        <v>1</v>
      </c>
      <c r="T9327" s="4">
        <v>0.01</v>
      </c>
      <c r="U9327" s="37">
        <v>8314.9386666666669</v>
      </c>
      <c r="V9327" s="37">
        <v>8314.9386666666669</v>
      </c>
      <c r="W9327" t="str">
        <f>IF(OpportunityTblExcel[[#This Row],[Status]]="Won",OpportunityTblExcel[[#This Row],[Value]],"")</f>
        <v/>
      </c>
      <c r="X9327" t="s">
        <v>762</v>
      </c>
      <c r="Y9327">
        <v>30</v>
      </c>
      <c r="Z9327" t="s">
        <v>193</v>
      </c>
      <c r="AA9327" t="s">
        <v>259</v>
      </c>
      <c r="AB9327" t="s">
        <v>412</v>
      </c>
      <c r="AC93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28" spans="1:29" hidden="1" x14ac:dyDescent="0.35">
      <c r="A9328">
        <v>8039891</v>
      </c>
      <c r="B9328">
        <v>19326</v>
      </c>
      <c r="C9328">
        <v>-384</v>
      </c>
      <c r="D9328" s="9">
        <f>ImportDateTime+OpportunityTblExcel[[#This Row],[DateDiff-Days]]</f>
        <v>44542.708333333336</v>
      </c>
      <c r="E9328">
        <v>83.25</v>
      </c>
      <c r="F9328" s="9">
        <f>OpportunityTblExcel[[#This Row],[Record Created On]]+OpportunityTblExcel[[#This Row],[DaysToClose]]</f>
        <v>44625.958333333336</v>
      </c>
      <c r="G9328">
        <f>IF(OpportunityTblExcel[[#This Row],[Status]]="Open","",OpportunityTblExcel[[#This Row],[Estimated Close Date]])</f>
        <v>44625.958333333336</v>
      </c>
      <c r="H9328" t="s">
        <v>381</v>
      </c>
      <c r="I9328">
        <v>5</v>
      </c>
      <c r="J9328" t="str">
        <f>_xlfn.XLOOKUP(OpportunityTblExcel[[#This Row],[OwnerSeq]],OwnerTbl[SystemUserSeq],OwnerTbl[Owner])</f>
        <v>Anne Weiler</v>
      </c>
      <c r="K9328">
        <v>1285</v>
      </c>
      <c r="L9328" t="str">
        <f>_xlfn.XLOOKUP(OpportunityTblExcel[[#This Row],[AccountSeq]],AccountTbl[AccountSeq],AccountTbl[TerritoryName])</f>
        <v>US-MIDWEST</v>
      </c>
      <c r="M9328" t="str">
        <f>_xlfn.XLOOKUP(OpportunityTblExcel[[#This Row],[AccountSeq]],AccountTbl[AccountSeq],AccountTbl[Industry])</f>
        <v>Design, Direction and Creative Management</v>
      </c>
      <c r="N9328">
        <v>5</v>
      </c>
      <c r="O9328" t="str">
        <f>_xlfn.XLOOKUP(OpportunityTblExcel[[#This Row],[ProductSeq]],ProductTbl[ProductSeq],ProductTbl[Product])</f>
        <v>Smart Brew 300</v>
      </c>
      <c r="P9328">
        <v>7001</v>
      </c>
      <c r="Q9328" t="str">
        <f>_xlfn.XLOOKUP(OpportunityTblExcel[[#This Row],[CampaignSeq]],CampaignTbl[CampaignSeq],CampaignTbl[Campaign Name])</f>
        <v>Café A-100 Automatic plus Coffee Beans</v>
      </c>
      <c r="R9328" t="s">
        <v>410</v>
      </c>
      <c r="S9328" t="b">
        <v>0</v>
      </c>
      <c r="T9328" s="4">
        <v>0.02</v>
      </c>
      <c r="U9328" s="37">
        <v>7157.616</v>
      </c>
      <c r="V9328" s="37">
        <v>7157.616</v>
      </c>
      <c r="W9328">
        <f>IF(OpportunityTblExcel[[#This Row],[Status]]="Won",OpportunityTblExcel[[#This Row],[Value]],"")</f>
        <v>7157.616</v>
      </c>
      <c r="X9328" t="s">
        <v>762</v>
      </c>
      <c r="Y9328">
        <v>50</v>
      </c>
      <c r="Z9328" t="s">
        <v>193</v>
      </c>
      <c r="AA9328" t="s">
        <v>260</v>
      </c>
      <c r="AB9328" t="s">
        <v>260</v>
      </c>
      <c r="AC93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329" spans="1:29" hidden="1" x14ac:dyDescent="0.35">
      <c r="A9329">
        <v>1665847</v>
      </c>
      <c r="B9329">
        <v>19327</v>
      </c>
      <c r="C9329">
        <v>-384</v>
      </c>
      <c r="D9329" s="9">
        <f>ImportDateTime+OpportunityTblExcel[[#This Row],[DateDiff-Days]]</f>
        <v>44542.708333333336</v>
      </c>
      <c r="E9329">
        <v>63.25</v>
      </c>
      <c r="F9329" s="9">
        <f>OpportunityTblExcel[[#This Row],[Record Created On]]+OpportunityTblExcel[[#This Row],[DaysToClose]]</f>
        <v>44605.958333333336</v>
      </c>
      <c r="G9329">
        <f>IF(OpportunityTblExcel[[#This Row],[Status]]="Open","",OpportunityTblExcel[[#This Row],[Estimated Close Date]])</f>
        <v>44605.958333333336</v>
      </c>
      <c r="H9329" t="s">
        <v>381</v>
      </c>
      <c r="I9329">
        <v>9</v>
      </c>
      <c r="J9329" t="str">
        <f>_xlfn.XLOOKUP(OpportunityTblExcel[[#This Row],[OwnerSeq]],OwnerTbl[SystemUserSeq],OwnerTbl[Owner])</f>
        <v>David So</v>
      </c>
      <c r="K9329">
        <v>1024</v>
      </c>
      <c r="L9329" t="str">
        <f>_xlfn.XLOOKUP(OpportunityTblExcel[[#This Row],[AccountSeq]],AccountTbl[AccountSeq],AccountTbl[TerritoryName])</f>
        <v>US-WEST</v>
      </c>
      <c r="M9329" t="str">
        <f>_xlfn.XLOOKUP(OpportunityTblExcel[[#This Row],[AccountSeq]],AccountTbl[AccountSeq],AccountTbl[Industry])</f>
        <v>Design, Direction and Creative Management</v>
      </c>
      <c r="N9329">
        <v>7</v>
      </c>
      <c r="O9329" t="str">
        <f>_xlfn.XLOOKUP(OpportunityTblExcel[[#This Row],[ProductSeq]],ProductTbl[ProductSeq],ProductTbl[Product])</f>
        <v>Crema Café XL</v>
      </c>
      <c r="P9329">
        <v>7003</v>
      </c>
      <c r="Q9329" t="str">
        <f>_xlfn.XLOOKUP(OpportunityTblExcel[[#This Row],[CampaignSeq]],CampaignTbl[CampaignSeq],CampaignTbl[Campaign Name])</f>
        <v>Café S-200 Semiautomatic plus Service Agreement</v>
      </c>
      <c r="R9329" t="s">
        <v>383</v>
      </c>
      <c r="S9329" t="b">
        <v>0</v>
      </c>
      <c r="T9329" s="4">
        <v>0</v>
      </c>
      <c r="U9329" s="37">
        <v>5285.7719999999999</v>
      </c>
      <c r="V9329" s="37">
        <v>5285.7719999999999</v>
      </c>
      <c r="W9329" t="str">
        <f>IF(OpportunityTblExcel[[#This Row],[Status]]="Won",OpportunityTblExcel[[#This Row],[Value]],"")</f>
        <v/>
      </c>
      <c r="X9329" t="s">
        <v>192</v>
      </c>
      <c r="Y9329">
        <v>90</v>
      </c>
      <c r="Z9329" t="s">
        <v>194</v>
      </c>
      <c r="AA9329" t="s">
        <v>259</v>
      </c>
      <c r="AB9329" t="s">
        <v>412</v>
      </c>
      <c r="AC9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9330" spans="1:29" hidden="1" x14ac:dyDescent="0.35">
      <c r="A9330">
        <v>8161152</v>
      </c>
      <c r="B9330">
        <v>19328</v>
      </c>
      <c r="C9330">
        <v>-384</v>
      </c>
      <c r="D9330" s="9">
        <f>ImportDateTime+OpportunityTblExcel[[#This Row],[DateDiff-Days]]</f>
        <v>44542.708333333336</v>
      </c>
      <c r="E9330">
        <v>67.75</v>
      </c>
      <c r="F9330" s="9">
        <f>OpportunityTblExcel[[#This Row],[Record Created On]]+OpportunityTblExcel[[#This Row],[DaysToClose]]</f>
        <v>44610.458333333336</v>
      </c>
      <c r="G9330">
        <f>IF(OpportunityTblExcel[[#This Row],[Status]]="Open","",OpportunityTblExcel[[#This Row],[Estimated Close Date]])</f>
        <v>44610.458333333336</v>
      </c>
      <c r="H9330" t="s">
        <v>381</v>
      </c>
      <c r="I9330">
        <v>3</v>
      </c>
      <c r="J9330" t="str">
        <f>_xlfn.XLOOKUP(OpportunityTblExcel[[#This Row],[OwnerSeq]],OwnerTbl[SystemUserSeq],OwnerTbl[Owner])</f>
        <v>Allie Bellew</v>
      </c>
      <c r="K9330">
        <v>1034</v>
      </c>
      <c r="L9330" t="str">
        <f>_xlfn.XLOOKUP(OpportunityTblExcel[[#This Row],[AccountSeq]],AccountTbl[AccountSeq],AccountTbl[TerritoryName])</f>
        <v>US-WEST</v>
      </c>
      <c r="M9330" t="str">
        <f>_xlfn.XLOOKUP(OpportunityTblExcel[[#This Row],[AccountSeq]],AccountTbl[AccountSeq],AccountTbl[Industry])</f>
        <v>Entertainment Retail</v>
      </c>
      <c r="N9330">
        <v>2</v>
      </c>
      <c r="O9330" t="str">
        <f>_xlfn.XLOOKUP(OpportunityTblExcel[[#This Row],[ProductSeq]],ProductTbl[ProductSeq],ProductTbl[Product])</f>
        <v>Hawaii - Light Roast</v>
      </c>
      <c r="P9330">
        <v>7000</v>
      </c>
      <c r="Q9330" t="str">
        <f>_xlfn.XLOOKUP(OpportunityTblExcel[[#This Row],[CampaignSeq]],CampaignTbl[CampaignSeq],CampaignTbl[Campaign Name])</f>
        <v>None</v>
      </c>
      <c r="R9330" t="s">
        <v>411</v>
      </c>
      <c r="S9330" t="b">
        <v>1</v>
      </c>
      <c r="T9330" s="4">
        <v>0</v>
      </c>
      <c r="U9330" s="37">
        <v>3665.5733333333333</v>
      </c>
      <c r="V9330" s="37">
        <v>3665.5733333333333</v>
      </c>
      <c r="W9330" t="str">
        <f>IF(OpportunityTblExcel[[#This Row],[Status]]="Won",OpportunityTblExcel[[#This Row],[Value]],"")</f>
        <v/>
      </c>
      <c r="X9330" t="s">
        <v>762</v>
      </c>
      <c r="Y9330">
        <v>30</v>
      </c>
      <c r="Z9330" t="s">
        <v>193</v>
      </c>
      <c r="AA9330" t="s">
        <v>259</v>
      </c>
      <c r="AB9330" t="s">
        <v>412</v>
      </c>
      <c r="AC93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9331" spans="1:29" hidden="1" x14ac:dyDescent="0.35">
      <c r="A9331">
        <v>2581892</v>
      </c>
      <c r="B9331">
        <v>19329</v>
      </c>
      <c r="C9331">
        <v>-384</v>
      </c>
      <c r="D9331" s="9">
        <f>ImportDateTime+OpportunityTblExcel[[#This Row],[DateDiff-Days]]</f>
        <v>44542.708333333336</v>
      </c>
      <c r="E9331">
        <v>78.25</v>
      </c>
      <c r="F9331" s="9">
        <f>OpportunityTblExcel[[#This Row],[Record Created On]]+OpportunityTblExcel[[#This Row],[DaysToClose]]</f>
        <v>44620.958333333336</v>
      </c>
      <c r="G9331">
        <f>IF(OpportunityTblExcel[[#This Row],[Status]]="Open","",OpportunityTblExcel[[#This Row],[Estimated Close Date]])</f>
        <v>44620.958333333336</v>
      </c>
      <c r="H9331" t="s">
        <v>381</v>
      </c>
      <c r="I9331">
        <v>4</v>
      </c>
      <c r="J9331" t="str">
        <f>_xlfn.XLOOKUP(OpportunityTblExcel[[#This Row],[OwnerSeq]],OwnerTbl[SystemUserSeq],OwnerTbl[Owner])</f>
        <v>Amy Alberts</v>
      </c>
      <c r="K9331">
        <v>1003</v>
      </c>
      <c r="L9331" t="str">
        <f>_xlfn.XLOOKUP(OpportunityTblExcel[[#This Row],[AccountSeq]],AccountTbl[AccountSeq],AccountTbl[TerritoryName])</f>
        <v>US-NORTHEAST</v>
      </c>
      <c r="M9331" t="str">
        <f>_xlfn.XLOOKUP(OpportunityTblExcel[[#This Row],[AccountSeq]],AccountTbl[AccountSeq],AccountTbl[Industry])</f>
        <v>Equipment Rental and Leasing</v>
      </c>
      <c r="N9331">
        <v>1</v>
      </c>
      <c r="O9331" t="str">
        <f>_xlfn.XLOOKUP(OpportunityTblExcel[[#This Row],[ProductSeq]],ProductTbl[ProductSeq],ProductTbl[Product])</f>
        <v>Travel Brew 100</v>
      </c>
      <c r="P9331">
        <v>7000</v>
      </c>
      <c r="Q9331" t="str">
        <f>_xlfn.XLOOKUP(OpportunityTblExcel[[#This Row],[CampaignSeq]],CampaignTbl[CampaignSeq],CampaignTbl[Campaign Name])</f>
        <v>None</v>
      </c>
      <c r="R9331" t="s">
        <v>383</v>
      </c>
      <c r="S9331" t="b">
        <v>1</v>
      </c>
      <c r="T9331" s="4">
        <v>0.01</v>
      </c>
      <c r="U9331" s="37">
        <v>3004.8333333333335</v>
      </c>
      <c r="V9331" s="37">
        <v>3004.8333333333335</v>
      </c>
      <c r="W9331" t="str">
        <f>IF(OpportunityTblExcel[[#This Row],[Status]]="Won",OpportunityTblExcel[[#This Row],[Value]],"")</f>
        <v/>
      </c>
      <c r="X9331" t="s">
        <v>192</v>
      </c>
      <c r="Y9331">
        <v>50</v>
      </c>
      <c r="Z9331" t="s">
        <v>193</v>
      </c>
      <c r="AA9331" t="s">
        <v>259</v>
      </c>
      <c r="AB9331" t="s">
        <v>412</v>
      </c>
      <c r="AC93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9332" spans="1:29" hidden="1" x14ac:dyDescent="0.35">
      <c r="A9332">
        <v>2954394</v>
      </c>
      <c r="B9332">
        <v>19330</v>
      </c>
      <c r="C9332">
        <v>-384</v>
      </c>
      <c r="D9332" s="9">
        <f>ImportDateTime+OpportunityTblExcel[[#This Row],[DateDiff-Days]]</f>
        <v>44542.708333333336</v>
      </c>
      <c r="E9332">
        <v>71.75</v>
      </c>
      <c r="F9332" s="9">
        <f>OpportunityTblExcel[[#This Row],[Record Created On]]+OpportunityTblExcel[[#This Row],[DaysToClose]]</f>
        <v>44614.458333333336</v>
      </c>
      <c r="G9332">
        <f>IF(OpportunityTblExcel[[#This Row],[Status]]="Open","",OpportunityTblExcel[[#This Row],[Estimated Close Date]])</f>
        <v>44614.458333333336</v>
      </c>
      <c r="H9332" t="s">
        <v>380</v>
      </c>
      <c r="I9332">
        <v>11</v>
      </c>
      <c r="J9332" t="str">
        <f>_xlfn.XLOOKUP(OpportunityTblExcel[[#This Row],[OwnerSeq]],OwnerTbl[SystemUserSeq],OwnerTbl[Owner])</f>
        <v>Eric Gruber</v>
      </c>
      <c r="K9332">
        <v>1026</v>
      </c>
      <c r="L9332" t="str">
        <f>_xlfn.XLOOKUP(OpportunityTblExcel[[#This Row],[AccountSeq]],AccountTbl[AccountSeq],AccountTbl[TerritoryName])</f>
        <v>US-SOUTH</v>
      </c>
      <c r="M9332" t="str">
        <f>_xlfn.XLOOKUP(OpportunityTblExcel[[#This Row],[AccountSeq]],AccountTbl[AccountSeq],AccountTbl[Industry])</f>
        <v>Food and Tobacco Processing</v>
      </c>
      <c r="N9332">
        <v>6</v>
      </c>
      <c r="O9332" t="str">
        <f>_xlfn.XLOOKUP(OpportunityTblExcel[[#This Row],[ProductSeq]],ProductTbl[ProductSeq],ProductTbl[Product])</f>
        <v>Café A-100 Automatic</v>
      </c>
      <c r="P9332">
        <v>7001</v>
      </c>
      <c r="Q9332" t="str">
        <f>_xlfn.XLOOKUP(OpportunityTblExcel[[#This Row],[CampaignSeq]],CampaignTbl[CampaignSeq],CampaignTbl[Campaign Name])</f>
        <v>Café A-100 Automatic plus Coffee Beans</v>
      </c>
      <c r="R9332" t="s">
        <v>411</v>
      </c>
      <c r="S9332" t="b">
        <v>1</v>
      </c>
      <c r="T9332" s="4">
        <v>0.03</v>
      </c>
      <c r="U9332" s="37">
        <v>8721.83</v>
      </c>
      <c r="V9332" s="37">
        <v>8721.83</v>
      </c>
      <c r="W9332">
        <f>IF(OpportunityTblExcel[[#This Row],[Status]]="Won",OpportunityTblExcel[[#This Row],[Value]],"")</f>
        <v>8721.83</v>
      </c>
      <c r="X9332" t="s">
        <v>190</v>
      </c>
      <c r="Y9332">
        <v>30</v>
      </c>
      <c r="Z9332" t="s">
        <v>193</v>
      </c>
      <c r="AA9332" t="s">
        <v>260</v>
      </c>
      <c r="AB9332" t="s">
        <v>260</v>
      </c>
      <c r="AC93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333" spans="1:29" hidden="1" x14ac:dyDescent="0.35">
      <c r="A9333">
        <v>9130327</v>
      </c>
      <c r="B9333">
        <v>19331</v>
      </c>
      <c r="C9333">
        <v>-385</v>
      </c>
      <c r="D9333" s="9">
        <f>ImportDateTime+OpportunityTblExcel[[#This Row],[DateDiff-Days]]</f>
        <v>44541.708333333336</v>
      </c>
      <c r="E9333">
        <v>97.5</v>
      </c>
      <c r="F9333" s="9">
        <f>OpportunityTblExcel[[#This Row],[Record Created On]]+OpportunityTblExcel[[#This Row],[DaysToClose]]</f>
        <v>44639.208333333336</v>
      </c>
      <c r="G9333">
        <f>IF(OpportunityTblExcel[[#This Row],[Status]]="Open","",OpportunityTblExcel[[#This Row],[Estimated Close Date]])</f>
        <v>44639.208333333336</v>
      </c>
      <c r="H9333" t="s">
        <v>382</v>
      </c>
      <c r="I9333">
        <v>2</v>
      </c>
      <c r="J9333" t="str">
        <f>_xlfn.XLOOKUP(OpportunityTblExcel[[#This Row],[OwnerSeq]],OwnerTbl[SystemUserSeq],OwnerTbl[Owner])</f>
        <v>Alicia Thomber</v>
      </c>
      <c r="K9333">
        <v>1287</v>
      </c>
      <c r="L9333" t="str">
        <f>_xlfn.XLOOKUP(OpportunityTblExcel[[#This Row],[AccountSeq]],AccountTbl[AccountSeq],AccountTbl[TerritoryName])</f>
        <v>US-SOUTH</v>
      </c>
      <c r="M9333" t="str">
        <f>_xlfn.XLOOKUP(OpportunityTblExcel[[#This Row],[AccountSeq]],AccountTbl[AccountSeq],AccountTbl[Industry])</f>
        <v>Inbound Repair and Services</v>
      </c>
      <c r="N9333">
        <v>2</v>
      </c>
      <c r="O9333" t="str">
        <f>_xlfn.XLOOKUP(OpportunityTblExcel[[#This Row],[ProductSeq]],ProductTbl[ProductSeq],ProductTbl[Product])</f>
        <v>Hawaii - Light Roast</v>
      </c>
      <c r="P9333">
        <v>7000</v>
      </c>
      <c r="Q9333" t="str">
        <f>_xlfn.XLOOKUP(OpportunityTblExcel[[#This Row],[CampaignSeq]],CampaignTbl[CampaignSeq],CampaignTbl[Campaign Name])</f>
        <v>None</v>
      </c>
      <c r="R9333" t="s">
        <v>410</v>
      </c>
      <c r="S9333" t="b">
        <v>1</v>
      </c>
      <c r="T9333" s="4">
        <v>0.01</v>
      </c>
      <c r="U9333" s="37">
        <v>3409.5039999999999</v>
      </c>
      <c r="V9333" s="37">
        <v>3409.5039999999999</v>
      </c>
      <c r="W9333" t="str">
        <f>IF(OpportunityTblExcel[[#This Row],[Status]]="Won",OpportunityTblExcel[[#This Row],[Value]],"")</f>
        <v/>
      </c>
      <c r="X9333" t="s">
        <v>190</v>
      </c>
      <c r="Y9333">
        <v>90</v>
      </c>
      <c r="Z9333" t="s">
        <v>194</v>
      </c>
      <c r="AA9333" t="s">
        <v>259</v>
      </c>
      <c r="AB9333" t="s">
        <v>412</v>
      </c>
      <c r="AC9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9334" spans="1:29" hidden="1" x14ac:dyDescent="0.35">
      <c r="A9334">
        <v>4525056</v>
      </c>
      <c r="B9334">
        <v>19332</v>
      </c>
      <c r="C9334">
        <v>-385</v>
      </c>
      <c r="D9334" s="9">
        <f>ImportDateTime+OpportunityTblExcel[[#This Row],[DateDiff-Days]]</f>
        <v>44541.708333333336</v>
      </c>
      <c r="E9334">
        <v>99.25</v>
      </c>
      <c r="F9334" s="9">
        <f>OpportunityTblExcel[[#This Row],[Record Created On]]+OpportunityTblExcel[[#This Row],[DaysToClose]]</f>
        <v>44640.958333333336</v>
      </c>
      <c r="G9334">
        <f>IF(OpportunityTblExcel[[#This Row],[Status]]="Open","",OpportunityTblExcel[[#This Row],[Estimated Close Date]])</f>
        <v>44640.958333333336</v>
      </c>
      <c r="H9334" t="s">
        <v>382</v>
      </c>
      <c r="I9334">
        <v>1</v>
      </c>
      <c r="J9334" t="str">
        <f>_xlfn.XLOOKUP(OpportunityTblExcel[[#This Row],[OwnerSeq]],OwnerTbl[SystemUserSeq],OwnerTbl[Owner])</f>
        <v>Alan Steiner</v>
      </c>
      <c r="K9334">
        <v>1067</v>
      </c>
      <c r="L9334" t="str">
        <f>_xlfn.XLOOKUP(OpportunityTblExcel[[#This Row],[AccountSeq]],AccountTbl[AccountSeq],AccountTbl[TerritoryName])</f>
        <v>US-SOUTH</v>
      </c>
      <c r="M9334" t="str">
        <f>_xlfn.XLOOKUP(OpportunityTblExcel[[#This Row],[AccountSeq]],AccountTbl[AccountSeq],AccountTbl[Industry])</f>
        <v>Inbound Repair and Services</v>
      </c>
      <c r="N9334">
        <v>10</v>
      </c>
      <c r="O9334" t="str">
        <f>_xlfn.XLOOKUP(OpportunityTblExcel[[#This Row],[ProductSeq]],ProductTbl[ProductSeq],ProductTbl[Product])</f>
        <v>Café PG-1 Pro</v>
      </c>
      <c r="P9334">
        <v>7003</v>
      </c>
      <c r="Q9334" t="str">
        <f>_xlfn.XLOOKUP(OpportunityTblExcel[[#This Row],[CampaignSeq]],CampaignTbl[CampaignSeq],CampaignTbl[Campaign Name])</f>
        <v>Café S-200 Semiautomatic plus Service Agreement</v>
      </c>
      <c r="R9334" t="s">
        <v>383</v>
      </c>
      <c r="S9334" t="b">
        <v>1</v>
      </c>
      <c r="T9334" s="4">
        <v>0.01</v>
      </c>
      <c r="U9334" s="37">
        <v>2989.6</v>
      </c>
      <c r="V9334" s="37">
        <v>2989.6</v>
      </c>
      <c r="W9334" t="str">
        <f>IF(OpportunityTblExcel[[#This Row],[Status]]="Won",OpportunityTblExcel[[#This Row],[Value]],"")</f>
        <v/>
      </c>
      <c r="X9334" t="s">
        <v>762</v>
      </c>
      <c r="Y9334">
        <v>90</v>
      </c>
      <c r="Z9334" t="s">
        <v>194</v>
      </c>
      <c r="AA9334" t="s">
        <v>259</v>
      </c>
      <c r="AB9334" t="s">
        <v>412</v>
      </c>
      <c r="AC93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335" spans="1:29" hidden="1" x14ac:dyDescent="0.35">
      <c r="A9335">
        <v>3287797</v>
      </c>
      <c r="B9335">
        <v>19333</v>
      </c>
      <c r="C9335">
        <v>-385</v>
      </c>
      <c r="D9335" s="9">
        <f>ImportDateTime+OpportunityTblExcel[[#This Row],[DateDiff-Days]]</f>
        <v>44541.708333333336</v>
      </c>
      <c r="E9335">
        <v>53.75</v>
      </c>
      <c r="F9335" s="9">
        <f>OpportunityTblExcel[[#This Row],[Record Created On]]+OpportunityTblExcel[[#This Row],[DaysToClose]]</f>
        <v>44595.458333333336</v>
      </c>
      <c r="G9335">
        <f>IF(OpportunityTblExcel[[#This Row],[Status]]="Open","",OpportunityTblExcel[[#This Row],[Estimated Close Date]])</f>
        <v>44595.458333333336</v>
      </c>
      <c r="H9335" t="s">
        <v>380</v>
      </c>
      <c r="I9335">
        <v>3</v>
      </c>
      <c r="J9335" t="str">
        <f>_xlfn.XLOOKUP(OpportunityTblExcel[[#This Row],[OwnerSeq]],OwnerTbl[SystemUserSeq],OwnerTbl[Owner])</f>
        <v>Allie Bellew</v>
      </c>
      <c r="K9335">
        <v>1067</v>
      </c>
      <c r="L9335" t="str">
        <f>_xlfn.XLOOKUP(OpportunityTblExcel[[#This Row],[AccountSeq]],AccountTbl[AccountSeq],AccountTbl[TerritoryName])</f>
        <v>US-SOUTH</v>
      </c>
      <c r="M9335" t="str">
        <f>_xlfn.XLOOKUP(OpportunityTblExcel[[#This Row],[AccountSeq]],AccountTbl[AccountSeq],AccountTbl[Industry])</f>
        <v>Inbound Repair and Services</v>
      </c>
      <c r="N9335">
        <v>5</v>
      </c>
      <c r="O9335" t="str">
        <f>_xlfn.XLOOKUP(OpportunityTblExcel[[#This Row],[ProductSeq]],ProductTbl[ProductSeq],ProductTbl[Product])</f>
        <v>Smart Brew 300</v>
      </c>
      <c r="P9335">
        <v>7000</v>
      </c>
      <c r="Q9335" t="str">
        <f>_xlfn.XLOOKUP(OpportunityTblExcel[[#This Row],[CampaignSeq]],CampaignTbl[CampaignSeq],CampaignTbl[Campaign Name])</f>
        <v>None</v>
      </c>
      <c r="R9335" t="s">
        <v>383</v>
      </c>
      <c r="S9335" t="b">
        <v>1</v>
      </c>
      <c r="T9335" s="4">
        <v>0.01</v>
      </c>
      <c r="U9335" s="37">
        <v>3520.6240000000003</v>
      </c>
      <c r="V9335" s="37">
        <v>3520.6240000000003</v>
      </c>
      <c r="W9335">
        <f>IF(OpportunityTblExcel[[#This Row],[Status]]="Won",OpportunityTblExcel[[#This Row],[Value]],"")</f>
        <v>3520.6240000000003</v>
      </c>
      <c r="X9335" t="s">
        <v>192</v>
      </c>
      <c r="Y9335">
        <v>10</v>
      </c>
      <c r="Z9335" t="s">
        <v>191</v>
      </c>
      <c r="AA9335" t="s">
        <v>260</v>
      </c>
      <c r="AB9335" t="s">
        <v>260</v>
      </c>
      <c r="AC9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336" spans="1:29" hidden="1" x14ac:dyDescent="0.35">
      <c r="A9336">
        <v>3088776</v>
      </c>
      <c r="B9336">
        <v>19334</v>
      </c>
      <c r="C9336">
        <v>-385</v>
      </c>
      <c r="D9336" s="9">
        <f>ImportDateTime+OpportunityTblExcel[[#This Row],[DateDiff-Days]]</f>
        <v>44541.708333333336</v>
      </c>
      <c r="E9336">
        <v>119.5</v>
      </c>
      <c r="F9336" s="9">
        <f>OpportunityTblExcel[[#This Row],[Record Created On]]+OpportunityTblExcel[[#This Row],[DaysToClose]]</f>
        <v>44661.208333333336</v>
      </c>
      <c r="G9336">
        <f>IF(OpportunityTblExcel[[#This Row],[Status]]="Open","",OpportunityTblExcel[[#This Row],[Estimated Close Date]])</f>
        <v>44661.208333333336</v>
      </c>
      <c r="H9336" t="s">
        <v>382</v>
      </c>
      <c r="I9336">
        <v>19</v>
      </c>
      <c r="J9336" t="str">
        <f>_xlfn.XLOOKUP(OpportunityTblExcel[[#This Row],[OwnerSeq]],OwnerTbl[SystemUserSeq],OwnerTbl[Owner])</f>
        <v>Renee Lo</v>
      </c>
      <c r="K9336">
        <v>1074</v>
      </c>
      <c r="L9336" t="str">
        <f>_xlfn.XLOOKUP(OpportunityTblExcel[[#This Row],[AccountSeq]],AccountTbl[AccountSeq],AccountTbl[TerritoryName])</f>
        <v>US-WEST</v>
      </c>
      <c r="M9336" t="str">
        <f>_xlfn.XLOOKUP(OpportunityTblExcel[[#This Row],[AccountSeq]],AccountTbl[AccountSeq],AccountTbl[Industry])</f>
        <v>Insurance</v>
      </c>
      <c r="N9336">
        <v>9</v>
      </c>
      <c r="O9336" t="str">
        <f>_xlfn.XLOOKUP(OpportunityTblExcel[[#This Row],[ProductSeq]],ProductTbl[ProductSeq],ProductTbl[Product])</f>
        <v>Colombia - Medium Roast</v>
      </c>
      <c r="P9336">
        <v>7000</v>
      </c>
      <c r="Q9336" t="str">
        <f>_xlfn.XLOOKUP(OpportunityTblExcel[[#This Row],[CampaignSeq]],CampaignTbl[CampaignSeq],CampaignTbl[Campaign Name])</f>
        <v>None</v>
      </c>
      <c r="R9336" t="s">
        <v>383</v>
      </c>
      <c r="S9336" t="b">
        <v>0</v>
      </c>
      <c r="T9336" s="4">
        <v>0</v>
      </c>
      <c r="U9336" s="37">
        <v>5715.0479999999998</v>
      </c>
      <c r="V9336" s="37">
        <v>5715.0479999999998</v>
      </c>
      <c r="W9336">
        <f>IF(OpportunityTblExcel[[#This Row],[Status]]="Won",OpportunityTblExcel[[#This Row],[Value]],"")</f>
        <v>5715.0479999999998</v>
      </c>
      <c r="X9336" t="s">
        <v>763</v>
      </c>
      <c r="Y9336">
        <v>30</v>
      </c>
      <c r="Z9336" t="s">
        <v>193</v>
      </c>
      <c r="AA9336" t="s">
        <v>260</v>
      </c>
      <c r="AB9336" t="s">
        <v>260</v>
      </c>
      <c r="AC93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9337" spans="1:29" hidden="1" x14ac:dyDescent="0.35">
      <c r="A9337">
        <v>9343100</v>
      </c>
      <c r="B9337">
        <v>19335</v>
      </c>
      <c r="C9337">
        <v>-385</v>
      </c>
      <c r="D9337" s="9">
        <f>ImportDateTime+OpportunityTblExcel[[#This Row],[DateDiff-Days]]</f>
        <v>44541.708333333336</v>
      </c>
      <c r="E9337">
        <v>83.25</v>
      </c>
      <c r="F9337" s="9">
        <f>OpportunityTblExcel[[#This Row],[Record Created On]]+OpportunityTblExcel[[#This Row],[DaysToClose]]</f>
        <v>44624.958333333336</v>
      </c>
      <c r="G9337">
        <f>IF(OpportunityTblExcel[[#This Row],[Status]]="Open","",OpportunityTblExcel[[#This Row],[Estimated Close Date]])</f>
        <v>44624.958333333336</v>
      </c>
      <c r="H9337" t="s">
        <v>381</v>
      </c>
      <c r="I9337">
        <v>19</v>
      </c>
      <c r="J9337" t="str">
        <f>_xlfn.XLOOKUP(OpportunityTblExcel[[#This Row],[OwnerSeq]],OwnerTbl[SystemUserSeq],OwnerTbl[Owner])</f>
        <v>Renee Lo</v>
      </c>
      <c r="K9337">
        <v>1040</v>
      </c>
      <c r="L9337" t="str">
        <f>_xlfn.XLOOKUP(OpportunityTblExcel[[#This Row],[AccountSeq]],AccountTbl[AccountSeq],AccountTbl[TerritoryName])</f>
        <v>US-MIDWEST</v>
      </c>
      <c r="M9337" t="str">
        <f>_xlfn.XLOOKUP(OpportunityTblExcel[[#This Row],[AccountSeq]],AccountTbl[AccountSeq],AccountTbl[Industry])</f>
        <v>Non-Durable Merchandise Retail</v>
      </c>
      <c r="N9337">
        <v>7</v>
      </c>
      <c r="O9337" t="str">
        <f>_xlfn.XLOOKUP(OpportunityTblExcel[[#This Row],[ProductSeq]],ProductTbl[ProductSeq],ProductTbl[Product])</f>
        <v>Crema Café XL</v>
      </c>
      <c r="P9337">
        <v>7000</v>
      </c>
      <c r="Q9337" t="str">
        <f>_xlfn.XLOOKUP(OpportunityTblExcel[[#This Row],[CampaignSeq]],CampaignTbl[CampaignSeq],CampaignTbl[Campaign Name])</f>
        <v>None</v>
      </c>
      <c r="R9337" t="s">
        <v>411</v>
      </c>
      <c r="S9337" t="b">
        <v>0</v>
      </c>
      <c r="T9337" s="4">
        <v>0</v>
      </c>
      <c r="U9337" s="37">
        <v>4145.3519999999999</v>
      </c>
      <c r="V9337" s="37">
        <v>4145.3519999999999</v>
      </c>
      <c r="W9337" t="str">
        <f>IF(OpportunityTblExcel[[#This Row],[Status]]="Won",OpportunityTblExcel[[#This Row],[Value]],"")</f>
        <v/>
      </c>
      <c r="X9337" t="s">
        <v>190</v>
      </c>
      <c r="Y9337">
        <v>30</v>
      </c>
      <c r="Z9337" t="s">
        <v>193</v>
      </c>
      <c r="AA9337" t="s">
        <v>259</v>
      </c>
      <c r="AB9337" t="s">
        <v>412</v>
      </c>
      <c r="AC9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338" spans="1:29" hidden="1" x14ac:dyDescent="0.35">
      <c r="A9338">
        <v>5858022</v>
      </c>
      <c r="B9338">
        <v>19336</v>
      </c>
      <c r="C9338">
        <v>-385</v>
      </c>
      <c r="D9338" s="9">
        <f>ImportDateTime+OpportunityTblExcel[[#This Row],[DateDiff-Days]]</f>
        <v>44541.708333333336</v>
      </c>
      <c r="E9338">
        <v>104.25</v>
      </c>
      <c r="F9338" s="9">
        <f>OpportunityTblExcel[[#This Row],[Record Created On]]+OpportunityTblExcel[[#This Row],[DaysToClose]]</f>
        <v>44645.958333333336</v>
      </c>
      <c r="G9338">
        <f>IF(OpportunityTblExcel[[#This Row],[Status]]="Open","",OpportunityTblExcel[[#This Row],[Estimated Close Date]])</f>
        <v>44645.958333333336</v>
      </c>
      <c r="H9338" t="s">
        <v>382</v>
      </c>
      <c r="I9338">
        <v>14</v>
      </c>
      <c r="J9338" t="str">
        <f>_xlfn.XLOOKUP(OpportunityTblExcel[[#This Row],[OwnerSeq]],OwnerTbl[SystemUserSeq],OwnerTbl[Owner])</f>
        <v>Jeff Hay</v>
      </c>
      <c r="K9338">
        <v>1204</v>
      </c>
      <c r="L9338" t="str">
        <f>_xlfn.XLOOKUP(OpportunityTblExcel[[#This Row],[AccountSeq]],AccountTbl[AccountSeq],AccountTbl[TerritoryName])</f>
        <v>US-NORTHEAST</v>
      </c>
      <c r="M9338" t="str">
        <f>_xlfn.XLOOKUP(OpportunityTblExcel[[#This Row],[AccountSeq]],AccountTbl[AccountSeq],AccountTbl[Industry])</f>
        <v>Non-Durable Merchandise Retail</v>
      </c>
      <c r="N9338">
        <v>5</v>
      </c>
      <c r="O9338" t="str">
        <f>_xlfn.XLOOKUP(OpportunityTblExcel[[#This Row],[ProductSeq]],ProductTbl[ProductSeq],ProductTbl[Product])</f>
        <v>Smart Brew 300</v>
      </c>
      <c r="P9338">
        <v>7000</v>
      </c>
      <c r="Q9338" t="str">
        <f>_xlfn.XLOOKUP(OpportunityTblExcel[[#This Row],[CampaignSeq]],CampaignTbl[CampaignSeq],CampaignTbl[Campaign Name])</f>
        <v>None</v>
      </c>
      <c r="R9338" t="s">
        <v>411</v>
      </c>
      <c r="S9338" t="b">
        <v>1</v>
      </c>
      <c r="T9338" s="4">
        <v>0.01</v>
      </c>
      <c r="U9338" s="37">
        <v>8264.5333333333328</v>
      </c>
      <c r="V9338" s="37">
        <v>8264.5333333333328</v>
      </c>
      <c r="W9338">
        <f>IF(OpportunityTblExcel[[#This Row],[Status]]="Won",OpportunityTblExcel[[#This Row],[Value]],"")</f>
        <v>8264.5333333333328</v>
      </c>
      <c r="X9338" t="s">
        <v>190</v>
      </c>
      <c r="Y9338">
        <v>90</v>
      </c>
      <c r="Z9338" t="s">
        <v>194</v>
      </c>
      <c r="AA9338" t="s">
        <v>260</v>
      </c>
      <c r="AB9338" t="s">
        <v>260</v>
      </c>
      <c r="AC93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9339" spans="1:29" hidden="1" x14ac:dyDescent="0.35">
      <c r="A9339">
        <v>7016840</v>
      </c>
      <c r="B9339">
        <v>19337</v>
      </c>
      <c r="C9339">
        <v>-385</v>
      </c>
      <c r="D9339" s="9">
        <f>ImportDateTime+OpportunityTblExcel[[#This Row],[DateDiff-Days]]</f>
        <v>44541.708333333336</v>
      </c>
      <c r="E9339">
        <v>71.25</v>
      </c>
      <c r="F9339" s="9">
        <f>OpportunityTblExcel[[#This Row],[Record Created On]]+OpportunityTblExcel[[#This Row],[DaysToClose]]</f>
        <v>44612.958333333336</v>
      </c>
      <c r="G9339">
        <f>IF(OpportunityTblExcel[[#This Row],[Status]]="Open","",OpportunityTblExcel[[#This Row],[Estimated Close Date]])</f>
        <v>44612.958333333336</v>
      </c>
      <c r="H9339" t="s">
        <v>381</v>
      </c>
      <c r="I9339">
        <v>8</v>
      </c>
      <c r="J9339" t="str">
        <f>_xlfn.XLOOKUP(OpportunityTblExcel[[#This Row],[OwnerSeq]],OwnerTbl[SystemUserSeq],OwnerTbl[Owner])</f>
        <v>Dan Jump</v>
      </c>
      <c r="K9339">
        <v>1029</v>
      </c>
      <c r="L9339" t="str">
        <f>_xlfn.XLOOKUP(OpportunityTblExcel[[#This Row],[AccountSeq]],AccountTbl[AccountSeq],AccountTbl[TerritoryName])</f>
        <v>US-MIDWEST</v>
      </c>
      <c r="M9339" t="str">
        <f>_xlfn.XLOOKUP(OpportunityTblExcel[[#This Row],[AccountSeq]],AccountTbl[AccountSeq],AccountTbl[Industry])</f>
        <v>Entertainment Retail</v>
      </c>
      <c r="N9339">
        <v>8</v>
      </c>
      <c r="O9339" t="str">
        <f>_xlfn.XLOOKUP(OpportunityTblExcel[[#This Row],[ProductSeq]],ProductTbl[ProductSeq],ProductTbl[Product])</f>
        <v>Airpot Lite</v>
      </c>
      <c r="P9339">
        <v>7009</v>
      </c>
      <c r="Q9339" t="str">
        <f>_xlfn.XLOOKUP(OpportunityTblExcel[[#This Row],[CampaignSeq]],CampaignTbl[CampaignSeq],CampaignTbl[Campaign Name])</f>
        <v>New Product Releases</v>
      </c>
      <c r="R9339" t="s">
        <v>410</v>
      </c>
      <c r="S9339" t="b">
        <v>0</v>
      </c>
      <c r="T9339" s="4">
        <v>0.02</v>
      </c>
      <c r="U9339" s="37">
        <v>5750.6239999999998</v>
      </c>
      <c r="V9339" s="37">
        <v>5750.6239999999998</v>
      </c>
      <c r="W9339" t="str">
        <f>IF(OpportunityTblExcel[[#This Row],[Status]]="Won",OpportunityTblExcel[[#This Row],[Value]],"")</f>
        <v/>
      </c>
      <c r="X9339" t="s">
        <v>192</v>
      </c>
      <c r="Y9339">
        <v>10</v>
      </c>
      <c r="Z9339" t="s">
        <v>191</v>
      </c>
      <c r="AA9339" t="s">
        <v>259</v>
      </c>
      <c r="AB9339" t="s">
        <v>412</v>
      </c>
      <c r="AC933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9340" spans="1:29" hidden="1" x14ac:dyDescent="0.35">
      <c r="A9340">
        <v>8447911</v>
      </c>
      <c r="B9340">
        <v>19338</v>
      </c>
      <c r="C9340">
        <v>-385</v>
      </c>
      <c r="D9340" s="9">
        <f>ImportDateTime+OpportunityTblExcel[[#This Row],[DateDiff-Days]]</f>
        <v>44541.708333333336</v>
      </c>
      <c r="E9340">
        <v>80.25</v>
      </c>
      <c r="F9340" s="9">
        <f>OpportunityTblExcel[[#This Row],[Record Created On]]+OpportunityTblExcel[[#This Row],[DaysToClose]]</f>
        <v>44621.958333333336</v>
      </c>
      <c r="G9340">
        <f>IF(OpportunityTblExcel[[#This Row],[Status]]="Open","",OpportunityTblExcel[[#This Row],[Estimated Close Date]])</f>
        <v>44621.958333333336</v>
      </c>
      <c r="H9340" t="s">
        <v>381</v>
      </c>
      <c r="I9340">
        <v>10</v>
      </c>
      <c r="J9340" t="str">
        <f>_xlfn.XLOOKUP(OpportunityTblExcel[[#This Row],[OwnerSeq]],OwnerTbl[SystemUserSeq],OwnerTbl[Owner])</f>
        <v>Diane Prescott</v>
      </c>
      <c r="K9340">
        <v>1012</v>
      </c>
      <c r="L9340" t="str">
        <f>_xlfn.XLOOKUP(OpportunityTblExcel[[#This Row],[AccountSeq]],AccountTbl[AccountSeq],AccountTbl[TerritoryName])</f>
        <v>US-NORTHEAST</v>
      </c>
      <c r="M9340" t="str">
        <f>_xlfn.XLOOKUP(OpportunityTblExcel[[#This Row],[AccountSeq]],AccountTbl[AccountSeq],AccountTbl[Industry])</f>
        <v>Insurance</v>
      </c>
      <c r="N9340">
        <v>7</v>
      </c>
      <c r="O9340" t="str">
        <f>_xlfn.XLOOKUP(OpportunityTblExcel[[#This Row],[ProductSeq]],ProductTbl[ProductSeq],ProductTbl[Product])</f>
        <v>Crema Café XL</v>
      </c>
      <c r="P9340">
        <v>7000</v>
      </c>
      <c r="Q9340" t="str">
        <f>_xlfn.XLOOKUP(OpportunityTblExcel[[#This Row],[CampaignSeq]],CampaignTbl[CampaignSeq],CampaignTbl[Campaign Name])</f>
        <v>None</v>
      </c>
      <c r="R9340" t="s">
        <v>411</v>
      </c>
      <c r="S9340" t="b">
        <v>0</v>
      </c>
      <c r="T9340" s="4">
        <v>0.02</v>
      </c>
      <c r="U9340" s="37">
        <v>6056.3533333333335</v>
      </c>
      <c r="V9340" s="37">
        <v>6056.3533333333335</v>
      </c>
      <c r="W9340">
        <f>IF(OpportunityTblExcel[[#This Row],[Status]]="Won",OpportunityTblExcel[[#This Row],[Value]],"")</f>
        <v>6056.3533333333335</v>
      </c>
      <c r="X9340" t="s">
        <v>190</v>
      </c>
      <c r="Y9340">
        <v>30</v>
      </c>
      <c r="Z9340" t="s">
        <v>193</v>
      </c>
      <c r="AA9340" t="s">
        <v>260</v>
      </c>
      <c r="AB9340" t="s">
        <v>260</v>
      </c>
      <c r="AC934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41" spans="1:29" hidden="1" x14ac:dyDescent="0.35">
      <c r="A9341">
        <v>3480665</v>
      </c>
      <c r="B9341">
        <v>19339</v>
      </c>
      <c r="C9341">
        <v>-385</v>
      </c>
      <c r="D9341" s="9">
        <f>ImportDateTime+OpportunityTblExcel[[#This Row],[DateDiff-Days]]</f>
        <v>44541.708333333336</v>
      </c>
      <c r="E9341">
        <v>82.75</v>
      </c>
      <c r="F9341" s="9">
        <f>OpportunityTblExcel[[#This Row],[Record Created On]]+OpportunityTblExcel[[#This Row],[DaysToClose]]</f>
        <v>44624.458333333336</v>
      </c>
      <c r="G9341">
        <f>IF(OpportunityTblExcel[[#This Row],[Status]]="Open","",OpportunityTblExcel[[#This Row],[Estimated Close Date]])</f>
        <v>44624.458333333336</v>
      </c>
      <c r="H9341" t="s">
        <v>381</v>
      </c>
      <c r="I9341">
        <v>10</v>
      </c>
      <c r="J9341" t="str">
        <f>_xlfn.XLOOKUP(OpportunityTblExcel[[#This Row],[OwnerSeq]],OwnerTbl[SystemUserSeq],OwnerTbl[Owner])</f>
        <v>Diane Prescott</v>
      </c>
      <c r="K9341">
        <v>1057</v>
      </c>
      <c r="L9341" t="str">
        <f>_xlfn.XLOOKUP(OpportunityTblExcel[[#This Row],[AccountSeq]],AccountTbl[AccountSeq],AccountTbl[TerritoryName])</f>
        <v>US-WEST</v>
      </c>
      <c r="M9341" t="str">
        <f>_xlfn.XLOOKUP(OpportunityTblExcel[[#This Row],[AccountSeq]],AccountTbl[AccountSeq],AccountTbl[Industry])</f>
        <v>Doctor's Offices and Clinics</v>
      </c>
      <c r="N9341">
        <v>5</v>
      </c>
      <c r="O9341" t="str">
        <f>_xlfn.XLOOKUP(OpportunityTblExcel[[#This Row],[ProductSeq]],ProductTbl[ProductSeq],ProductTbl[Product])</f>
        <v>Smart Brew 300</v>
      </c>
      <c r="P9341">
        <v>7000</v>
      </c>
      <c r="Q9341" t="str">
        <f>_xlfn.XLOOKUP(OpportunityTblExcel[[#This Row],[CampaignSeq]],CampaignTbl[CampaignSeq],CampaignTbl[Campaign Name])</f>
        <v>None</v>
      </c>
      <c r="R9341" t="s">
        <v>410</v>
      </c>
      <c r="S9341" t="b">
        <v>1</v>
      </c>
      <c r="T9341" s="4">
        <v>0.01</v>
      </c>
      <c r="U9341" s="37">
        <v>6262.9666666666662</v>
      </c>
      <c r="V9341" s="37">
        <v>6262.9666666666662</v>
      </c>
      <c r="W9341">
        <f>IF(OpportunityTblExcel[[#This Row],[Status]]="Won",OpportunityTblExcel[[#This Row],[Value]],"")</f>
        <v>6262.9666666666662</v>
      </c>
      <c r="X9341" t="s">
        <v>192</v>
      </c>
      <c r="Y9341">
        <v>30</v>
      </c>
      <c r="Z9341" t="s">
        <v>193</v>
      </c>
      <c r="AA9341" t="s">
        <v>260</v>
      </c>
      <c r="AB9341" t="s">
        <v>260</v>
      </c>
      <c r="AC9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9342" spans="1:29" hidden="1" x14ac:dyDescent="0.35">
      <c r="A9342">
        <v>4523416</v>
      </c>
      <c r="B9342">
        <v>19340</v>
      </c>
      <c r="C9342">
        <v>-385</v>
      </c>
      <c r="D9342" s="9">
        <f>ImportDateTime+OpportunityTblExcel[[#This Row],[DateDiff-Days]]</f>
        <v>44541.708333333336</v>
      </c>
      <c r="E9342">
        <v>128.75</v>
      </c>
      <c r="F9342" s="9">
        <f>OpportunityTblExcel[[#This Row],[Record Created On]]+OpportunityTblExcel[[#This Row],[DaysToClose]]</f>
        <v>44670.458333333336</v>
      </c>
      <c r="G9342">
        <f>IF(OpportunityTblExcel[[#This Row],[Status]]="Open","",OpportunityTblExcel[[#This Row],[Estimated Close Date]])</f>
        <v>44670.458333333336</v>
      </c>
      <c r="H9342" t="s">
        <v>382</v>
      </c>
      <c r="I9342">
        <v>4</v>
      </c>
      <c r="J9342" t="str">
        <f>_xlfn.XLOOKUP(OpportunityTblExcel[[#This Row],[OwnerSeq]],OwnerTbl[SystemUserSeq],OwnerTbl[Owner])</f>
        <v>Amy Alberts</v>
      </c>
      <c r="K9342">
        <v>1073</v>
      </c>
      <c r="L9342" t="str">
        <f>_xlfn.XLOOKUP(OpportunityTblExcel[[#This Row],[AccountSeq]],AccountTbl[AccountSeq],AccountTbl[TerritoryName])</f>
        <v>US-WEST</v>
      </c>
      <c r="M9342" t="str">
        <f>_xlfn.XLOOKUP(OpportunityTblExcel[[#This Row],[AccountSeq]],AccountTbl[AccountSeq],AccountTbl[Industry])</f>
        <v>Non-Durable Merchandise Retail</v>
      </c>
      <c r="N9342">
        <v>5</v>
      </c>
      <c r="O9342" t="str">
        <f>_xlfn.XLOOKUP(OpportunityTblExcel[[#This Row],[ProductSeq]],ProductTbl[ProductSeq],ProductTbl[Product])</f>
        <v>Smart Brew 300</v>
      </c>
      <c r="P9342">
        <v>7000</v>
      </c>
      <c r="Q9342" t="str">
        <f>_xlfn.XLOOKUP(OpportunityTblExcel[[#This Row],[CampaignSeq]],CampaignTbl[CampaignSeq],CampaignTbl[Campaign Name])</f>
        <v>None</v>
      </c>
      <c r="R9342" t="s">
        <v>383</v>
      </c>
      <c r="S9342" t="b">
        <v>0</v>
      </c>
      <c r="T9342" s="4">
        <v>0.01</v>
      </c>
      <c r="U9342" s="37">
        <v>9018.4733333333334</v>
      </c>
      <c r="V9342" s="37">
        <v>9018.4733333333334</v>
      </c>
      <c r="W9342">
        <f>IF(OpportunityTblExcel[[#This Row],[Status]]="Won",OpportunityTblExcel[[#This Row],[Value]],"")</f>
        <v>9018.4733333333334</v>
      </c>
      <c r="X9342" t="s">
        <v>763</v>
      </c>
      <c r="Y9342">
        <v>50</v>
      </c>
      <c r="Z9342" t="s">
        <v>193</v>
      </c>
      <c r="AA9342" t="s">
        <v>260</v>
      </c>
      <c r="AB9342" t="s">
        <v>260</v>
      </c>
      <c r="AC9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9343" spans="1:29" hidden="1" x14ac:dyDescent="0.35">
      <c r="A9343">
        <v>1060058</v>
      </c>
      <c r="B9343">
        <v>19341</v>
      </c>
      <c r="C9343">
        <v>-385</v>
      </c>
      <c r="D9343" s="9">
        <f>ImportDateTime+OpportunityTblExcel[[#This Row],[DateDiff-Days]]</f>
        <v>44541.708333333336</v>
      </c>
      <c r="E9343">
        <v>64.5</v>
      </c>
      <c r="F9343" s="9">
        <f>OpportunityTblExcel[[#This Row],[Record Created On]]+OpportunityTblExcel[[#This Row],[DaysToClose]]</f>
        <v>44606.208333333336</v>
      </c>
      <c r="G9343">
        <f>IF(OpportunityTblExcel[[#This Row],[Status]]="Open","",OpportunityTblExcel[[#This Row],[Estimated Close Date]])</f>
        <v>44606.208333333336</v>
      </c>
      <c r="H9343" t="s">
        <v>381</v>
      </c>
      <c r="I9343">
        <v>15</v>
      </c>
      <c r="J9343" t="str">
        <f>_xlfn.XLOOKUP(OpportunityTblExcel[[#This Row],[OwnerSeq]],OwnerTbl[SystemUserSeq],OwnerTbl[Owner])</f>
        <v>Julian Isla</v>
      </c>
      <c r="K9343">
        <v>1072</v>
      </c>
      <c r="L9343" t="str">
        <f>_xlfn.XLOOKUP(OpportunityTblExcel[[#This Row],[AccountSeq]],AccountTbl[AccountSeq],AccountTbl[TerritoryName])</f>
        <v>US-SOUTH</v>
      </c>
      <c r="M9343" t="str">
        <f>_xlfn.XLOOKUP(OpportunityTblExcel[[#This Row],[AccountSeq]],AccountTbl[AccountSeq],AccountTbl[Industry])</f>
        <v>Durable Manufacturing</v>
      </c>
      <c r="N9343">
        <v>3</v>
      </c>
      <c r="O9343" t="str">
        <f>_xlfn.XLOOKUP(OpportunityTblExcel[[#This Row],[ProductSeq]],ProductTbl[ProductSeq],ProductTbl[Product])</f>
        <v>Café S-200 Semiautomatic</v>
      </c>
      <c r="P9343">
        <v>7003</v>
      </c>
      <c r="Q9343" t="str">
        <f>_xlfn.XLOOKUP(OpportunityTblExcel[[#This Row],[CampaignSeq]],CampaignTbl[CampaignSeq],CampaignTbl[Campaign Name])</f>
        <v>Café S-200 Semiautomatic plus Service Agreement</v>
      </c>
      <c r="R9343" t="s">
        <v>411</v>
      </c>
      <c r="S9343" t="b">
        <v>1</v>
      </c>
      <c r="T9343" s="4">
        <v>0.01</v>
      </c>
      <c r="U9343" s="37">
        <v>5892.373333333333</v>
      </c>
      <c r="V9343" s="37">
        <v>5892.373333333333</v>
      </c>
      <c r="W9343">
        <f>IF(OpportunityTblExcel[[#This Row],[Status]]="Won",OpportunityTblExcel[[#This Row],[Value]],"")</f>
        <v>5892.373333333333</v>
      </c>
      <c r="X9343" t="s">
        <v>192</v>
      </c>
      <c r="Y9343">
        <v>10</v>
      </c>
      <c r="Z9343" t="s">
        <v>191</v>
      </c>
      <c r="AA9343" t="s">
        <v>260</v>
      </c>
      <c r="AB9343" t="s">
        <v>260</v>
      </c>
      <c r="AC93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9344" spans="1:29" hidden="1" x14ac:dyDescent="0.35">
      <c r="A9344">
        <v>7387955</v>
      </c>
      <c r="B9344">
        <v>19342</v>
      </c>
      <c r="C9344">
        <v>-385</v>
      </c>
      <c r="D9344" s="9">
        <f>ImportDateTime+OpportunityTblExcel[[#This Row],[DateDiff-Days]]</f>
        <v>44541.708333333336</v>
      </c>
      <c r="E9344">
        <v>89</v>
      </c>
      <c r="F9344" s="9">
        <f>OpportunityTblExcel[[#This Row],[Record Created On]]+OpportunityTblExcel[[#This Row],[DaysToClose]]</f>
        <v>44630.708333333336</v>
      </c>
      <c r="G9344">
        <f>IF(OpportunityTblExcel[[#This Row],[Status]]="Open","",OpportunityTblExcel[[#This Row],[Estimated Close Date]])</f>
        <v>44630.708333333336</v>
      </c>
      <c r="H9344" t="s">
        <v>381</v>
      </c>
      <c r="I9344">
        <v>9</v>
      </c>
      <c r="J9344" t="str">
        <f>_xlfn.XLOOKUP(OpportunityTblExcel[[#This Row],[OwnerSeq]],OwnerTbl[SystemUserSeq],OwnerTbl[Owner])</f>
        <v>David So</v>
      </c>
      <c r="K9344">
        <v>1000</v>
      </c>
      <c r="L9344" t="str">
        <f>_xlfn.XLOOKUP(OpportunityTblExcel[[#This Row],[AccountSeq]],AccountTbl[AccountSeq],AccountTbl[TerritoryName])</f>
        <v>US-WEST</v>
      </c>
      <c r="M9344" t="str">
        <f>_xlfn.XLOOKUP(OpportunityTblExcel[[#This Row],[AccountSeq]],AccountTbl[AccountSeq],AccountTbl[Industry])</f>
        <v>Legal Services</v>
      </c>
      <c r="N9344">
        <v>10</v>
      </c>
      <c r="O9344" t="str">
        <f>_xlfn.XLOOKUP(OpportunityTblExcel[[#This Row],[ProductSeq]],ProductTbl[ProductSeq],ProductTbl[Product])</f>
        <v>Café PG-1 Pro</v>
      </c>
      <c r="P9344">
        <v>7000</v>
      </c>
      <c r="Q9344" t="str">
        <f>_xlfn.XLOOKUP(OpportunityTblExcel[[#This Row],[CampaignSeq]],CampaignTbl[CampaignSeq],CampaignTbl[Campaign Name])</f>
        <v>None</v>
      </c>
      <c r="R9344" t="s">
        <v>410</v>
      </c>
      <c r="S9344" t="b">
        <v>1</v>
      </c>
      <c r="T9344" s="4">
        <v>0.01</v>
      </c>
      <c r="U9344" s="37">
        <v>1552.0435199999999</v>
      </c>
      <c r="V9344" s="37">
        <v>1552.0435199999999</v>
      </c>
      <c r="W9344">
        <f>IF(OpportunityTblExcel[[#This Row],[Status]]="Won",OpportunityTblExcel[[#This Row],[Value]],"")</f>
        <v>1552.0435199999999</v>
      </c>
      <c r="X9344" t="s">
        <v>192</v>
      </c>
      <c r="Y9344">
        <v>50</v>
      </c>
      <c r="Z9344" t="s">
        <v>193</v>
      </c>
      <c r="AA9344" t="s">
        <v>260</v>
      </c>
      <c r="AB9344" t="s">
        <v>260</v>
      </c>
      <c r="AC93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345" spans="1:29" hidden="1" x14ac:dyDescent="0.35">
      <c r="A9345">
        <v>3725292</v>
      </c>
      <c r="B9345">
        <v>19343</v>
      </c>
      <c r="C9345">
        <v>-385</v>
      </c>
      <c r="D9345" s="9">
        <f>ImportDateTime+OpportunityTblExcel[[#This Row],[DateDiff-Days]]</f>
        <v>44541.708333333336</v>
      </c>
      <c r="E9345">
        <v>83.75</v>
      </c>
      <c r="F9345" s="9">
        <f>OpportunityTblExcel[[#This Row],[Record Created On]]+OpportunityTblExcel[[#This Row],[DaysToClose]]</f>
        <v>44625.458333333336</v>
      </c>
      <c r="G9345">
        <f>IF(OpportunityTblExcel[[#This Row],[Status]]="Open","",OpportunityTblExcel[[#This Row],[Estimated Close Date]])</f>
        <v>44625.458333333336</v>
      </c>
      <c r="H9345" t="s">
        <v>381</v>
      </c>
      <c r="I9345">
        <v>7</v>
      </c>
      <c r="J9345" t="str">
        <f>_xlfn.XLOOKUP(OpportunityTblExcel[[#This Row],[OwnerSeq]],OwnerTbl[SystemUserSeq],OwnerTbl[Owner])</f>
        <v>Christa Geller</v>
      </c>
      <c r="K9345">
        <v>1076</v>
      </c>
      <c r="L9345" t="str">
        <f>_xlfn.XLOOKUP(OpportunityTblExcel[[#This Row],[AccountSeq]],AccountTbl[AccountSeq],AccountTbl[TerritoryName])</f>
        <v>US-SOUTH</v>
      </c>
      <c r="M9345" t="str">
        <f>_xlfn.XLOOKUP(OpportunityTblExcel[[#This Row],[AccountSeq]],AccountTbl[AccountSeq],AccountTbl[Industry])</f>
        <v>Insurance</v>
      </c>
      <c r="N9345">
        <v>1</v>
      </c>
      <c r="O9345" t="str">
        <f>_xlfn.XLOOKUP(OpportunityTblExcel[[#This Row],[ProductSeq]],ProductTbl[ProductSeq],ProductTbl[Product])</f>
        <v>Travel Brew 100</v>
      </c>
      <c r="P9345">
        <v>7000</v>
      </c>
      <c r="Q9345" t="str">
        <f>_xlfn.XLOOKUP(OpportunityTblExcel[[#This Row],[CampaignSeq]],CampaignTbl[CampaignSeq],CampaignTbl[Campaign Name])</f>
        <v>None</v>
      </c>
      <c r="R9345" t="s">
        <v>411</v>
      </c>
      <c r="S9345" t="b">
        <v>1</v>
      </c>
      <c r="T9345" s="4">
        <v>0.01</v>
      </c>
      <c r="U9345" s="37">
        <v>2604.52</v>
      </c>
      <c r="V9345" s="37">
        <v>2604.52</v>
      </c>
      <c r="W9345" t="str">
        <f>IF(OpportunityTblExcel[[#This Row],[Status]]="Won",OpportunityTblExcel[[#This Row],[Value]],"")</f>
        <v/>
      </c>
      <c r="X9345" t="s">
        <v>763</v>
      </c>
      <c r="Y9345">
        <v>30</v>
      </c>
      <c r="Z9345" t="s">
        <v>193</v>
      </c>
      <c r="AA9345" t="s">
        <v>259</v>
      </c>
      <c r="AB9345" t="s">
        <v>412</v>
      </c>
      <c r="AC93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9346" spans="1:29" hidden="1" x14ac:dyDescent="0.35">
      <c r="A9346">
        <v>9145826</v>
      </c>
      <c r="B9346">
        <v>19344</v>
      </c>
      <c r="C9346">
        <v>-385</v>
      </c>
      <c r="D9346" s="9">
        <f>ImportDateTime+OpportunityTblExcel[[#This Row],[DateDiff-Days]]</f>
        <v>44541.708333333336</v>
      </c>
      <c r="E9346">
        <v>95.5</v>
      </c>
      <c r="F9346" s="9">
        <f>OpportunityTblExcel[[#This Row],[Record Created On]]+OpportunityTblExcel[[#This Row],[DaysToClose]]</f>
        <v>44637.208333333336</v>
      </c>
      <c r="G9346">
        <f>IF(OpportunityTblExcel[[#This Row],[Status]]="Open","",OpportunityTblExcel[[#This Row],[Estimated Close Date]])</f>
        <v>44637.208333333336</v>
      </c>
      <c r="H9346" t="s">
        <v>382</v>
      </c>
      <c r="I9346">
        <v>8</v>
      </c>
      <c r="J9346" t="str">
        <f>_xlfn.XLOOKUP(OpportunityTblExcel[[#This Row],[OwnerSeq]],OwnerTbl[SystemUserSeq],OwnerTbl[Owner])</f>
        <v>Dan Jump</v>
      </c>
      <c r="K9346">
        <v>1082</v>
      </c>
      <c r="L9346" t="str">
        <f>_xlfn.XLOOKUP(OpportunityTblExcel[[#This Row],[AccountSeq]],AccountTbl[AccountSeq],AccountTbl[TerritoryName])</f>
        <v>US-WEST</v>
      </c>
      <c r="M9346" t="str">
        <f>_xlfn.XLOOKUP(OpportunityTblExcel[[#This Row],[AccountSeq]],AccountTbl[AccountSeq],AccountTbl[Industry])</f>
        <v/>
      </c>
      <c r="N9346">
        <v>6</v>
      </c>
      <c r="O9346" t="str">
        <f>_xlfn.XLOOKUP(OpportunityTblExcel[[#This Row],[ProductSeq]],ProductTbl[ProductSeq],ProductTbl[Product])</f>
        <v>Café A-100 Automatic</v>
      </c>
      <c r="P9346">
        <v>7000</v>
      </c>
      <c r="Q9346" t="str">
        <f>_xlfn.XLOOKUP(OpportunityTblExcel[[#This Row],[CampaignSeq]],CampaignTbl[CampaignSeq],CampaignTbl[Campaign Name])</f>
        <v>None</v>
      </c>
      <c r="R9346" t="s">
        <v>410</v>
      </c>
      <c r="S9346" t="b">
        <v>0</v>
      </c>
      <c r="T9346" s="4">
        <v>0</v>
      </c>
      <c r="U9346" s="37">
        <v>8421.1239999999998</v>
      </c>
      <c r="V9346" s="37">
        <v>8421.1239999999998</v>
      </c>
      <c r="W9346" t="str">
        <f>IF(OpportunityTblExcel[[#This Row],[Status]]="Won",OpportunityTblExcel[[#This Row],[Value]],"")</f>
        <v/>
      </c>
      <c r="X9346" t="s">
        <v>192</v>
      </c>
      <c r="Y9346">
        <v>30</v>
      </c>
      <c r="Z9346" t="s">
        <v>193</v>
      </c>
      <c r="AA9346" t="s">
        <v>259</v>
      </c>
      <c r="AB9346" t="s">
        <v>412</v>
      </c>
      <c r="AC93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47" spans="1:29" hidden="1" x14ac:dyDescent="0.35">
      <c r="A9347">
        <v>1184565</v>
      </c>
      <c r="B9347">
        <v>19345</v>
      </c>
      <c r="C9347">
        <v>-385</v>
      </c>
      <c r="D9347" s="9">
        <f>ImportDateTime+OpportunityTblExcel[[#This Row],[DateDiff-Days]]</f>
        <v>44541.708333333336</v>
      </c>
      <c r="E9347">
        <v>89.25</v>
      </c>
      <c r="F9347" s="9">
        <f>OpportunityTblExcel[[#This Row],[Record Created On]]+OpportunityTblExcel[[#This Row],[DaysToClose]]</f>
        <v>44630.958333333336</v>
      </c>
      <c r="G9347">
        <f>IF(OpportunityTblExcel[[#This Row],[Status]]="Open","",OpportunityTblExcel[[#This Row],[Estimated Close Date]])</f>
        <v>44630.958333333336</v>
      </c>
      <c r="H9347" t="s">
        <v>381</v>
      </c>
      <c r="I9347">
        <v>9</v>
      </c>
      <c r="J9347" t="str">
        <f>_xlfn.XLOOKUP(OpportunityTblExcel[[#This Row],[OwnerSeq]],OwnerTbl[SystemUserSeq],OwnerTbl[Owner])</f>
        <v>David So</v>
      </c>
      <c r="K9347">
        <v>1070</v>
      </c>
      <c r="L9347" t="str">
        <f>_xlfn.XLOOKUP(OpportunityTblExcel[[#This Row],[AccountSeq]],AccountTbl[AccountSeq],AccountTbl[TerritoryName])</f>
        <v>US-MIDWEST</v>
      </c>
      <c r="M9347" t="str">
        <f>_xlfn.XLOOKUP(OpportunityTblExcel[[#This Row],[AccountSeq]],AccountTbl[AccountSeq],AccountTbl[Industry])</f>
        <v>Distributors, Dispatchers and Processors</v>
      </c>
      <c r="N9347">
        <v>3</v>
      </c>
      <c r="O9347" t="str">
        <f>_xlfn.XLOOKUP(OpportunityTblExcel[[#This Row],[ProductSeq]],ProductTbl[ProductSeq],ProductTbl[Product])</f>
        <v>Café S-200 Semiautomatic</v>
      </c>
      <c r="P9347">
        <v>7000</v>
      </c>
      <c r="Q9347" t="str">
        <f>_xlfn.XLOOKUP(OpportunityTblExcel[[#This Row],[CampaignSeq]],CampaignTbl[CampaignSeq],CampaignTbl[Campaign Name])</f>
        <v>None</v>
      </c>
      <c r="R9347" t="s">
        <v>411</v>
      </c>
      <c r="S9347" t="b">
        <v>1</v>
      </c>
      <c r="T9347" s="4">
        <v>0</v>
      </c>
      <c r="U9347" s="37">
        <v>4240.9679999999998</v>
      </c>
      <c r="V9347" s="37">
        <v>4240.9679999999998</v>
      </c>
      <c r="W9347" t="str">
        <f>IF(OpportunityTblExcel[[#This Row],[Status]]="Won",OpportunityTblExcel[[#This Row],[Value]],"")</f>
        <v/>
      </c>
      <c r="X9347" t="s">
        <v>763</v>
      </c>
      <c r="Y9347">
        <v>30</v>
      </c>
      <c r="Z9347" t="s">
        <v>193</v>
      </c>
      <c r="AA9347" t="s">
        <v>259</v>
      </c>
      <c r="AB9347" t="s">
        <v>412</v>
      </c>
      <c r="AC9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9348" spans="1:29" hidden="1" x14ac:dyDescent="0.35">
      <c r="A9348">
        <v>5630943</v>
      </c>
      <c r="B9348">
        <v>19346</v>
      </c>
      <c r="C9348">
        <v>-385</v>
      </c>
      <c r="D9348" s="9">
        <f>ImportDateTime+OpportunityTblExcel[[#This Row],[DateDiff-Days]]</f>
        <v>44541.708333333336</v>
      </c>
      <c r="E9348">
        <v>110</v>
      </c>
      <c r="F9348" s="9">
        <f>OpportunityTblExcel[[#This Row],[Record Created On]]+OpportunityTblExcel[[#This Row],[DaysToClose]]</f>
        <v>44651.708333333336</v>
      </c>
      <c r="G9348">
        <f>IF(OpportunityTblExcel[[#This Row],[Status]]="Open","",OpportunityTblExcel[[#This Row],[Estimated Close Date]])</f>
        <v>44651.708333333336</v>
      </c>
      <c r="H9348" t="s">
        <v>382</v>
      </c>
      <c r="I9348">
        <v>4</v>
      </c>
      <c r="J9348" t="str">
        <f>_xlfn.XLOOKUP(OpportunityTblExcel[[#This Row],[OwnerSeq]],OwnerTbl[SystemUserSeq],OwnerTbl[Owner])</f>
        <v>Amy Alberts</v>
      </c>
      <c r="K9348">
        <v>1034</v>
      </c>
      <c r="L9348" t="str">
        <f>_xlfn.XLOOKUP(OpportunityTblExcel[[#This Row],[AccountSeq]],AccountTbl[AccountSeq],AccountTbl[TerritoryName])</f>
        <v>US-WEST</v>
      </c>
      <c r="M9348" t="str">
        <f>_xlfn.XLOOKUP(OpportunityTblExcel[[#This Row],[AccountSeq]],AccountTbl[AccountSeq],AccountTbl[Industry])</f>
        <v>Entertainment Retail</v>
      </c>
      <c r="N9348">
        <v>3</v>
      </c>
      <c r="O9348" t="str">
        <f>_xlfn.XLOOKUP(OpportunityTblExcel[[#This Row],[ProductSeq]],ProductTbl[ProductSeq],ProductTbl[Product])</f>
        <v>Café S-200 Semiautomatic</v>
      </c>
      <c r="P9348">
        <v>7002</v>
      </c>
      <c r="Q9348" t="str">
        <f>_xlfn.XLOOKUP(OpportunityTblExcel[[#This Row],[CampaignSeq]],CampaignTbl[CampaignSeq],CampaignTbl[Campaign Name])</f>
        <v>Café A-100 Automatic plus Coffee Cloud Subscription</v>
      </c>
      <c r="R9348" t="s">
        <v>410</v>
      </c>
      <c r="S9348" t="b">
        <v>1</v>
      </c>
      <c r="T9348" s="4">
        <v>0.01</v>
      </c>
      <c r="U9348" s="37">
        <v>6438.7866666666669</v>
      </c>
      <c r="V9348" s="37">
        <v>6438.7866666666669</v>
      </c>
      <c r="W9348">
        <f>IF(OpportunityTblExcel[[#This Row],[Status]]="Won",OpportunityTblExcel[[#This Row],[Value]],"")</f>
        <v>6438.7866666666669</v>
      </c>
      <c r="X9348" t="s">
        <v>190</v>
      </c>
      <c r="Y9348">
        <v>50</v>
      </c>
      <c r="Z9348" t="s">
        <v>193</v>
      </c>
      <c r="AA9348" t="s">
        <v>260</v>
      </c>
      <c r="AB9348" t="s">
        <v>260</v>
      </c>
      <c r="AC93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349" spans="1:29" hidden="1" x14ac:dyDescent="0.35">
      <c r="A9349">
        <v>2327492</v>
      </c>
      <c r="B9349">
        <v>19347</v>
      </c>
      <c r="C9349">
        <v>-385</v>
      </c>
      <c r="D9349" s="9">
        <f>ImportDateTime+OpportunityTblExcel[[#This Row],[DateDiff-Days]]</f>
        <v>44541.708333333336</v>
      </c>
      <c r="E9349">
        <v>118.5</v>
      </c>
      <c r="F9349" s="9">
        <f>OpportunityTblExcel[[#This Row],[Record Created On]]+OpportunityTblExcel[[#This Row],[DaysToClose]]</f>
        <v>44660.208333333336</v>
      </c>
      <c r="G9349">
        <f>IF(OpportunityTblExcel[[#This Row],[Status]]="Open","",OpportunityTblExcel[[#This Row],[Estimated Close Date]])</f>
        <v>44660.208333333336</v>
      </c>
      <c r="H9349" t="s">
        <v>382</v>
      </c>
      <c r="I9349">
        <v>6</v>
      </c>
      <c r="J9349" t="str">
        <f>_xlfn.XLOOKUP(OpportunityTblExcel[[#This Row],[OwnerSeq]],OwnerTbl[SystemUserSeq],OwnerTbl[Owner])</f>
        <v>Carlos Grilo</v>
      </c>
      <c r="K9349">
        <v>1066</v>
      </c>
      <c r="L9349" t="str">
        <f>_xlfn.XLOOKUP(OpportunityTblExcel[[#This Row],[AccountSeq]],AccountTbl[AccountSeq],AccountTbl[TerritoryName])</f>
        <v>US-SOUTH</v>
      </c>
      <c r="M9349" t="str">
        <f>_xlfn.XLOOKUP(OpportunityTblExcel[[#This Row],[AccountSeq]],AccountTbl[AccountSeq],AccountTbl[Industry])</f>
        <v>Consumer Services</v>
      </c>
      <c r="N9349">
        <v>7</v>
      </c>
      <c r="O9349" t="str">
        <f>_xlfn.XLOOKUP(OpportunityTblExcel[[#This Row],[ProductSeq]],ProductTbl[ProductSeq],ProductTbl[Product])</f>
        <v>Crema Café XL</v>
      </c>
      <c r="P9349">
        <v>7000</v>
      </c>
      <c r="Q9349" t="str">
        <f>_xlfn.XLOOKUP(OpportunityTblExcel[[#This Row],[CampaignSeq]],CampaignTbl[CampaignSeq],CampaignTbl[Campaign Name])</f>
        <v>None</v>
      </c>
      <c r="R9349" t="s">
        <v>410</v>
      </c>
      <c r="S9349" t="b">
        <v>0</v>
      </c>
      <c r="T9349" s="4">
        <v>0.01</v>
      </c>
      <c r="U9349" s="37">
        <v>6860.9533333333329</v>
      </c>
      <c r="V9349" s="37">
        <v>6860.9533333333329</v>
      </c>
      <c r="W9349">
        <f>IF(OpportunityTblExcel[[#This Row],[Status]]="Won",OpportunityTblExcel[[#This Row],[Value]],"")</f>
        <v>6860.9533333333329</v>
      </c>
      <c r="X9349" t="s">
        <v>190</v>
      </c>
      <c r="Y9349">
        <v>30</v>
      </c>
      <c r="Z9349" t="s">
        <v>193</v>
      </c>
      <c r="AA9349" t="s">
        <v>260</v>
      </c>
      <c r="AB9349" t="s">
        <v>260</v>
      </c>
      <c r="AC93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350" spans="1:29" hidden="1" x14ac:dyDescent="0.35">
      <c r="A9350">
        <v>4559767</v>
      </c>
      <c r="B9350">
        <v>19348</v>
      </c>
      <c r="C9350">
        <v>-385</v>
      </c>
      <c r="D9350" s="9">
        <f>ImportDateTime+OpportunityTblExcel[[#This Row],[DateDiff-Days]]</f>
        <v>44541.708333333336</v>
      </c>
      <c r="E9350">
        <v>60.5</v>
      </c>
      <c r="F9350" s="9">
        <f>OpportunityTblExcel[[#This Row],[Record Created On]]+OpportunityTblExcel[[#This Row],[DaysToClose]]</f>
        <v>44602.208333333336</v>
      </c>
      <c r="G9350">
        <f>IF(OpportunityTblExcel[[#This Row],[Status]]="Open","",OpportunityTblExcel[[#This Row],[Estimated Close Date]])</f>
        <v>44602.208333333336</v>
      </c>
      <c r="H9350" t="s">
        <v>381</v>
      </c>
      <c r="I9350">
        <v>12</v>
      </c>
      <c r="J9350" t="str">
        <f>_xlfn.XLOOKUP(OpportunityTblExcel[[#This Row],[OwnerSeq]],OwnerTbl[SystemUserSeq],OwnerTbl[Owner])</f>
        <v>Greg Winston</v>
      </c>
      <c r="K9350">
        <v>1056</v>
      </c>
      <c r="L9350" t="str">
        <f>_xlfn.XLOOKUP(OpportunityTblExcel[[#This Row],[AccountSeq]],AccountTbl[AccountSeq],AccountTbl[TerritoryName])</f>
        <v>US-SOUTH</v>
      </c>
      <c r="M9350" t="str">
        <f>_xlfn.XLOOKUP(OpportunityTblExcel[[#This Row],[AccountSeq]],AccountTbl[AccountSeq],AccountTbl[Industry])</f>
        <v>Outbound Consumer Service</v>
      </c>
      <c r="N9350">
        <v>7</v>
      </c>
      <c r="O9350" t="str">
        <f>_xlfn.XLOOKUP(OpportunityTblExcel[[#This Row],[ProductSeq]],ProductTbl[ProductSeq],ProductTbl[Product])</f>
        <v>Crema Café XL</v>
      </c>
      <c r="P9350">
        <v>7000</v>
      </c>
      <c r="Q9350" t="str">
        <f>_xlfn.XLOOKUP(OpportunityTblExcel[[#This Row],[CampaignSeq]],CampaignTbl[CampaignSeq],CampaignTbl[Campaign Name])</f>
        <v>None</v>
      </c>
      <c r="R9350" t="s">
        <v>411</v>
      </c>
      <c r="S9350" t="b">
        <v>0</v>
      </c>
      <c r="T9350" s="4">
        <v>0.01</v>
      </c>
      <c r="U9350" s="37">
        <v>6297.7333333333336</v>
      </c>
      <c r="V9350" s="37">
        <v>6297.7333333333336</v>
      </c>
      <c r="W9350">
        <f>IF(OpportunityTblExcel[[#This Row],[Status]]="Won",OpportunityTblExcel[[#This Row],[Value]],"")</f>
        <v>6297.7333333333336</v>
      </c>
      <c r="X9350" t="s">
        <v>190</v>
      </c>
      <c r="Y9350">
        <v>50</v>
      </c>
      <c r="Z9350" t="s">
        <v>193</v>
      </c>
      <c r="AA9350" t="s">
        <v>260</v>
      </c>
      <c r="AB9350" t="s">
        <v>260</v>
      </c>
      <c r="AC9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51" spans="1:29" hidden="1" x14ac:dyDescent="0.35">
      <c r="A9351">
        <v>1452499</v>
      </c>
      <c r="B9351">
        <v>19349</v>
      </c>
      <c r="C9351">
        <v>-385</v>
      </c>
      <c r="D9351" s="9">
        <f>ImportDateTime+OpportunityTblExcel[[#This Row],[DateDiff-Days]]</f>
        <v>44541.708333333336</v>
      </c>
      <c r="E9351">
        <v>74.25</v>
      </c>
      <c r="F9351" s="9">
        <f>OpportunityTblExcel[[#This Row],[Record Created On]]+OpportunityTblExcel[[#This Row],[DaysToClose]]</f>
        <v>44615.958333333336</v>
      </c>
      <c r="G9351">
        <f>IF(OpportunityTblExcel[[#This Row],[Status]]="Open","",OpportunityTblExcel[[#This Row],[Estimated Close Date]])</f>
        <v>44615.958333333336</v>
      </c>
      <c r="H9351" t="s">
        <v>381</v>
      </c>
      <c r="I9351">
        <v>9</v>
      </c>
      <c r="J9351" t="str">
        <f>_xlfn.XLOOKUP(OpportunityTblExcel[[#This Row],[OwnerSeq]],OwnerTbl[SystemUserSeq],OwnerTbl[Owner])</f>
        <v>David So</v>
      </c>
      <c r="K9351">
        <v>1074</v>
      </c>
      <c r="L9351" t="str">
        <f>_xlfn.XLOOKUP(OpportunityTblExcel[[#This Row],[AccountSeq]],AccountTbl[AccountSeq],AccountTbl[TerritoryName])</f>
        <v>US-WEST</v>
      </c>
      <c r="M9351" t="str">
        <f>_xlfn.XLOOKUP(OpportunityTblExcel[[#This Row],[AccountSeq]],AccountTbl[AccountSeq],AccountTbl[Industry])</f>
        <v>Insurance</v>
      </c>
      <c r="N9351">
        <v>5</v>
      </c>
      <c r="O9351" t="str">
        <f>_xlfn.XLOOKUP(OpportunityTblExcel[[#This Row],[ProductSeq]],ProductTbl[ProductSeq],ProductTbl[Product])</f>
        <v>Smart Brew 300</v>
      </c>
      <c r="P9351">
        <v>7000</v>
      </c>
      <c r="Q9351" t="str">
        <f>_xlfn.XLOOKUP(OpportunityTblExcel[[#This Row],[CampaignSeq]],CampaignTbl[CampaignSeq],CampaignTbl[Campaign Name])</f>
        <v>None</v>
      </c>
      <c r="R9351" t="s">
        <v>383</v>
      </c>
      <c r="S9351" t="b">
        <v>0</v>
      </c>
      <c r="T9351" s="4">
        <v>0.03</v>
      </c>
      <c r="U9351" s="37">
        <v>2330.64</v>
      </c>
      <c r="V9351" s="37">
        <v>2330.64</v>
      </c>
      <c r="W9351">
        <f>IF(OpportunityTblExcel[[#This Row],[Status]]="Won",OpportunityTblExcel[[#This Row],[Value]],"")</f>
        <v>2330.64</v>
      </c>
      <c r="X9351" t="s">
        <v>190</v>
      </c>
      <c r="Y9351">
        <v>50</v>
      </c>
      <c r="Z9351" t="s">
        <v>193</v>
      </c>
      <c r="AA9351" t="s">
        <v>260</v>
      </c>
      <c r="AB9351" t="s">
        <v>260</v>
      </c>
      <c r="AC93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352" spans="1:29" hidden="1" x14ac:dyDescent="0.35">
      <c r="A9352">
        <v>5884997</v>
      </c>
      <c r="B9352">
        <v>19350</v>
      </c>
      <c r="C9352">
        <v>-386</v>
      </c>
      <c r="D9352" s="9">
        <f>ImportDateTime+OpportunityTblExcel[[#This Row],[DateDiff-Days]]</f>
        <v>44540.708333333336</v>
      </c>
      <c r="E9352">
        <v>70.5</v>
      </c>
      <c r="F9352" s="9">
        <f>OpportunityTblExcel[[#This Row],[Record Created On]]+OpportunityTblExcel[[#This Row],[DaysToClose]]</f>
        <v>44611.208333333336</v>
      </c>
      <c r="G9352">
        <f>IF(OpportunityTblExcel[[#This Row],[Status]]="Open","",OpportunityTblExcel[[#This Row],[Estimated Close Date]])</f>
        <v>44611.208333333336</v>
      </c>
      <c r="H9352" t="s">
        <v>381</v>
      </c>
      <c r="I9352">
        <v>4</v>
      </c>
      <c r="J9352" t="str">
        <f>_xlfn.XLOOKUP(OpportunityTblExcel[[#This Row],[OwnerSeq]],OwnerTbl[SystemUserSeq],OwnerTbl[Owner])</f>
        <v>Amy Alberts</v>
      </c>
      <c r="K9352">
        <v>1241</v>
      </c>
      <c r="L9352" t="str">
        <f>_xlfn.XLOOKUP(OpportunityTblExcel[[#This Row],[AccountSeq]],AccountTbl[AccountSeq],AccountTbl[TerritoryName])</f>
        <v>US-MIDWEST</v>
      </c>
      <c r="M9352" t="str">
        <f>_xlfn.XLOOKUP(OpportunityTblExcel[[#This Row],[AccountSeq]],AccountTbl[AccountSeq],AccountTbl[Industry])</f>
        <v>Food and Tobacco Processing</v>
      </c>
      <c r="N9352">
        <v>6</v>
      </c>
      <c r="O9352" t="str">
        <f>_xlfn.XLOOKUP(OpportunityTblExcel[[#This Row],[ProductSeq]],ProductTbl[ProductSeq],ProductTbl[Product])</f>
        <v>Café A-100 Automatic</v>
      </c>
      <c r="P9352">
        <v>7002</v>
      </c>
      <c r="Q9352" t="str">
        <f>_xlfn.XLOOKUP(OpportunityTblExcel[[#This Row],[CampaignSeq]],CampaignTbl[CampaignSeq],CampaignTbl[Campaign Name])</f>
        <v>Café A-100 Automatic plus Coffee Cloud Subscription</v>
      </c>
      <c r="R9352" t="s">
        <v>411</v>
      </c>
      <c r="S9352" t="b">
        <v>1</v>
      </c>
      <c r="T9352" s="4">
        <v>0</v>
      </c>
      <c r="U9352" s="37">
        <v>8946.0622222222228</v>
      </c>
      <c r="V9352" s="37">
        <v>8946.0622222222228</v>
      </c>
      <c r="W9352">
        <f>IF(OpportunityTblExcel[[#This Row],[Status]]="Won",OpportunityTblExcel[[#This Row],[Value]],"")</f>
        <v>8946.0622222222228</v>
      </c>
      <c r="X9352" t="s">
        <v>762</v>
      </c>
      <c r="Y9352">
        <v>30</v>
      </c>
      <c r="Z9352" t="s">
        <v>193</v>
      </c>
      <c r="AA9352" t="s">
        <v>260</v>
      </c>
      <c r="AB9352" t="s">
        <v>260</v>
      </c>
      <c r="AC935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9353" spans="1:29" hidden="1" x14ac:dyDescent="0.35">
      <c r="A9353">
        <v>5485582</v>
      </c>
      <c r="B9353">
        <v>19351</v>
      </c>
      <c r="C9353">
        <v>-386</v>
      </c>
      <c r="D9353" s="9">
        <f>ImportDateTime+OpportunityTblExcel[[#This Row],[DateDiff-Days]]</f>
        <v>44540.708333333336</v>
      </c>
      <c r="E9353">
        <v>90.5</v>
      </c>
      <c r="F9353" s="9">
        <f>OpportunityTblExcel[[#This Row],[Record Created On]]+OpportunityTblExcel[[#This Row],[DaysToClose]]</f>
        <v>44631.208333333336</v>
      </c>
      <c r="G9353">
        <f>IF(OpportunityTblExcel[[#This Row],[Status]]="Open","",OpportunityTblExcel[[#This Row],[Estimated Close Date]])</f>
        <v>44631.208333333336</v>
      </c>
      <c r="H9353" t="s">
        <v>381</v>
      </c>
      <c r="I9353">
        <v>2</v>
      </c>
      <c r="J9353" t="str">
        <f>_xlfn.XLOOKUP(OpportunityTblExcel[[#This Row],[OwnerSeq]],OwnerTbl[SystemUserSeq],OwnerTbl[Owner])</f>
        <v>Alicia Thomber</v>
      </c>
      <c r="K9353">
        <v>1075</v>
      </c>
      <c r="L9353" t="str">
        <f>_xlfn.XLOOKUP(OpportunityTblExcel[[#This Row],[AccountSeq]],AccountTbl[AccountSeq],AccountTbl[TerritoryName])</f>
        <v>US-NORTHEAST</v>
      </c>
      <c r="M9353" t="str">
        <f>_xlfn.XLOOKUP(OpportunityTblExcel[[#This Row],[AccountSeq]],AccountTbl[AccountSeq],AccountTbl[Industry])</f>
        <v>Building Supply Retail</v>
      </c>
      <c r="N9353">
        <v>6</v>
      </c>
      <c r="O9353" t="str">
        <f>_xlfn.XLOOKUP(OpportunityTblExcel[[#This Row],[ProductSeq]],ProductTbl[ProductSeq],ProductTbl[Product])</f>
        <v>Café A-100 Automatic</v>
      </c>
      <c r="P9353">
        <v>7015</v>
      </c>
      <c r="Q9353" t="str">
        <f>_xlfn.XLOOKUP(OpportunityTblExcel[[#This Row],[CampaignSeq]],CampaignTbl[CampaignSeq],CampaignTbl[Campaign Name])</f>
        <v>Commercial Tradeshow</v>
      </c>
      <c r="R9353" t="s">
        <v>383</v>
      </c>
      <c r="S9353" t="b">
        <v>1</v>
      </c>
      <c r="T9353" s="4">
        <v>0.02</v>
      </c>
      <c r="U9353" s="37">
        <v>8384.5813333333335</v>
      </c>
      <c r="V9353" s="37">
        <v>8384.5813333333335</v>
      </c>
      <c r="W9353">
        <f>IF(OpportunityTblExcel[[#This Row],[Status]]="Won",OpportunityTblExcel[[#This Row],[Value]],"")</f>
        <v>8384.5813333333335</v>
      </c>
      <c r="X9353" t="s">
        <v>192</v>
      </c>
      <c r="Y9353">
        <v>50</v>
      </c>
      <c r="Z9353" t="s">
        <v>193</v>
      </c>
      <c r="AA9353" t="s">
        <v>260</v>
      </c>
      <c r="AB9353" t="s">
        <v>260</v>
      </c>
      <c r="AC9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354" spans="1:29" hidden="1" x14ac:dyDescent="0.35">
      <c r="A9354">
        <v>2007329</v>
      </c>
      <c r="B9354">
        <v>19352</v>
      </c>
      <c r="C9354">
        <v>-386</v>
      </c>
      <c r="D9354" s="9">
        <f>ImportDateTime+OpportunityTblExcel[[#This Row],[DateDiff-Days]]</f>
        <v>44540.708333333336</v>
      </c>
      <c r="E9354">
        <v>116.75</v>
      </c>
      <c r="F9354" s="9">
        <f>OpportunityTblExcel[[#This Row],[Record Created On]]+OpportunityTblExcel[[#This Row],[DaysToClose]]</f>
        <v>44657.458333333336</v>
      </c>
      <c r="G9354">
        <f>IF(OpportunityTblExcel[[#This Row],[Status]]="Open","",OpportunityTblExcel[[#This Row],[Estimated Close Date]])</f>
        <v>44657.458333333336</v>
      </c>
      <c r="H9354" t="s">
        <v>382</v>
      </c>
      <c r="I9354">
        <v>9</v>
      </c>
      <c r="J9354" t="str">
        <f>_xlfn.XLOOKUP(OpportunityTblExcel[[#This Row],[OwnerSeq]],OwnerTbl[SystemUserSeq],OwnerTbl[Owner])</f>
        <v>David So</v>
      </c>
      <c r="K9354">
        <v>1101</v>
      </c>
      <c r="L9354" t="str">
        <f>_xlfn.XLOOKUP(OpportunityTblExcel[[#This Row],[AccountSeq]],AccountTbl[AccountSeq],AccountTbl[TerritoryName])</f>
        <v>US-MIDWEST</v>
      </c>
      <c r="M9354" t="str">
        <f>_xlfn.XLOOKUP(OpportunityTblExcel[[#This Row],[AccountSeq]],AccountTbl[AccountSeq],AccountTbl[Industry])</f>
        <v>Food and Tobacco Processing</v>
      </c>
      <c r="N9354">
        <v>7</v>
      </c>
      <c r="O9354" t="str">
        <f>_xlfn.XLOOKUP(OpportunityTblExcel[[#This Row],[ProductSeq]],ProductTbl[ProductSeq],ProductTbl[Product])</f>
        <v>Crema Café XL</v>
      </c>
      <c r="P9354">
        <v>7000</v>
      </c>
      <c r="Q9354" t="str">
        <f>_xlfn.XLOOKUP(OpportunityTblExcel[[#This Row],[CampaignSeq]],CampaignTbl[CampaignSeq],CampaignTbl[Campaign Name])</f>
        <v>None</v>
      </c>
      <c r="R9354" t="s">
        <v>383</v>
      </c>
      <c r="S9354" t="b">
        <v>0</v>
      </c>
      <c r="T9354" s="4">
        <v>0</v>
      </c>
      <c r="U9354" s="37">
        <v>4326.6239999999998</v>
      </c>
      <c r="V9354" s="37">
        <v>4326.6239999999998</v>
      </c>
      <c r="W9354" t="str">
        <f>IF(OpportunityTblExcel[[#This Row],[Status]]="Won",OpportunityTblExcel[[#This Row],[Value]],"")</f>
        <v/>
      </c>
      <c r="X9354" t="s">
        <v>190</v>
      </c>
      <c r="Y9354">
        <v>30</v>
      </c>
      <c r="Z9354" t="s">
        <v>193</v>
      </c>
      <c r="AA9354" t="s">
        <v>259</v>
      </c>
      <c r="AB9354" t="s">
        <v>412</v>
      </c>
      <c r="AC93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9355" spans="1:29" hidden="1" x14ac:dyDescent="0.35">
      <c r="A9355">
        <v>9796623</v>
      </c>
      <c r="B9355">
        <v>19353</v>
      </c>
      <c r="C9355">
        <v>-386</v>
      </c>
      <c r="D9355" s="9">
        <f>ImportDateTime+OpportunityTblExcel[[#This Row],[DateDiff-Days]]</f>
        <v>44540.708333333336</v>
      </c>
      <c r="E9355">
        <v>82</v>
      </c>
      <c r="F9355" s="9">
        <f>OpportunityTblExcel[[#This Row],[Record Created On]]+OpportunityTblExcel[[#This Row],[DaysToClose]]</f>
        <v>44622.708333333336</v>
      </c>
      <c r="G9355">
        <f>IF(OpportunityTblExcel[[#This Row],[Status]]="Open","",OpportunityTblExcel[[#This Row],[Estimated Close Date]])</f>
        <v>44622.708333333336</v>
      </c>
      <c r="H9355" t="s">
        <v>381</v>
      </c>
      <c r="I9355">
        <v>3</v>
      </c>
      <c r="J9355" t="str">
        <f>_xlfn.XLOOKUP(OpportunityTblExcel[[#This Row],[OwnerSeq]],OwnerTbl[SystemUserSeq],OwnerTbl[Owner])</f>
        <v>Allie Bellew</v>
      </c>
      <c r="K9355">
        <v>1055</v>
      </c>
      <c r="L9355" t="str">
        <f>_xlfn.XLOOKUP(OpportunityTblExcel[[#This Row],[AccountSeq]],AccountTbl[AccountSeq],AccountTbl[TerritoryName])</f>
        <v>US-MIDWEST</v>
      </c>
      <c r="M9355" t="str">
        <f>_xlfn.XLOOKUP(OpportunityTblExcel[[#This Row],[AccountSeq]],AccountTbl[AccountSeq],AccountTbl[Industry])</f>
        <v>Consulting</v>
      </c>
      <c r="N9355">
        <v>7</v>
      </c>
      <c r="O9355" t="str">
        <f>_xlfn.XLOOKUP(OpportunityTblExcel[[#This Row],[ProductSeq]],ProductTbl[ProductSeq],ProductTbl[Product])</f>
        <v>Crema Café XL</v>
      </c>
      <c r="P9355">
        <v>7000</v>
      </c>
      <c r="Q9355" t="str">
        <f>_xlfn.XLOOKUP(OpportunityTblExcel[[#This Row],[CampaignSeq]],CampaignTbl[CampaignSeq],CampaignTbl[Campaign Name])</f>
        <v>None</v>
      </c>
      <c r="R9355" t="s">
        <v>383</v>
      </c>
      <c r="S9355" t="b">
        <v>0</v>
      </c>
      <c r="T9355" s="4">
        <v>0.04</v>
      </c>
      <c r="U9355" s="37">
        <v>5426.666666666667</v>
      </c>
      <c r="V9355" s="37">
        <v>5426.666666666667</v>
      </c>
      <c r="W9355">
        <f>IF(OpportunityTblExcel[[#This Row],[Status]]="Won",OpportunityTblExcel[[#This Row],[Value]],"")</f>
        <v>5426.666666666667</v>
      </c>
      <c r="X9355" t="s">
        <v>763</v>
      </c>
      <c r="Y9355">
        <v>90</v>
      </c>
      <c r="Z9355" t="s">
        <v>194</v>
      </c>
      <c r="AA9355" t="s">
        <v>260</v>
      </c>
      <c r="AB9355" t="s">
        <v>260</v>
      </c>
      <c r="AC9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356" spans="1:29" hidden="1" x14ac:dyDescent="0.35">
      <c r="A9356">
        <v>1270250</v>
      </c>
      <c r="B9356">
        <v>19354</v>
      </c>
      <c r="C9356">
        <v>-386</v>
      </c>
      <c r="D9356" s="9">
        <f>ImportDateTime+OpportunityTblExcel[[#This Row],[DateDiff-Days]]</f>
        <v>44540.708333333336</v>
      </c>
      <c r="E9356">
        <v>76</v>
      </c>
      <c r="F9356" s="9">
        <f>OpportunityTblExcel[[#This Row],[Record Created On]]+OpportunityTblExcel[[#This Row],[DaysToClose]]</f>
        <v>44616.708333333336</v>
      </c>
      <c r="G9356">
        <f>IF(OpportunityTblExcel[[#This Row],[Status]]="Open","",OpportunityTblExcel[[#This Row],[Estimated Close Date]])</f>
        <v>44616.708333333336</v>
      </c>
      <c r="H9356" t="s">
        <v>381</v>
      </c>
      <c r="I9356">
        <v>4</v>
      </c>
      <c r="J9356" t="str">
        <f>_xlfn.XLOOKUP(OpportunityTblExcel[[#This Row],[OwnerSeq]],OwnerTbl[SystemUserSeq],OwnerTbl[Owner])</f>
        <v>Amy Alberts</v>
      </c>
      <c r="K9356">
        <v>1274</v>
      </c>
      <c r="L9356" t="str">
        <f>_xlfn.XLOOKUP(OpportunityTblExcel[[#This Row],[AccountSeq]],AccountTbl[AccountSeq],AccountTbl[TerritoryName])</f>
        <v>US-MIDWEST</v>
      </c>
      <c r="M9356" t="str">
        <f>_xlfn.XLOOKUP(OpportunityTblExcel[[#This Row],[AccountSeq]],AccountTbl[AccountSeq],AccountTbl[Industry])</f>
        <v>Design, Direction and Creative Management</v>
      </c>
      <c r="N9356">
        <v>3</v>
      </c>
      <c r="O9356" t="str">
        <f>_xlfn.XLOOKUP(OpportunityTblExcel[[#This Row],[ProductSeq]],ProductTbl[ProductSeq],ProductTbl[Product])</f>
        <v>Café S-200 Semiautomatic</v>
      </c>
      <c r="P9356">
        <v>7002</v>
      </c>
      <c r="Q9356" t="str">
        <f>_xlfn.XLOOKUP(OpportunityTblExcel[[#This Row],[CampaignSeq]],CampaignTbl[CampaignSeq],CampaignTbl[Campaign Name])</f>
        <v>Café A-100 Automatic plus Coffee Cloud Subscription</v>
      </c>
      <c r="R9356" t="s">
        <v>411</v>
      </c>
      <c r="S9356" t="b">
        <v>0</v>
      </c>
      <c r="T9356" s="4">
        <v>0.01</v>
      </c>
      <c r="U9356" s="37">
        <v>4248.4866666666667</v>
      </c>
      <c r="V9356" s="37">
        <v>4248.4866666666667</v>
      </c>
      <c r="W9356">
        <f>IF(OpportunityTblExcel[[#This Row],[Status]]="Won",OpportunityTblExcel[[#This Row],[Value]],"")</f>
        <v>4248.4866666666667</v>
      </c>
      <c r="X9356" t="s">
        <v>190</v>
      </c>
      <c r="Y9356">
        <v>90</v>
      </c>
      <c r="Z9356" t="s">
        <v>194</v>
      </c>
      <c r="AA9356" t="s">
        <v>260</v>
      </c>
      <c r="AB9356" t="s">
        <v>260</v>
      </c>
      <c r="AC93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9357" spans="1:29" hidden="1" x14ac:dyDescent="0.35">
      <c r="A9357">
        <v>6378276</v>
      </c>
      <c r="B9357">
        <v>19355</v>
      </c>
      <c r="C9357">
        <v>-386</v>
      </c>
      <c r="D9357" s="9">
        <f>ImportDateTime+OpportunityTblExcel[[#This Row],[DateDiff-Days]]</f>
        <v>44540.708333333336</v>
      </c>
      <c r="E9357">
        <v>95.25</v>
      </c>
      <c r="F9357" s="9">
        <f>OpportunityTblExcel[[#This Row],[Record Created On]]+OpportunityTblExcel[[#This Row],[DaysToClose]]</f>
        <v>44635.958333333336</v>
      </c>
      <c r="G9357">
        <f>IF(OpportunityTblExcel[[#This Row],[Status]]="Open","",OpportunityTblExcel[[#This Row],[Estimated Close Date]])</f>
        <v>44635.958333333336</v>
      </c>
      <c r="H9357" t="s">
        <v>382</v>
      </c>
      <c r="I9357">
        <v>9</v>
      </c>
      <c r="J9357" t="str">
        <f>_xlfn.XLOOKUP(OpportunityTblExcel[[#This Row],[OwnerSeq]],OwnerTbl[SystemUserSeq],OwnerTbl[Owner])</f>
        <v>David So</v>
      </c>
      <c r="K9357">
        <v>1001</v>
      </c>
      <c r="L9357" t="str">
        <f>_xlfn.XLOOKUP(OpportunityTblExcel[[#This Row],[AccountSeq]],AccountTbl[AccountSeq],AccountTbl[TerritoryName])</f>
        <v>US-WEST</v>
      </c>
      <c r="M9357" t="str">
        <f>_xlfn.XLOOKUP(OpportunityTblExcel[[#This Row],[AccountSeq]],AccountTbl[AccountSeq],AccountTbl[Industry])</f>
        <v>Durable Manufacturing</v>
      </c>
      <c r="N9357">
        <v>7</v>
      </c>
      <c r="O9357" t="str">
        <f>_xlfn.XLOOKUP(OpportunityTblExcel[[#This Row],[ProductSeq]],ProductTbl[ProductSeq],ProductTbl[Product])</f>
        <v>Crema Café XL</v>
      </c>
      <c r="P9357">
        <v>7000</v>
      </c>
      <c r="Q9357" t="str">
        <f>_xlfn.XLOOKUP(OpportunityTblExcel[[#This Row],[CampaignSeq]],CampaignTbl[CampaignSeq],CampaignTbl[Campaign Name])</f>
        <v>None</v>
      </c>
      <c r="R9357" t="s">
        <v>410</v>
      </c>
      <c r="S9357" t="b">
        <v>0</v>
      </c>
      <c r="T9357" s="4">
        <v>0</v>
      </c>
      <c r="U9357" s="37">
        <v>4286.7839999999997</v>
      </c>
      <c r="V9357" s="37">
        <v>4286.7839999999997</v>
      </c>
      <c r="W9357">
        <f>IF(OpportunityTblExcel[[#This Row],[Status]]="Won",OpportunityTblExcel[[#This Row],[Value]],"")</f>
        <v>4286.7839999999997</v>
      </c>
      <c r="X9357" t="s">
        <v>192</v>
      </c>
      <c r="Y9357">
        <v>30</v>
      </c>
      <c r="Z9357" t="s">
        <v>193</v>
      </c>
      <c r="AA9357" t="s">
        <v>260</v>
      </c>
      <c r="AB9357" t="s">
        <v>260</v>
      </c>
      <c r="AC93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9358" spans="1:29" hidden="1" x14ac:dyDescent="0.35">
      <c r="A9358">
        <v>9302042</v>
      </c>
      <c r="B9358">
        <v>19356</v>
      </c>
      <c r="C9358">
        <v>-386</v>
      </c>
      <c r="D9358" s="9">
        <f>ImportDateTime+OpportunityTblExcel[[#This Row],[DateDiff-Days]]</f>
        <v>44540.708333333336</v>
      </c>
      <c r="E9358">
        <v>73.75</v>
      </c>
      <c r="F9358" s="9">
        <f>OpportunityTblExcel[[#This Row],[Record Created On]]+OpportunityTblExcel[[#This Row],[DaysToClose]]</f>
        <v>44614.458333333336</v>
      </c>
      <c r="G9358">
        <f>IF(OpportunityTblExcel[[#This Row],[Status]]="Open","",OpportunityTblExcel[[#This Row],[Estimated Close Date]])</f>
        <v>44614.458333333336</v>
      </c>
      <c r="H9358" t="s">
        <v>381</v>
      </c>
      <c r="I9358">
        <v>7</v>
      </c>
      <c r="J9358" t="str">
        <f>_xlfn.XLOOKUP(OpportunityTblExcel[[#This Row],[OwnerSeq]],OwnerTbl[SystemUserSeq],OwnerTbl[Owner])</f>
        <v>Christa Geller</v>
      </c>
      <c r="K9358">
        <v>1133</v>
      </c>
      <c r="L9358" t="str">
        <f>_xlfn.XLOOKUP(OpportunityTblExcel[[#This Row],[AccountSeq]],AccountTbl[AccountSeq],AccountTbl[TerritoryName])</f>
        <v>US-SOUTH</v>
      </c>
      <c r="M9358" t="str">
        <f>_xlfn.XLOOKUP(OpportunityTblExcel[[#This Row],[AccountSeq]],AccountTbl[AccountSeq],AccountTbl[Industry])</f>
        <v>Legal Services</v>
      </c>
      <c r="N9358">
        <v>6</v>
      </c>
      <c r="O9358" t="str">
        <f>_xlfn.XLOOKUP(OpportunityTblExcel[[#This Row],[ProductSeq]],ProductTbl[ProductSeq],ProductTbl[Product])</f>
        <v>Café A-100 Automatic</v>
      </c>
      <c r="P9358">
        <v>7003</v>
      </c>
      <c r="Q9358" t="str">
        <f>_xlfn.XLOOKUP(OpportunityTblExcel[[#This Row],[CampaignSeq]],CampaignTbl[CampaignSeq],CampaignTbl[Campaign Name])</f>
        <v>Café S-200 Semiautomatic plus Service Agreement</v>
      </c>
      <c r="R9358" t="s">
        <v>410</v>
      </c>
      <c r="S9358" t="b">
        <v>1</v>
      </c>
      <c r="T9358" s="4">
        <v>0</v>
      </c>
      <c r="U9358" s="37">
        <v>6903.1822222222227</v>
      </c>
      <c r="V9358" s="37">
        <v>6903.1822222222227</v>
      </c>
      <c r="W9358" t="str">
        <f>IF(OpportunityTblExcel[[#This Row],[Status]]="Won",OpportunityTblExcel[[#This Row],[Value]],"")</f>
        <v/>
      </c>
      <c r="X9358" t="s">
        <v>190</v>
      </c>
      <c r="Y9358">
        <v>90</v>
      </c>
      <c r="Z9358" t="s">
        <v>194</v>
      </c>
      <c r="AA9358" t="s">
        <v>259</v>
      </c>
      <c r="AB9358" t="s">
        <v>412</v>
      </c>
      <c r="AC93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9359" spans="1:29" hidden="1" x14ac:dyDescent="0.35">
      <c r="A9359">
        <v>1686439</v>
      </c>
      <c r="B9359">
        <v>19357</v>
      </c>
      <c r="C9359">
        <v>-386</v>
      </c>
      <c r="D9359" s="9">
        <f>ImportDateTime+OpportunityTblExcel[[#This Row],[DateDiff-Days]]</f>
        <v>44540.708333333336</v>
      </c>
      <c r="E9359">
        <v>79.75</v>
      </c>
      <c r="F9359" s="9">
        <f>OpportunityTblExcel[[#This Row],[Record Created On]]+OpportunityTblExcel[[#This Row],[DaysToClose]]</f>
        <v>44620.458333333336</v>
      </c>
      <c r="G9359">
        <f>IF(OpportunityTblExcel[[#This Row],[Status]]="Open","",OpportunityTblExcel[[#This Row],[Estimated Close Date]])</f>
        <v>44620.458333333336</v>
      </c>
      <c r="H9359" t="s">
        <v>380</v>
      </c>
      <c r="I9359">
        <v>1</v>
      </c>
      <c r="J9359" t="str">
        <f>_xlfn.XLOOKUP(OpportunityTblExcel[[#This Row],[OwnerSeq]],OwnerTbl[SystemUserSeq],OwnerTbl[Owner])</f>
        <v>Alan Steiner</v>
      </c>
      <c r="K9359">
        <v>1052</v>
      </c>
      <c r="L9359" t="str">
        <f>_xlfn.XLOOKUP(OpportunityTblExcel[[#This Row],[AccountSeq]],AccountTbl[AccountSeq],AccountTbl[TerritoryName])</f>
        <v>US-MIDWEST</v>
      </c>
      <c r="M9359" t="str">
        <f>_xlfn.XLOOKUP(OpportunityTblExcel[[#This Row],[AccountSeq]],AccountTbl[AccountSeq],AccountTbl[Industry])</f>
        <v>Distributors, Dispatchers and Processors</v>
      </c>
      <c r="N9359">
        <v>6</v>
      </c>
      <c r="O9359" t="str">
        <f>_xlfn.XLOOKUP(OpportunityTblExcel[[#This Row],[ProductSeq]],ProductTbl[ProductSeq],ProductTbl[Product])</f>
        <v>Café A-100 Automatic</v>
      </c>
      <c r="P9359">
        <v>7000</v>
      </c>
      <c r="Q9359" t="str">
        <f>_xlfn.XLOOKUP(OpportunityTblExcel[[#This Row],[CampaignSeq]],CampaignTbl[CampaignSeq],CampaignTbl[Campaign Name])</f>
        <v>None</v>
      </c>
      <c r="R9359" t="s">
        <v>411</v>
      </c>
      <c r="S9359" t="b">
        <v>1</v>
      </c>
      <c r="T9359" s="4">
        <v>0</v>
      </c>
      <c r="U9359" s="37">
        <v>7106.2755555555559</v>
      </c>
      <c r="V9359" s="37">
        <v>7106.2755555555559</v>
      </c>
      <c r="W9359">
        <f>IF(OpportunityTblExcel[[#This Row],[Status]]="Won",OpportunityTblExcel[[#This Row],[Value]],"")</f>
        <v>7106.2755555555559</v>
      </c>
      <c r="X9359" t="s">
        <v>192</v>
      </c>
      <c r="Y9359">
        <v>50</v>
      </c>
      <c r="Z9359" t="s">
        <v>193</v>
      </c>
      <c r="AA9359" t="s">
        <v>260</v>
      </c>
      <c r="AB9359" t="s">
        <v>260</v>
      </c>
      <c r="AC9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0" spans="1:29" hidden="1" x14ac:dyDescent="0.35">
      <c r="A9360">
        <v>1135116</v>
      </c>
      <c r="B9360">
        <v>19358</v>
      </c>
      <c r="C9360">
        <v>-386</v>
      </c>
      <c r="D9360" s="9">
        <f>ImportDateTime+OpportunityTblExcel[[#This Row],[DateDiff-Days]]</f>
        <v>44540.708333333336</v>
      </c>
      <c r="E9360">
        <v>78.25</v>
      </c>
      <c r="F9360" s="9">
        <f>OpportunityTblExcel[[#This Row],[Record Created On]]+OpportunityTblExcel[[#This Row],[DaysToClose]]</f>
        <v>44618.958333333336</v>
      </c>
      <c r="G9360">
        <f>IF(OpportunityTblExcel[[#This Row],[Status]]="Open","",OpportunityTblExcel[[#This Row],[Estimated Close Date]])</f>
        <v>44618.958333333336</v>
      </c>
      <c r="H9360" t="s">
        <v>381</v>
      </c>
      <c r="I9360">
        <v>13</v>
      </c>
      <c r="J9360" t="str">
        <f>_xlfn.XLOOKUP(OpportunityTblExcel[[#This Row],[OwnerSeq]],OwnerTbl[SystemUserSeq],OwnerTbl[Owner])</f>
        <v>Jamie Reding</v>
      </c>
      <c r="K9360">
        <v>1048</v>
      </c>
      <c r="L9360" t="str">
        <f>_xlfn.XLOOKUP(OpportunityTblExcel[[#This Row],[AccountSeq]],AccountTbl[AccountSeq],AccountTbl[TerritoryName])</f>
        <v>US-SOUTH</v>
      </c>
      <c r="M9360" t="str">
        <f>_xlfn.XLOOKUP(OpportunityTblExcel[[#This Row],[AccountSeq]],AccountTbl[AccountSeq],AccountTbl[Industry])</f>
        <v>Business Services</v>
      </c>
      <c r="N9360">
        <v>5</v>
      </c>
      <c r="O9360" t="str">
        <f>_xlfn.XLOOKUP(OpportunityTblExcel[[#This Row],[ProductSeq]],ProductTbl[ProductSeq],ProductTbl[Product])</f>
        <v>Smart Brew 300</v>
      </c>
      <c r="P9360">
        <v>7003</v>
      </c>
      <c r="Q9360" t="str">
        <f>_xlfn.XLOOKUP(OpportunityTblExcel[[#This Row],[CampaignSeq]],CampaignTbl[CampaignSeq],CampaignTbl[Campaign Name])</f>
        <v>Café S-200 Semiautomatic plus Service Agreement</v>
      </c>
      <c r="R9360" t="s">
        <v>383</v>
      </c>
      <c r="S9360" t="b">
        <v>0</v>
      </c>
      <c r="T9360" s="4">
        <v>0</v>
      </c>
      <c r="U9360" s="37">
        <v>6748.8959999999997</v>
      </c>
      <c r="V9360" s="37">
        <v>6748.8959999999997</v>
      </c>
      <c r="W9360" t="str">
        <f>IF(OpportunityTblExcel[[#This Row],[Status]]="Won",OpportunityTblExcel[[#This Row],[Value]],"")</f>
        <v/>
      </c>
      <c r="X9360" t="s">
        <v>190</v>
      </c>
      <c r="Y9360">
        <v>50</v>
      </c>
      <c r="Z9360" t="s">
        <v>193</v>
      </c>
      <c r="AA9360" t="s">
        <v>259</v>
      </c>
      <c r="AB9360" t="s">
        <v>412</v>
      </c>
      <c r="AC93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361" spans="1:29" hidden="1" x14ac:dyDescent="0.35">
      <c r="A9361">
        <v>5089391</v>
      </c>
      <c r="B9361">
        <v>19359</v>
      </c>
      <c r="C9361">
        <v>-386</v>
      </c>
      <c r="D9361" s="9">
        <f>ImportDateTime+OpportunityTblExcel[[#This Row],[DateDiff-Days]]</f>
        <v>44540.708333333336</v>
      </c>
      <c r="E9361">
        <v>79.75</v>
      </c>
      <c r="F9361" s="9">
        <f>OpportunityTblExcel[[#This Row],[Record Created On]]+OpportunityTblExcel[[#This Row],[DaysToClose]]</f>
        <v>44620.458333333336</v>
      </c>
      <c r="G9361">
        <f>IF(OpportunityTblExcel[[#This Row],[Status]]="Open","",OpportunityTblExcel[[#This Row],[Estimated Close Date]])</f>
        <v>44620.458333333336</v>
      </c>
      <c r="H9361" t="s">
        <v>381</v>
      </c>
      <c r="I9361">
        <v>12</v>
      </c>
      <c r="J9361" t="str">
        <f>_xlfn.XLOOKUP(OpportunityTblExcel[[#This Row],[OwnerSeq]],OwnerTbl[SystemUserSeq],OwnerTbl[Owner])</f>
        <v>Greg Winston</v>
      </c>
      <c r="K9361">
        <v>1052</v>
      </c>
      <c r="L9361" t="str">
        <f>_xlfn.XLOOKUP(OpportunityTblExcel[[#This Row],[AccountSeq]],AccountTbl[AccountSeq],AccountTbl[TerritoryName])</f>
        <v>US-MIDWEST</v>
      </c>
      <c r="M9361" t="str">
        <f>_xlfn.XLOOKUP(OpportunityTblExcel[[#This Row],[AccountSeq]],AccountTbl[AccountSeq],AccountTbl[Industry])</f>
        <v>Distributors, Dispatchers and Processors</v>
      </c>
      <c r="N9361">
        <v>6</v>
      </c>
      <c r="O9361" t="str">
        <f>_xlfn.XLOOKUP(OpportunityTblExcel[[#This Row],[ProductSeq]],ProductTbl[ProductSeq],ProductTbl[Product])</f>
        <v>Café A-100 Automatic</v>
      </c>
      <c r="P9361">
        <v>7002</v>
      </c>
      <c r="Q9361" t="str">
        <f>_xlfn.XLOOKUP(OpportunityTblExcel[[#This Row],[CampaignSeq]],CampaignTbl[CampaignSeq],CampaignTbl[Campaign Name])</f>
        <v>Café A-100 Automatic plus Coffee Cloud Subscription</v>
      </c>
      <c r="R9361" t="s">
        <v>411</v>
      </c>
      <c r="S9361" t="b">
        <v>1</v>
      </c>
      <c r="T9361" s="4">
        <v>0.02</v>
      </c>
      <c r="U9361" s="37">
        <v>8757.9022222222229</v>
      </c>
      <c r="V9361" s="37">
        <v>8757.9022222222229</v>
      </c>
      <c r="W9361">
        <f>IF(OpportunityTblExcel[[#This Row],[Status]]="Won",OpportunityTblExcel[[#This Row],[Value]],"")</f>
        <v>8757.9022222222229</v>
      </c>
      <c r="X9361" t="s">
        <v>190</v>
      </c>
      <c r="Y9361">
        <v>30</v>
      </c>
      <c r="Z9361" t="s">
        <v>193</v>
      </c>
      <c r="AA9361" t="s">
        <v>260</v>
      </c>
      <c r="AB9361" t="s">
        <v>260</v>
      </c>
      <c r="AC9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2" spans="1:29" hidden="1" x14ac:dyDescent="0.35">
      <c r="A9362">
        <v>5828894</v>
      </c>
      <c r="B9362">
        <v>19360</v>
      </c>
      <c r="C9362">
        <v>-386</v>
      </c>
      <c r="D9362" s="9">
        <f>ImportDateTime+OpportunityTblExcel[[#This Row],[DateDiff-Days]]</f>
        <v>44540.708333333336</v>
      </c>
      <c r="E9362">
        <v>109</v>
      </c>
      <c r="F9362" s="9">
        <f>OpportunityTblExcel[[#This Row],[Record Created On]]+OpportunityTblExcel[[#This Row],[DaysToClose]]</f>
        <v>44649.708333333336</v>
      </c>
      <c r="G9362">
        <f>IF(OpportunityTblExcel[[#This Row],[Status]]="Open","",OpportunityTblExcel[[#This Row],[Estimated Close Date]])</f>
        <v>44649.708333333336</v>
      </c>
      <c r="H9362" t="s">
        <v>382</v>
      </c>
      <c r="I9362">
        <v>4</v>
      </c>
      <c r="J9362" t="str">
        <f>_xlfn.XLOOKUP(OpportunityTblExcel[[#This Row],[OwnerSeq]],OwnerTbl[SystemUserSeq],OwnerTbl[Owner])</f>
        <v>Amy Alberts</v>
      </c>
      <c r="K9362">
        <v>1162</v>
      </c>
      <c r="L9362" t="str">
        <f>_xlfn.XLOOKUP(OpportunityTblExcel[[#This Row],[AccountSeq]],AccountTbl[AccountSeq],AccountTbl[TerritoryName])</f>
        <v>US-WEST</v>
      </c>
      <c r="M9362" t="str">
        <f>_xlfn.XLOOKUP(OpportunityTblExcel[[#This Row],[AccountSeq]],AccountTbl[AccountSeq],AccountTbl[Industry])</f>
        <v>Durable Manufacturing</v>
      </c>
      <c r="N9362">
        <v>5</v>
      </c>
      <c r="O9362" t="str">
        <f>_xlfn.XLOOKUP(OpportunityTblExcel[[#This Row],[ProductSeq]],ProductTbl[ProductSeq],ProductTbl[Product])</f>
        <v>Smart Brew 300</v>
      </c>
      <c r="P9362">
        <v>7000</v>
      </c>
      <c r="Q9362" t="str">
        <f>_xlfn.XLOOKUP(OpportunityTblExcel[[#This Row],[CampaignSeq]],CampaignTbl[CampaignSeq],CampaignTbl[Campaign Name])</f>
        <v>None</v>
      </c>
      <c r="R9362" t="s">
        <v>383</v>
      </c>
      <c r="S9362" t="b">
        <v>1</v>
      </c>
      <c r="T9362" s="4">
        <v>0.01</v>
      </c>
      <c r="U9362" s="37">
        <v>8431.4133333333339</v>
      </c>
      <c r="V9362" s="37">
        <v>8431.4133333333339</v>
      </c>
      <c r="W9362">
        <f>IF(OpportunityTblExcel[[#This Row],[Status]]="Won",OpportunityTblExcel[[#This Row],[Value]],"")</f>
        <v>8431.4133333333339</v>
      </c>
      <c r="X9362" t="s">
        <v>190</v>
      </c>
      <c r="Y9362">
        <v>90</v>
      </c>
      <c r="Z9362" t="s">
        <v>194</v>
      </c>
      <c r="AA9362" t="s">
        <v>260</v>
      </c>
      <c r="AB9362" t="s">
        <v>260</v>
      </c>
      <c r="AC93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9363" spans="1:29" hidden="1" x14ac:dyDescent="0.35">
      <c r="A9363">
        <v>4366666</v>
      </c>
      <c r="B9363">
        <v>19361</v>
      </c>
      <c r="C9363">
        <v>-386</v>
      </c>
      <c r="D9363" s="9">
        <f>ImportDateTime+OpportunityTblExcel[[#This Row],[DateDiff-Days]]</f>
        <v>44540.708333333336</v>
      </c>
      <c r="E9363">
        <v>98</v>
      </c>
      <c r="F9363" s="9">
        <f>OpportunityTblExcel[[#This Row],[Record Created On]]+OpportunityTblExcel[[#This Row],[DaysToClose]]</f>
        <v>44638.708333333336</v>
      </c>
      <c r="G9363">
        <f>IF(OpportunityTblExcel[[#This Row],[Status]]="Open","",OpportunityTblExcel[[#This Row],[Estimated Close Date]])</f>
        <v>44638.708333333336</v>
      </c>
      <c r="H9363" t="s">
        <v>382</v>
      </c>
      <c r="I9363">
        <v>11</v>
      </c>
      <c r="J9363" t="str">
        <f>_xlfn.XLOOKUP(OpportunityTblExcel[[#This Row],[OwnerSeq]],OwnerTbl[SystemUserSeq],OwnerTbl[Owner])</f>
        <v>Eric Gruber</v>
      </c>
      <c r="K9363">
        <v>1010</v>
      </c>
      <c r="L9363" t="str">
        <f>_xlfn.XLOOKUP(OpportunityTblExcel[[#This Row],[AccountSeq]],AccountTbl[AccountSeq],AccountTbl[TerritoryName])</f>
        <v>US-NORTHEAST</v>
      </c>
      <c r="M9363" t="str">
        <f>_xlfn.XLOOKUP(OpportunityTblExcel[[#This Row],[AccountSeq]],AccountTbl[AccountSeq],AccountTbl[Industry])</f>
        <v>Business Services</v>
      </c>
      <c r="N9363">
        <v>9</v>
      </c>
      <c r="O9363" t="str">
        <f>_xlfn.XLOOKUP(OpportunityTblExcel[[#This Row],[ProductSeq]],ProductTbl[ProductSeq],ProductTbl[Product])</f>
        <v>Colombia - Medium Roast</v>
      </c>
      <c r="P9363">
        <v>7000</v>
      </c>
      <c r="Q9363" t="str">
        <f>_xlfn.XLOOKUP(OpportunityTblExcel[[#This Row],[CampaignSeq]],CampaignTbl[CampaignSeq],CampaignTbl[Campaign Name])</f>
        <v>None</v>
      </c>
      <c r="R9363" t="s">
        <v>383</v>
      </c>
      <c r="S9363" t="b">
        <v>0</v>
      </c>
      <c r="T9363" s="4">
        <v>0.01</v>
      </c>
      <c r="U9363" s="37">
        <v>8482.0733333333337</v>
      </c>
      <c r="V9363" s="37">
        <v>8482.0733333333337</v>
      </c>
      <c r="W9363">
        <f>IF(OpportunityTblExcel[[#This Row],[Status]]="Won",OpportunityTblExcel[[#This Row],[Value]],"")</f>
        <v>8482.0733333333337</v>
      </c>
      <c r="X9363" t="s">
        <v>192</v>
      </c>
      <c r="Y9363">
        <v>30</v>
      </c>
      <c r="Z9363" t="s">
        <v>193</v>
      </c>
      <c r="AA9363" t="s">
        <v>260</v>
      </c>
      <c r="AB9363" t="s">
        <v>260</v>
      </c>
      <c r="AC93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9364" spans="1:29" hidden="1" x14ac:dyDescent="0.35">
      <c r="A9364">
        <v>4852901</v>
      </c>
      <c r="B9364">
        <v>19362</v>
      </c>
      <c r="C9364">
        <v>-386</v>
      </c>
      <c r="D9364" s="9">
        <f>ImportDateTime+OpportunityTblExcel[[#This Row],[DateDiff-Days]]</f>
        <v>44540.708333333336</v>
      </c>
      <c r="E9364">
        <v>60.5</v>
      </c>
      <c r="F9364" s="9">
        <f>OpportunityTblExcel[[#This Row],[Record Created On]]+OpportunityTblExcel[[#This Row],[DaysToClose]]</f>
        <v>44601.208333333336</v>
      </c>
      <c r="G9364">
        <f>IF(OpportunityTblExcel[[#This Row],[Status]]="Open","",OpportunityTblExcel[[#This Row],[Estimated Close Date]])</f>
        <v>44601.208333333336</v>
      </c>
      <c r="H9364" t="s">
        <v>381</v>
      </c>
      <c r="I9364">
        <v>4</v>
      </c>
      <c r="J9364" t="str">
        <f>_xlfn.XLOOKUP(OpportunityTblExcel[[#This Row],[OwnerSeq]],OwnerTbl[SystemUserSeq],OwnerTbl[Owner])</f>
        <v>Amy Alberts</v>
      </c>
      <c r="K9364">
        <v>1053</v>
      </c>
      <c r="L9364" t="str">
        <f>_xlfn.XLOOKUP(OpportunityTblExcel[[#This Row],[AccountSeq]],AccountTbl[AccountSeq],AccountTbl[TerritoryName])</f>
        <v>US-SOUTH</v>
      </c>
      <c r="M9364" t="str">
        <f>_xlfn.XLOOKUP(OpportunityTblExcel[[#This Row],[AccountSeq]],AccountTbl[AccountSeq],AccountTbl[Industry])</f>
        <v>Legal Services</v>
      </c>
      <c r="N9364">
        <v>2</v>
      </c>
      <c r="O9364" t="str">
        <f>_xlfn.XLOOKUP(OpportunityTblExcel[[#This Row],[ProductSeq]],ProductTbl[ProductSeq],ProductTbl[Product])</f>
        <v>Hawaii - Light Roast</v>
      </c>
      <c r="P9364">
        <v>7004</v>
      </c>
      <c r="Q9364" t="str">
        <f>_xlfn.XLOOKUP(OpportunityTblExcel[[#This Row],[CampaignSeq]],CampaignTbl[CampaignSeq],CampaignTbl[Campaign Name])</f>
        <v>Smart Brew 300 plus Coffee Beans</v>
      </c>
      <c r="R9364" t="s">
        <v>383</v>
      </c>
      <c r="S9364" t="b">
        <v>0</v>
      </c>
      <c r="T9364" s="4">
        <v>0.01</v>
      </c>
      <c r="U9364" s="37">
        <v>4515.9733333333334</v>
      </c>
      <c r="V9364" s="37">
        <v>4515.9733333333334</v>
      </c>
      <c r="W9364" t="str">
        <f>IF(OpportunityTblExcel[[#This Row],[Status]]="Won",OpportunityTblExcel[[#This Row],[Value]],"")</f>
        <v/>
      </c>
      <c r="X9364" t="s">
        <v>192</v>
      </c>
      <c r="Y9364">
        <v>50</v>
      </c>
      <c r="Z9364" t="s">
        <v>193</v>
      </c>
      <c r="AA9364" t="s">
        <v>259</v>
      </c>
      <c r="AB9364" t="s">
        <v>412</v>
      </c>
      <c r="AC9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9365" spans="1:29" hidden="1" x14ac:dyDescent="0.35">
      <c r="A9365">
        <v>7550448</v>
      </c>
      <c r="B9365">
        <v>19363</v>
      </c>
      <c r="C9365">
        <v>-386</v>
      </c>
      <c r="D9365" s="9">
        <f>ImportDateTime+OpportunityTblExcel[[#This Row],[DateDiff-Days]]</f>
        <v>44540.708333333336</v>
      </c>
      <c r="E9365">
        <v>114</v>
      </c>
      <c r="F9365" s="9">
        <f>OpportunityTblExcel[[#This Row],[Record Created On]]+OpportunityTblExcel[[#This Row],[DaysToClose]]</f>
        <v>44654.708333333336</v>
      </c>
      <c r="G9365">
        <f>IF(OpportunityTblExcel[[#This Row],[Status]]="Open","",OpportunityTblExcel[[#This Row],[Estimated Close Date]])</f>
        <v>44654.708333333336</v>
      </c>
      <c r="H9365" t="s">
        <v>382</v>
      </c>
      <c r="I9365">
        <v>19</v>
      </c>
      <c r="J9365" t="str">
        <f>_xlfn.XLOOKUP(OpportunityTblExcel[[#This Row],[OwnerSeq]],OwnerTbl[SystemUserSeq],OwnerTbl[Owner])</f>
        <v>Renee Lo</v>
      </c>
      <c r="K9365">
        <v>1078</v>
      </c>
      <c r="L9365" t="str">
        <f>_xlfn.XLOOKUP(OpportunityTblExcel[[#This Row],[AccountSeq]],AccountTbl[AccountSeq],AccountTbl[TerritoryName])</f>
        <v>US-WEST</v>
      </c>
      <c r="M9365" t="str">
        <f>_xlfn.XLOOKUP(OpportunityTblExcel[[#This Row],[AccountSeq]],AccountTbl[AccountSeq],AccountTbl[Industry])</f>
        <v>Outbound Consumer Service</v>
      </c>
      <c r="N9365">
        <v>2</v>
      </c>
      <c r="O9365" t="str">
        <f>_xlfn.XLOOKUP(OpportunityTblExcel[[#This Row],[ProductSeq]],ProductTbl[ProductSeq],ProductTbl[Product])</f>
        <v>Hawaii - Light Roast</v>
      </c>
      <c r="P9365">
        <v>7000</v>
      </c>
      <c r="Q9365" t="str">
        <f>_xlfn.XLOOKUP(OpportunityTblExcel[[#This Row],[CampaignSeq]],CampaignTbl[CampaignSeq],CampaignTbl[Campaign Name])</f>
        <v>None</v>
      </c>
      <c r="R9365" t="s">
        <v>410</v>
      </c>
      <c r="S9365" t="b">
        <v>1</v>
      </c>
      <c r="T9365" s="4">
        <v>0.01</v>
      </c>
      <c r="U9365" s="37">
        <v>5024.4799999999996</v>
      </c>
      <c r="V9365" s="37">
        <v>5024.4799999999996</v>
      </c>
      <c r="W9365">
        <f>IF(OpportunityTblExcel[[#This Row],[Status]]="Won",OpportunityTblExcel[[#This Row],[Value]],"")</f>
        <v>5024.4799999999996</v>
      </c>
      <c r="X9365" t="s">
        <v>192</v>
      </c>
      <c r="Y9365">
        <v>50</v>
      </c>
      <c r="Z9365" t="s">
        <v>193</v>
      </c>
      <c r="AA9365" t="s">
        <v>260</v>
      </c>
      <c r="AB9365" t="s">
        <v>260</v>
      </c>
      <c r="AC93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366" spans="1:29" hidden="1" x14ac:dyDescent="0.35">
      <c r="A9366">
        <v>8396248</v>
      </c>
      <c r="B9366">
        <v>19364</v>
      </c>
      <c r="C9366">
        <v>-386</v>
      </c>
      <c r="D9366" s="9">
        <f>ImportDateTime+OpportunityTblExcel[[#This Row],[DateDiff-Days]]</f>
        <v>44540.708333333336</v>
      </c>
      <c r="E9366">
        <v>112.5</v>
      </c>
      <c r="F9366" s="9">
        <f>OpportunityTblExcel[[#This Row],[Record Created On]]+OpportunityTblExcel[[#This Row],[DaysToClose]]</f>
        <v>44653.208333333336</v>
      </c>
      <c r="G9366">
        <f>IF(OpportunityTblExcel[[#This Row],[Status]]="Open","",OpportunityTblExcel[[#This Row],[Estimated Close Date]])</f>
        <v>44653.208333333336</v>
      </c>
      <c r="H9366" t="s">
        <v>382</v>
      </c>
      <c r="I9366">
        <v>2</v>
      </c>
      <c r="J9366" t="str">
        <f>_xlfn.XLOOKUP(OpportunityTblExcel[[#This Row],[OwnerSeq]],OwnerTbl[SystemUserSeq],OwnerTbl[Owner])</f>
        <v>Alicia Thomber</v>
      </c>
      <c r="K9366">
        <v>1109</v>
      </c>
      <c r="L9366" t="str">
        <f>_xlfn.XLOOKUP(OpportunityTblExcel[[#This Row],[AccountSeq]],AccountTbl[AccountSeq],AccountTbl[TerritoryName])</f>
        <v>US-NORTHEAST</v>
      </c>
      <c r="M9366" t="str">
        <f>_xlfn.XLOOKUP(OpportunityTblExcel[[#This Row],[AccountSeq]],AccountTbl[AccountSeq],AccountTbl[Industry])</f>
        <v>Entertainment Retail</v>
      </c>
      <c r="N9366">
        <v>5</v>
      </c>
      <c r="O9366" t="str">
        <f>_xlfn.XLOOKUP(OpportunityTblExcel[[#This Row],[ProductSeq]],ProductTbl[ProductSeq],ProductTbl[Product])</f>
        <v>Smart Brew 300</v>
      </c>
      <c r="P9366">
        <v>7000</v>
      </c>
      <c r="Q9366" t="str">
        <f>_xlfn.XLOOKUP(OpportunityTblExcel[[#This Row],[CampaignSeq]],CampaignTbl[CampaignSeq],CampaignTbl[Campaign Name])</f>
        <v>None</v>
      </c>
      <c r="R9366" t="s">
        <v>383</v>
      </c>
      <c r="S9366" t="b">
        <v>1</v>
      </c>
      <c r="T9366" s="4">
        <v>0.01</v>
      </c>
      <c r="U9366" s="37">
        <v>1808.4332160000001</v>
      </c>
      <c r="V9366" s="37">
        <v>1808.4332160000001</v>
      </c>
      <c r="W9366">
        <f>IF(OpportunityTblExcel[[#This Row],[Status]]="Won",OpportunityTblExcel[[#This Row],[Value]],"")</f>
        <v>1808.4332160000001</v>
      </c>
      <c r="X9366" t="s">
        <v>763</v>
      </c>
      <c r="Y9366">
        <v>30</v>
      </c>
      <c r="Z9366" t="s">
        <v>193</v>
      </c>
      <c r="AA9366" t="s">
        <v>260</v>
      </c>
      <c r="AB9366" t="s">
        <v>260</v>
      </c>
      <c r="AC93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9367" spans="1:29" hidden="1" x14ac:dyDescent="0.35">
      <c r="A9367">
        <v>7296261</v>
      </c>
      <c r="B9367">
        <v>19365</v>
      </c>
      <c r="C9367">
        <v>-386</v>
      </c>
      <c r="D9367" s="9">
        <f>ImportDateTime+OpportunityTblExcel[[#This Row],[DateDiff-Days]]</f>
        <v>44540.708333333336</v>
      </c>
      <c r="E9367">
        <v>99.25</v>
      </c>
      <c r="F9367" s="9">
        <f>OpportunityTblExcel[[#This Row],[Record Created On]]+OpportunityTblExcel[[#This Row],[DaysToClose]]</f>
        <v>44639.958333333336</v>
      </c>
      <c r="G9367">
        <f>IF(OpportunityTblExcel[[#This Row],[Status]]="Open","",OpportunityTblExcel[[#This Row],[Estimated Close Date]])</f>
        <v>44639.958333333336</v>
      </c>
      <c r="H9367" t="s">
        <v>382</v>
      </c>
      <c r="I9367">
        <v>4</v>
      </c>
      <c r="J9367" t="str">
        <f>_xlfn.XLOOKUP(OpportunityTblExcel[[#This Row],[OwnerSeq]],OwnerTbl[SystemUserSeq],OwnerTbl[Owner])</f>
        <v>Amy Alberts</v>
      </c>
      <c r="K9367">
        <v>1064</v>
      </c>
      <c r="L9367" t="str">
        <f>_xlfn.XLOOKUP(OpportunityTblExcel[[#This Row],[AccountSeq]],AccountTbl[AccountSeq],AccountTbl[TerritoryName])</f>
        <v>US-WEST</v>
      </c>
      <c r="M9367" t="str">
        <f>_xlfn.XLOOKUP(OpportunityTblExcel[[#This Row],[AccountSeq]],AccountTbl[AccountSeq],AccountTbl[Industry])</f>
        <v>Legal Services</v>
      </c>
      <c r="N9367">
        <v>3</v>
      </c>
      <c r="O9367" t="str">
        <f>_xlfn.XLOOKUP(OpportunityTblExcel[[#This Row],[ProductSeq]],ProductTbl[ProductSeq],ProductTbl[Product])</f>
        <v>Café S-200 Semiautomatic</v>
      </c>
      <c r="P9367">
        <v>7002</v>
      </c>
      <c r="Q9367" t="str">
        <f>_xlfn.XLOOKUP(OpportunityTblExcel[[#This Row],[CampaignSeq]],CampaignTbl[CampaignSeq],CampaignTbl[Campaign Name])</f>
        <v>Café A-100 Automatic plus Coffee Cloud Subscription</v>
      </c>
      <c r="R9367" t="s">
        <v>410</v>
      </c>
      <c r="S9367" t="b">
        <v>0</v>
      </c>
      <c r="T9367" s="4">
        <v>0.01</v>
      </c>
      <c r="U9367" s="37">
        <v>5986.82</v>
      </c>
      <c r="V9367" s="37">
        <v>5986.82</v>
      </c>
      <c r="W9367">
        <f>IF(OpportunityTblExcel[[#This Row],[Status]]="Won",OpportunityTblExcel[[#This Row],[Value]],"")</f>
        <v>5986.82</v>
      </c>
      <c r="X9367" t="s">
        <v>192</v>
      </c>
      <c r="Y9367">
        <v>30</v>
      </c>
      <c r="Z9367" t="s">
        <v>193</v>
      </c>
      <c r="AA9367" t="s">
        <v>260</v>
      </c>
      <c r="AB9367" t="s">
        <v>260</v>
      </c>
      <c r="AC9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368" spans="1:29" hidden="1" x14ac:dyDescent="0.35">
      <c r="A9368">
        <v>4044129</v>
      </c>
      <c r="B9368">
        <v>19366</v>
      </c>
      <c r="C9368">
        <v>-386</v>
      </c>
      <c r="D9368" s="9">
        <f>ImportDateTime+OpportunityTblExcel[[#This Row],[DateDiff-Days]]</f>
        <v>44540.708333333336</v>
      </c>
      <c r="E9368">
        <v>71.25</v>
      </c>
      <c r="F9368" s="9">
        <f>OpportunityTblExcel[[#This Row],[Record Created On]]+OpportunityTblExcel[[#This Row],[DaysToClose]]</f>
        <v>44611.958333333336</v>
      </c>
      <c r="G9368">
        <f>IF(OpportunityTblExcel[[#This Row],[Status]]="Open","",OpportunityTblExcel[[#This Row],[Estimated Close Date]])</f>
        <v>44611.958333333336</v>
      </c>
      <c r="H9368" t="s">
        <v>380</v>
      </c>
      <c r="I9368">
        <v>11</v>
      </c>
      <c r="J9368" t="str">
        <f>_xlfn.XLOOKUP(OpportunityTblExcel[[#This Row],[OwnerSeq]],OwnerTbl[SystemUserSeq],OwnerTbl[Owner])</f>
        <v>Eric Gruber</v>
      </c>
      <c r="K9368">
        <v>1081</v>
      </c>
      <c r="L9368" t="str">
        <f>_xlfn.XLOOKUP(OpportunityTblExcel[[#This Row],[AccountSeq]],AccountTbl[AccountSeq],AccountTbl[TerritoryName])</f>
        <v>US-MIDWEST</v>
      </c>
      <c r="M9368" t="str">
        <f>_xlfn.XLOOKUP(OpportunityTblExcel[[#This Row],[AccountSeq]],AccountTbl[AccountSeq],AccountTbl[Industry])</f>
        <v>Durable Manufacturing</v>
      </c>
      <c r="N9368">
        <v>6</v>
      </c>
      <c r="O9368" t="str">
        <f>_xlfn.XLOOKUP(OpportunityTblExcel[[#This Row],[ProductSeq]],ProductTbl[ProductSeq],ProductTbl[Product])</f>
        <v>Café A-100 Automatic</v>
      </c>
      <c r="P9368">
        <v>7000</v>
      </c>
      <c r="Q9368" t="str">
        <f>_xlfn.XLOOKUP(OpportunityTblExcel[[#This Row],[CampaignSeq]],CampaignTbl[CampaignSeq],CampaignTbl[Campaign Name])</f>
        <v>None</v>
      </c>
      <c r="R9368" t="s">
        <v>411</v>
      </c>
      <c r="S9368" t="b">
        <v>1</v>
      </c>
      <c r="T9368" s="4">
        <v>0.03</v>
      </c>
      <c r="U9368" s="37">
        <v>6536.14</v>
      </c>
      <c r="V9368" s="37">
        <v>6536.14</v>
      </c>
      <c r="W9368">
        <f>IF(OpportunityTblExcel[[#This Row],[Status]]="Won",OpportunityTblExcel[[#This Row],[Value]],"")</f>
        <v>6536.14</v>
      </c>
      <c r="X9368" t="s">
        <v>762</v>
      </c>
      <c r="Y9368">
        <v>50</v>
      </c>
      <c r="Z9368" t="s">
        <v>193</v>
      </c>
      <c r="AA9368" t="s">
        <v>260</v>
      </c>
      <c r="AB9368" t="s">
        <v>260</v>
      </c>
      <c r="AC93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69" spans="1:29" hidden="1" x14ac:dyDescent="0.35">
      <c r="A9369">
        <v>9393892</v>
      </c>
      <c r="B9369">
        <v>19367</v>
      </c>
      <c r="C9369">
        <v>-386</v>
      </c>
      <c r="D9369" s="9">
        <f>ImportDateTime+OpportunityTblExcel[[#This Row],[DateDiff-Days]]</f>
        <v>44540.708333333336</v>
      </c>
      <c r="E9369">
        <v>71.75</v>
      </c>
      <c r="F9369" s="9">
        <f>OpportunityTblExcel[[#This Row],[Record Created On]]+OpportunityTblExcel[[#This Row],[DaysToClose]]</f>
        <v>44612.458333333336</v>
      </c>
      <c r="G9369">
        <f>IF(OpportunityTblExcel[[#This Row],[Status]]="Open","",OpportunityTblExcel[[#This Row],[Estimated Close Date]])</f>
        <v>44612.458333333336</v>
      </c>
      <c r="H9369" t="s">
        <v>381</v>
      </c>
      <c r="I9369">
        <v>11</v>
      </c>
      <c r="J9369" t="str">
        <f>_xlfn.XLOOKUP(OpportunityTblExcel[[#This Row],[OwnerSeq]],OwnerTbl[SystemUserSeq],OwnerTbl[Owner])</f>
        <v>Eric Gruber</v>
      </c>
      <c r="K9369">
        <v>1017</v>
      </c>
      <c r="L9369" t="str">
        <f>_xlfn.XLOOKUP(OpportunityTblExcel[[#This Row],[AccountSeq]],AccountTbl[AccountSeq],AccountTbl[TerritoryName])</f>
        <v>US-MIDWEST</v>
      </c>
      <c r="M9369" t="str">
        <f>_xlfn.XLOOKUP(OpportunityTblExcel[[#This Row],[AccountSeq]],AccountTbl[AccountSeq],AccountTbl[Industry])</f>
        <v>Distributors, Dispatchers and Processors</v>
      </c>
      <c r="N9369">
        <v>10</v>
      </c>
      <c r="O9369" t="str">
        <f>_xlfn.XLOOKUP(OpportunityTblExcel[[#This Row],[ProductSeq]],ProductTbl[ProductSeq],ProductTbl[Product])</f>
        <v>Café PG-1 Pro</v>
      </c>
      <c r="P9369">
        <v>7002</v>
      </c>
      <c r="Q9369" t="str">
        <f>_xlfn.XLOOKUP(OpportunityTblExcel[[#This Row],[CampaignSeq]],CampaignTbl[CampaignSeq],CampaignTbl[Campaign Name])</f>
        <v>Café A-100 Automatic plus Coffee Cloud Subscription</v>
      </c>
      <c r="R9369" t="s">
        <v>411</v>
      </c>
      <c r="S9369" t="b">
        <v>0</v>
      </c>
      <c r="T9369" s="4">
        <v>0.01</v>
      </c>
      <c r="U9369" s="37">
        <v>2292.4607999999998</v>
      </c>
      <c r="V9369" s="37">
        <v>2292.4607999999998</v>
      </c>
      <c r="W9369">
        <f>IF(OpportunityTblExcel[[#This Row],[Status]]="Won",OpportunityTblExcel[[#This Row],[Value]],"")</f>
        <v>2292.4607999999998</v>
      </c>
      <c r="X9369" t="s">
        <v>763</v>
      </c>
      <c r="Y9369">
        <v>10</v>
      </c>
      <c r="Z9369" t="s">
        <v>191</v>
      </c>
      <c r="AA9369" t="s">
        <v>260</v>
      </c>
      <c r="AB9369" t="s">
        <v>260</v>
      </c>
      <c r="AC9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9370" spans="1:29" hidden="1" x14ac:dyDescent="0.35">
      <c r="A9370">
        <v>3880059</v>
      </c>
      <c r="B9370">
        <v>19368</v>
      </c>
      <c r="C9370">
        <v>-386</v>
      </c>
      <c r="D9370" s="9">
        <f>ImportDateTime+OpportunityTblExcel[[#This Row],[DateDiff-Days]]</f>
        <v>44540.708333333336</v>
      </c>
      <c r="E9370">
        <v>95.5</v>
      </c>
      <c r="F9370" s="9">
        <f>OpportunityTblExcel[[#This Row],[Record Created On]]+OpportunityTblExcel[[#This Row],[DaysToClose]]</f>
        <v>44636.208333333336</v>
      </c>
      <c r="G9370">
        <f>IF(OpportunityTblExcel[[#This Row],[Status]]="Open","",OpportunityTblExcel[[#This Row],[Estimated Close Date]])</f>
        <v>44636.208333333336</v>
      </c>
      <c r="H9370" t="s">
        <v>382</v>
      </c>
      <c r="I9370">
        <v>4</v>
      </c>
      <c r="J9370" t="str">
        <f>_xlfn.XLOOKUP(OpportunityTblExcel[[#This Row],[OwnerSeq]],OwnerTbl[SystemUserSeq],OwnerTbl[Owner])</f>
        <v>Amy Alberts</v>
      </c>
      <c r="K9370">
        <v>1031</v>
      </c>
      <c r="L9370" t="str">
        <f>_xlfn.XLOOKUP(OpportunityTblExcel[[#This Row],[AccountSeq]],AccountTbl[AccountSeq],AccountTbl[TerritoryName])</f>
        <v>US-SOUTH</v>
      </c>
      <c r="M9370" t="str">
        <f>_xlfn.XLOOKUP(OpportunityTblExcel[[#This Row],[AccountSeq]],AccountTbl[AccountSeq],AccountTbl[Industry])</f>
        <v/>
      </c>
      <c r="N9370">
        <v>9</v>
      </c>
      <c r="O9370" t="str">
        <f>_xlfn.XLOOKUP(OpportunityTblExcel[[#This Row],[ProductSeq]],ProductTbl[ProductSeq],ProductTbl[Product])</f>
        <v>Colombia - Medium Roast</v>
      </c>
      <c r="P9370">
        <v>7004</v>
      </c>
      <c r="Q9370" t="str">
        <f>_xlfn.XLOOKUP(OpportunityTblExcel[[#This Row],[CampaignSeq]],CampaignTbl[CampaignSeq],CampaignTbl[Campaign Name])</f>
        <v>Smart Brew 300 plus Coffee Beans</v>
      </c>
      <c r="R9370" t="s">
        <v>410</v>
      </c>
      <c r="S9370" t="b">
        <v>1</v>
      </c>
      <c r="T9370" s="4">
        <v>0.01</v>
      </c>
      <c r="U9370" s="37">
        <v>6639.44</v>
      </c>
      <c r="V9370" s="37">
        <v>6639.44</v>
      </c>
      <c r="W9370">
        <f>IF(OpportunityTblExcel[[#This Row],[Status]]="Won",OpportunityTblExcel[[#This Row],[Value]],"")</f>
        <v>6639.44</v>
      </c>
      <c r="X9370" t="s">
        <v>190</v>
      </c>
      <c r="Y9370">
        <v>30</v>
      </c>
      <c r="Z9370" t="s">
        <v>193</v>
      </c>
      <c r="AA9370" t="s">
        <v>260</v>
      </c>
      <c r="AB9370" t="s">
        <v>260</v>
      </c>
      <c r="AC93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9371" spans="1:29" hidden="1" x14ac:dyDescent="0.35">
      <c r="A9371">
        <v>5641701</v>
      </c>
      <c r="B9371">
        <v>19369</v>
      </c>
      <c r="C9371">
        <v>-387</v>
      </c>
      <c r="D9371" s="9">
        <f>ImportDateTime+OpportunityTblExcel[[#This Row],[DateDiff-Days]]</f>
        <v>44539.708333333336</v>
      </c>
      <c r="E9371">
        <v>116</v>
      </c>
      <c r="F9371" s="9">
        <f>OpportunityTblExcel[[#This Row],[Record Created On]]+OpportunityTblExcel[[#This Row],[DaysToClose]]</f>
        <v>44655.708333333336</v>
      </c>
      <c r="G9371">
        <f>IF(OpportunityTblExcel[[#This Row],[Status]]="Open","",OpportunityTblExcel[[#This Row],[Estimated Close Date]])</f>
        <v>44655.708333333336</v>
      </c>
      <c r="H9371" t="s">
        <v>382</v>
      </c>
      <c r="I9371">
        <v>2</v>
      </c>
      <c r="J9371" t="str">
        <f>_xlfn.XLOOKUP(OpportunityTblExcel[[#This Row],[OwnerSeq]],OwnerTbl[SystemUserSeq],OwnerTbl[Owner])</f>
        <v>Alicia Thomber</v>
      </c>
      <c r="K9371">
        <v>1238</v>
      </c>
      <c r="L9371" t="str">
        <f>_xlfn.XLOOKUP(OpportunityTblExcel[[#This Row],[AccountSeq]],AccountTbl[AccountSeq],AccountTbl[TerritoryName])</f>
        <v>US-SOUTH</v>
      </c>
      <c r="M9371" t="str">
        <f>_xlfn.XLOOKUP(OpportunityTblExcel[[#This Row],[AccountSeq]],AccountTbl[AccountSeq],AccountTbl[Industry])</f>
        <v>Eating and Drinking Places</v>
      </c>
      <c r="N9371">
        <v>5</v>
      </c>
      <c r="O9371" t="str">
        <f>_xlfn.XLOOKUP(OpportunityTblExcel[[#This Row],[ProductSeq]],ProductTbl[ProductSeq],ProductTbl[Product])</f>
        <v>Smart Brew 300</v>
      </c>
      <c r="P9371">
        <v>7002</v>
      </c>
      <c r="Q9371" t="str">
        <f>_xlfn.XLOOKUP(OpportunityTblExcel[[#This Row],[CampaignSeq]],CampaignTbl[CampaignSeq],CampaignTbl[Campaign Name])</f>
        <v>Café A-100 Automatic plus Coffee Cloud Subscription</v>
      </c>
      <c r="R9371" t="s">
        <v>411</v>
      </c>
      <c r="S9371" t="b">
        <v>1</v>
      </c>
      <c r="T9371" s="4">
        <v>0.01</v>
      </c>
      <c r="U9371" s="37">
        <v>1903.5950399999997</v>
      </c>
      <c r="V9371" s="37">
        <v>1903.5950399999997</v>
      </c>
      <c r="W9371" t="str">
        <f>IF(OpportunityTblExcel[[#This Row],[Status]]="Won",OpportunityTblExcel[[#This Row],[Value]],"")</f>
        <v/>
      </c>
      <c r="X9371" t="s">
        <v>190</v>
      </c>
      <c r="Y9371">
        <v>30</v>
      </c>
      <c r="Z9371" t="s">
        <v>193</v>
      </c>
      <c r="AA9371" t="s">
        <v>259</v>
      </c>
      <c r="AB9371" t="s">
        <v>412</v>
      </c>
      <c r="AC9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9372" spans="1:29" hidden="1" x14ac:dyDescent="0.35">
      <c r="A9372">
        <v>7549436</v>
      </c>
      <c r="B9372">
        <v>19370</v>
      </c>
      <c r="C9372">
        <v>-387</v>
      </c>
      <c r="D9372" s="9">
        <f>ImportDateTime+OpportunityTblExcel[[#This Row],[DateDiff-Days]]</f>
        <v>44539.708333333336</v>
      </c>
      <c r="E9372">
        <v>92.5</v>
      </c>
      <c r="F9372" s="9">
        <f>OpportunityTblExcel[[#This Row],[Record Created On]]+OpportunityTblExcel[[#This Row],[DaysToClose]]</f>
        <v>44632.208333333336</v>
      </c>
      <c r="G9372">
        <f>IF(OpportunityTblExcel[[#This Row],[Status]]="Open","",OpportunityTblExcel[[#This Row],[Estimated Close Date]])</f>
        <v>44632.208333333336</v>
      </c>
      <c r="H9372" t="s">
        <v>382</v>
      </c>
      <c r="I9372">
        <v>12</v>
      </c>
      <c r="J9372" t="str">
        <f>_xlfn.XLOOKUP(OpportunityTblExcel[[#This Row],[OwnerSeq]],OwnerTbl[SystemUserSeq],OwnerTbl[Owner])</f>
        <v>Greg Winston</v>
      </c>
      <c r="K9372">
        <v>1013</v>
      </c>
      <c r="L9372" t="str">
        <f>_xlfn.XLOOKUP(OpportunityTblExcel[[#This Row],[AccountSeq]],AccountTbl[AccountSeq],AccountTbl[TerritoryName])</f>
        <v>US-WEST</v>
      </c>
      <c r="M9372" t="str">
        <f>_xlfn.XLOOKUP(OpportunityTblExcel[[#This Row],[AccountSeq]],AccountTbl[AccountSeq],AccountTbl[Industry])</f>
        <v>Financial</v>
      </c>
      <c r="N9372">
        <v>10</v>
      </c>
      <c r="O9372" t="str">
        <f>_xlfn.XLOOKUP(OpportunityTblExcel[[#This Row],[ProductSeq]],ProductTbl[ProductSeq],ProductTbl[Product])</f>
        <v>Café PG-1 Pro</v>
      </c>
      <c r="P9372">
        <v>7000</v>
      </c>
      <c r="Q9372" t="str">
        <f>_xlfn.XLOOKUP(OpportunityTblExcel[[#This Row],[CampaignSeq]],CampaignTbl[CampaignSeq],CampaignTbl[Campaign Name])</f>
        <v>None</v>
      </c>
      <c r="R9372" t="s">
        <v>383</v>
      </c>
      <c r="S9372" t="b">
        <v>0</v>
      </c>
      <c r="T9372" s="4">
        <v>0.01</v>
      </c>
      <c r="U9372" s="37">
        <v>4859.333333333333</v>
      </c>
      <c r="V9372" s="37">
        <v>4859.333333333333</v>
      </c>
      <c r="W9372" t="str">
        <f>IF(OpportunityTblExcel[[#This Row],[Status]]="Won",OpportunityTblExcel[[#This Row],[Value]],"")</f>
        <v/>
      </c>
      <c r="X9372" t="s">
        <v>192</v>
      </c>
      <c r="Y9372">
        <v>90</v>
      </c>
      <c r="Z9372" t="s">
        <v>194</v>
      </c>
      <c r="AA9372" t="s">
        <v>259</v>
      </c>
      <c r="AB9372" t="s">
        <v>412</v>
      </c>
      <c r="AC9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373" spans="1:29" hidden="1" x14ac:dyDescent="0.35">
      <c r="A9373">
        <v>6757815</v>
      </c>
      <c r="B9373">
        <v>19371</v>
      </c>
      <c r="C9373">
        <v>-387</v>
      </c>
      <c r="D9373" s="9">
        <f>ImportDateTime+OpportunityTblExcel[[#This Row],[DateDiff-Days]]</f>
        <v>44539.708333333336</v>
      </c>
      <c r="E9373">
        <v>106.5</v>
      </c>
      <c r="F9373" s="9">
        <f>OpportunityTblExcel[[#This Row],[Record Created On]]+OpportunityTblExcel[[#This Row],[DaysToClose]]</f>
        <v>44646.208333333336</v>
      </c>
      <c r="G9373">
        <f>IF(OpportunityTblExcel[[#This Row],[Status]]="Open","",OpportunityTblExcel[[#This Row],[Estimated Close Date]])</f>
        <v>44646.208333333336</v>
      </c>
      <c r="H9373" t="s">
        <v>382</v>
      </c>
      <c r="I9373">
        <v>12</v>
      </c>
      <c r="J9373" t="str">
        <f>_xlfn.XLOOKUP(OpportunityTblExcel[[#This Row],[OwnerSeq]],OwnerTbl[SystemUserSeq],OwnerTbl[Owner])</f>
        <v>Greg Winston</v>
      </c>
      <c r="K9373">
        <v>1212</v>
      </c>
      <c r="L9373" t="str">
        <f>_xlfn.XLOOKUP(OpportunityTblExcel[[#This Row],[AccountSeq]],AccountTbl[AccountSeq],AccountTbl[TerritoryName])</f>
        <v>US-MIDWEST</v>
      </c>
      <c r="M9373" t="str">
        <f>_xlfn.XLOOKUP(OpportunityTblExcel[[#This Row],[AccountSeq]],AccountTbl[AccountSeq],AccountTbl[Industry])</f>
        <v>Business Services</v>
      </c>
      <c r="N9373">
        <v>1</v>
      </c>
      <c r="O9373" t="str">
        <f>_xlfn.XLOOKUP(OpportunityTblExcel[[#This Row],[ProductSeq]],ProductTbl[ProductSeq],ProductTbl[Product])</f>
        <v>Travel Brew 100</v>
      </c>
      <c r="P9373">
        <v>7005</v>
      </c>
      <c r="Q9373" t="str">
        <f>_xlfn.XLOOKUP(OpportunityTblExcel[[#This Row],[CampaignSeq]],CampaignTbl[CampaignSeq],CampaignTbl[Campaign Name])</f>
        <v>Café PG-1 Professional plus Coffee Cloud Subscription</v>
      </c>
      <c r="R9373" t="s">
        <v>411</v>
      </c>
      <c r="S9373" t="b">
        <v>1</v>
      </c>
      <c r="T9373" s="4">
        <v>0.01</v>
      </c>
      <c r="U9373" s="37">
        <v>2352.2133333333331</v>
      </c>
      <c r="V9373" s="37">
        <v>2352.2133333333331</v>
      </c>
      <c r="W9373">
        <f>IF(OpportunityTblExcel[[#This Row],[Status]]="Won",OpportunityTblExcel[[#This Row],[Value]],"")</f>
        <v>2352.2133333333331</v>
      </c>
      <c r="X9373" t="s">
        <v>190</v>
      </c>
      <c r="Y9373">
        <v>30</v>
      </c>
      <c r="Z9373" t="s">
        <v>193</v>
      </c>
      <c r="AA9373" t="s">
        <v>260</v>
      </c>
      <c r="AB9373" t="s">
        <v>260</v>
      </c>
      <c r="AC937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9374" spans="1:29" hidden="1" x14ac:dyDescent="0.35">
      <c r="A9374">
        <v>2304023</v>
      </c>
      <c r="B9374">
        <v>19372</v>
      </c>
      <c r="C9374">
        <v>-387</v>
      </c>
      <c r="D9374" s="9">
        <f>ImportDateTime+OpportunityTblExcel[[#This Row],[DateDiff-Days]]</f>
        <v>44539.708333333336</v>
      </c>
      <c r="E9374">
        <v>56.5</v>
      </c>
      <c r="F9374" s="9">
        <f>OpportunityTblExcel[[#This Row],[Record Created On]]+OpportunityTblExcel[[#This Row],[DaysToClose]]</f>
        <v>44596.208333333336</v>
      </c>
      <c r="G9374">
        <f>IF(OpportunityTblExcel[[#This Row],[Status]]="Open","",OpportunityTblExcel[[#This Row],[Estimated Close Date]])</f>
        <v>44596.208333333336</v>
      </c>
      <c r="H9374" t="s">
        <v>380</v>
      </c>
      <c r="I9374">
        <v>6</v>
      </c>
      <c r="J9374" t="str">
        <f>_xlfn.XLOOKUP(OpportunityTblExcel[[#This Row],[OwnerSeq]],OwnerTbl[SystemUserSeq],OwnerTbl[Owner])</f>
        <v>Carlos Grilo</v>
      </c>
      <c r="K9374">
        <v>1162</v>
      </c>
      <c r="L9374" t="str">
        <f>_xlfn.XLOOKUP(OpportunityTblExcel[[#This Row],[AccountSeq]],AccountTbl[AccountSeq],AccountTbl[TerritoryName])</f>
        <v>US-WEST</v>
      </c>
      <c r="M9374" t="str">
        <f>_xlfn.XLOOKUP(OpportunityTblExcel[[#This Row],[AccountSeq]],AccountTbl[AccountSeq],AccountTbl[Industry])</f>
        <v>Durable Manufacturing</v>
      </c>
      <c r="N9374">
        <v>6</v>
      </c>
      <c r="O9374" t="str">
        <f>_xlfn.XLOOKUP(OpportunityTblExcel[[#This Row],[ProductSeq]],ProductTbl[ProductSeq],ProductTbl[Product])</f>
        <v>Café A-100 Automatic</v>
      </c>
      <c r="P9374">
        <v>7000</v>
      </c>
      <c r="Q9374" t="str">
        <f>_xlfn.XLOOKUP(OpportunityTblExcel[[#This Row],[CampaignSeq]],CampaignTbl[CampaignSeq],CampaignTbl[Campaign Name])</f>
        <v>None</v>
      </c>
      <c r="R9374" t="s">
        <v>411</v>
      </c>
      <c r="S9374" t="b">
        <v>1</v>
      </c>
      <c r="T9374" s="4">
        <v>0</v>
      </c>
      <c r="U9374" s="37">
        <v>7131.1644444444446</v>
      </c>
      <c r="V9374" s="37">
        <v>7131.1644444444446</v>
      </c>
      <c r="W9374">
        <f>IF(OpportunityTblExcel[[#This Row],[Status]]="Won",OpportunityTblExcel[[#This Row],[Value]],"")</f>
        <v>7131.1644444444446</v>
      </c>
      <c r="X9374" t="s">
        <v>190</v>
      </c>
      <c r="Y9374">
        <v>50</v>
      </c>
      <c r="Z9374" t="s">
        <v>193</v>
      </c>
      <c r="AA9374" t="s">
        <v>260</v>
      </c>
      <c r="AB9374" t="s">
        <v>260</v>
      </c>
      <c r="AC9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375" spans="1:29" hidden="1" x14ac:dyDescent="0.35">
      <c r="A9375">
        <v>8398177</v>
      </c>
      <c r="B9375">
        <v>19373</v>
      </c>
      <c r="C9375">
        <v>-387</v>
      </c>
      <c r="D9375" s="9">
        <f>ImportDateTime+OpportunityTblExcel[[#This Row],[DateDiff-Days]]</f>
        <v>44539.708333333336</v>
      </c>
      <c r="E9375">
        <v>88.75</v>
      </c>
      <c r="F9375" s="9">
        <f>OpportunityTblExcel[[#This Row],[Record Created On]]+OpportunityTblExcel[[#This Row],[DaysToClose]]</f>
        <v>44628.458333333336</v>
      </c>
      <c r="G9375">
        <f>IF(OpportunityTblExcel[[#This Row],[Status]]="Open","",OpportunityTblExcel[[#This Row],[Estimated Close Date]])</f>
        <v>44628.458333333336</v>
      </c>
      <c r="H9375" t="s">
        <v>381</v>
      </c>
      <c r="I9375">
        <v>9</v>
      </c>
      <c r="J9375" t="str">
        <f>_xlfn.XLOOKUP(OpportunityTblExcel[[#This Row],[OwnerSeq]],OwnerTbl[SystemUserSeq],OwnerTbl[Owner])</f>
        <v>David So</v>
      </c>
      <c r="K9375">
        <v>1042</v>
      </c>
      <c r="L9375" t="str">
        <f>_xlfn.XLOOKUP(OpportunityTblExcel[[#This Row],[AccountSeq]],AccountTbl[AccountSeq],AccountTbl[TerritoryName])</f>
        <v>US-WEST</v>
      </c>
      <c r="M9375" t="str">
        <f>_xlfn.XLOOKUP(OpportunityTblExcel[[#This Row],[AccountSeq]],AccountTbl[AccountSeq],AccountTbl[Industry])</f>
        <v>Building Supply Retail</v>
      </c>
      <c r="N9375">
        <v>7</v>
      </c>
      <c r="O9375" t="str">
        <f>_xlfn.XLOOKUP(OpportunityTblExcel[[#This Row],[ProductSeq]],ProductTbl[ProductSeq],ProductTbl[Product])</f>
        <v>Crema Café XL</v>
      </c>
      <c r="P9375">
        <v>7000</v>
      </c>
      <c r="Q9375" t="str">
        <f>_xlfn.XLOOKUP(OpportunityTblExcel[[#This Row],[CampaignSeq]],CampaignTbl[CampaignSeq],CampaignTbl[Campaign Name])</f>
        <v>None</v>
      </c>
      <c r="R9375" t="s">
        <v>383</v>
      </c>
      <c r="S9375" t="b">
        <v>0</v>
      </c>
      <c r="T9375" s="4">
        <v>0</v>
      </c>
      <c r="U9375" s="37">
        <v>4943.1480000000001</v>
      </c>
      <c r="V9375" s="37">
        <v>4943.1480000000001</v>
      </c>
      <c r="W9375" t="str">
        <f>IF(OpportunityTblExcel[[#This Row],[Status]]="Won",OpportunityTblExcel[[#This Row],[Value]],"")</f>
        <v/>
      </c>
      <c r="X9375" t="s">
        <v>192</v>
      </c>
      <c r="Y9375">
        <v>50</v>
      </c>
      <c r="Z9375" t="s">
        <v>193</v>
      </c>
      <c r="AA9375" t="s">
        <v>259</v>
      </c>
      <c r="AB9375" t="s">
        <v>412</v>
      </c>
      <c r="AC937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9376" spans="1:29" hidden="1" x14ac:dyDescent="0.35">
      <c r="A9376">
        <v>6681676</v>
      </c>
      <c r="B9376">
        <v>19374</v>
      </c>
      <c r="C9376">
        <v>-387</v>
      </c>
      <c r="D9376" s="9">
        <f>ImportDateTime+OpportunityTblExcel[[#This Row],[DateDiff-Days]]</f>
        <v>44539.708333333336</v>
      </c>
      <c r="E9376">
        <v>100</v>
      </c>
      <c r="F9376" s="9">
        <f>OpportunityTblExcel[[#This Row],[Record Created On]]+OpportunityTblExcel[[#This Row],[DaysToClose]]</f>
        <v>44639.708333333336</v>
      </c>
      <c r="G9376">
        <f>IF(OpportunityTblExcel[[#This Row],[Status]]="Open","",OpportunityTblExcel[[#This Row],[Estimated Close Date]])</f>
        <v>44639.708333333336</v>
      </c>
      <c r="H9376" t="s">
        <v>382</v>
      </c>
      <c r="I9376">
        <v>1</v>
      </c>
      <c r="J9376" t="str">
        <f>_xlfn.XLOOKUP(OpportunityTblExcel[[#This Row],[OwnerSeq]],OwnerTbl[SystemUserSeq],OwnerTbl[Owner])</f>
        <v>Alan Steiner</v>
      </c>
      <c r="K9376">
        <v>1049</v>
      </c>
      <c r="L9376" t="str">
        <f>_xlfn.XLOOKUP(OpportunityTblExcel[[#This Row],[AccountSeq]],AccountTbl[AccountSeq],AccountTbl[TerritoryName])</f>
        <v>US-SOUTH</v>
      </c>
      <c r="M9376" t="str">
        <f>_xlfn.XLOOKUP(OpportunityTblExcel[[#This Row],[AccountSeq]],AccountTbl[AccountSeq],AccountTbl[Industry])</f>
        <v>Food and Tobacco Processing</v>
      </c>
      <c r="N9376">
        <v>7</v>
      </c>
      <c r="O9376" t="str">
        <f>_xlfn.XLOOKUP(OpportunityTblExcel[[#This Row],[ProductSeq]],ProductTbl[ProductSeq],ProductTbl[Product])</f>
        <v>Crema Café XL</v>
      </c>
      <c r="P9376">
        <v>7000</v>
      </c>
      <c r="Q9376" t="str">
        <f>_xlfn.XLOOKUP(OpportunityTblExcel[[#This Row],[CampaignSeq]],CampaignTbl[CampaignSeq],CampaignTbl[Campaign Name])</f>
        <v>None</v>
      </c>
      <c r="R9376" t="s">
        <v>410</v>
      </c>
      <c r="S9376" t="b">
        <v>0</v>
      </c>
      <c r="T9376" s="4">
        <v>0.01</v>
      </c>
      <c r="U9376" s="37">
        <v>4870.3133333333335</v>
      </c>
      <c r="V9376" s="37">
        <v>4870.3133333333335</v>
      </c>
      <c r="W9376">
        <f>IF(OpportunityTblExcel[[#This Row],[Status]]="Won",OpportunityTblExcel[[#This Row],[Value]],"")</f>
        <v>4870.3133333333335</v>
      </c>
      <c r="X9376" t="s">
        <v>190</v>
      </c>
      <c r="Y9376">
        <v>50</v>
      </c>
      <c r="Z9376" t="s">
        <v>193</v>
      </c>
      <c r="AA9376" t="s">
        <v>260</v>
      </c>
      <c r="AB9376" t="s">
        <v>260</v>
      </c>
      <c r="AC93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377" spans="1:29" hidden="1" x14ac:dyDescent="0.35">
      <c r="A9377">
        <v>4221210</v>
      </c>
      <c r="B9377">
        <v>19375</v>
      </c>
      <c r="C9377">
        <v>-387</v>
      </c>
      <c r="D9377" s="9">
        <f>ImportDateTime+OpportunityTblExcel[[#This Row],[DateDiff-Days]]</f>
        <v>44539.708333333336</v>
      </c>
      <c r="E9377">
        <v>113.25</v>
      </c>
      <c r="F9377" s="9">
        <f>OpportunityTblExcel[[#This Row],[Record Created On]]+OpportunityTblExcel[[#This Row],[DaysToClose]]</f>
        <v>44652.958333333336</v>
      </c>
      <c r="G9377">
        <f>IF(OpportunityTblExcel[[#This Row],[Status]]="Open","",OpportunityTblExcel[[#This Row],[Estimated Close Date]])</f>
        <v>44652.958333333336</v>
      </c>
      <c r="H9377" t="s">
        <v>382</v>
      </c>
      <c r="I9377">
        <v>11</v>
      </c>
      <c r="J9377" t="str">
        <f>_xlfn.XLOOKUP(OpportunityTblExcel[[#This Row],[OwnerSeq]],OwnerTbl[SystemUserSeq],OwnerTbl[Owner])</f>
        <v>Eric Gruber</v>
      </c>
      <c r="K9377">
        <v>1293</v>
      </c>
      <c r="L9377" t="str">
        <f>_xlfn.XLOOKUP(OpportunityTblExcel[[#This Row],[AccountSeq]],AccountTbl[AccountSeq],AccountTbl[TerritoryName])</f>
        <v>US-MIDWEST</v>
      </c>
      <c r="M9377" t="str">
        <f>_xlfn.XLOOKUP(OpportunityTblExcel[[#This Row],[AccountSeq]],AccountTbl[AccountSeq],AccountTbl[Industry])</f>
        <v>Non-Durable Merchandise Retail</v>
      </c>
      <c r="N9377">
        <v>2</v>
      </c>
      <c r="O9377" t="str">
        <f>_xlfn.XLOOKUP(OpportunityTblExcel[[#This Row],[ProductSeq]],ProductTbl[ProductSeq],ProductTbl[Product])</f>
        <v>Hawaii - Light Roast</v>
      </c>
      <c r="P9377">
        <v>7000</v>
      </c>
      <c r="Q9377" t="str">
        <f>_xlfn.XLOOKUP(OpportunityTblExcel[[#This Row],[CampaignSeq]],CampaignTbl[CampaignSeq],CampaignTbl[Campaign Name])</f>
        <v>None</v>
      </c>
      <c r="R9377" t="s">
        <v>410</v>
      </c>
      <c r="S9377" t="b">
        <v>1</v>
      </c>
      <c r="T9377" s="4">
        <v>0.01</v>
      </c>
      <c r="U9377" s="37">
        <v>3551.0133333333333</v>
      </c>
      <c r="V9377" s="37">
        <v>3551.0133333333333</v>
      </c>
      <c r="W9377">
        <f>IF(OpportunityTblExcel[[#This Row],[Status]]="Won",OpportunityTblExcel[[#This Row],[Value]],"")</f>
        <v>3551.0133333333333</v>
      </c>
      <c r="X9377" t="s">
        <v>190</v>
      </c>
      <c r="Y9377">
        <v>50</v>
      </c>
      <c r="Z9377" t="s">
        <v>193</v>
      </c>
      <c r="AA9377" t="s">
        <v>260</v>
      </c>
      <c r="AB9377" t="s">
        <v>260</v>
      </c>
      <c r="AC937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78" spans="1:29" hidden="1" x14ac:dyDescent="0.35">
      <c r="A9378">
        <v>6708076</v>
      </c>
      <c r="B9378">
        <v>19376</v>
      </c>
      <c r="C9378">
        <v>-387</v>
      </c>
      <c r="D9378" s="9">
        <f>ImportDateTime+OpportunityTblExcel[[#This Row],[DateDiff-Days]]</f>
        <v>44539.708333333336</v>
      </c>
      <c r="E9378">
        <v>96.5</v>
      </c>
      <c r="F9378" s="9">
        <f>OpportunityTblExcel[[#This Row],[Record Created On]]+OpportunityTblExcel[[#This Row],[DaysToClose]]</f>
        <v>44636.208333333336</v>
      </c>
      <c r="G9378">
        <f>IF(OpportunityTblExcel[[#This Row],[Status]]="Open","",OpportunityTblExcel[[#This Row],[Estimated Close Date]])</f>
        <v>44636.208333333336</v>
      </c>
      <c r="H9378" t="s">
        <v>382</v>
      </c>
      <c r="I9378">
        <v>8</v>
      </c>
      <c r="J9378" t="str">
        <f>_xlfn.XLOOKUP(OpportunityTblExcel[[#This Row],[OwnerSeq]],OwnerTbl[SystemUserSeq],OwnerTbl[Owner])</f>
        <v>Dan Jump</v>
      </c>
      <c r="K9378">
        <v>1011</v>
      </c>
      <c r="L9378" t="str">
        <f>_xlfn.XLOOKUP(OpportunityTblExcel[[#This Row],[AccountSeq]],AccountTbl[AccountSeq],AccountTbl[TerritoryName])</f>
        <v>US-SOUTH</v>
      </c>
      <c r="M9378" t="str">
        <f>_xlfn.XLOOKUP(OpportunityTblExcel[[#This Row],[AccountSeq]],AccountTbl[AccountSeq],AccountTbl[Industry])</f>
        <v>Broadcasting Printing and Publishing</v>
      </c>
      <c r="N9378">
        <v>7</v>
      </c>
      <c r="O9378" t="str">
        <f>_xlfn.XLOOKUP(OpportunityTblExcel[[#This Row],[ProductSeq]],ProductTbl[ProductSeq],ProductTbl[Product])</f>
        <v>Crema Café XL</v>
      </c>
      <c r="P9378">
        <v>7004</v>
      </c>
      <c r="Q9378" t="str">
        <f>_xlfn.XLOOKUP(OpportunityTblExcel[[#This Row],[CampaignSeq]],CampaignTbl[CampaignSeq],CampaignTbl[Campaign Name])</f>
        <v>Smart Brew 300 plus Coffee Beans</v>
      </c>
      <c r="R9378" t="s">
        <v>411</v>
      </c>
      <c r="S9378" t="b">
        <v>0</v>
      </c>
      <c r="T9378" s="4">
        <v>0</v>
      </c>
      <c r="U9378" s="37">
        <v>5884.3680000000004</v>
      </c>
      <c r="V9378" s="37">
        <v>5884.3680000000004</v>
      </c>
      <c r="W9378">
        <f>IF(OpportunityTblExcel[[#This Row],[Status]]="Won",OpportunityTblExcel[[#This Row],[Value]],"")</f>
        <v>5884.3680000000004</v>
      </c>
      <c r="X9378" t="s">
        <v>192</v>
      </c>
      <c r="Y9378">
        <v>90</v>
      </c>
      <c r="Z9378" t="s">
        <v>194</v>
      </c>
      <c r="AA9378" t="s">
        <v>260</v>
      </c>
      <c r="AB9378" t="s">
        <v>260</v>
      </c>
      <c r="AC93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379" spans="1:29" hidden="1" x14ac:dyDescent="0.35">
      <c r="A9379">
        <v>3973855</v>
      </c>
      <c r="B9379">
        <v>19377</v>
      </c>
      <c r="C9379">
        <v>-387</v>
      </c>
      <c r="D9379" s="9">
        <f>ImportDateTime+OpportunityTblExcel[[#This Row],[DateDiff-Days]]</f>
        <v>44539.708333333336</v>
      </c>
      <c r="E9379">
        <v>72.25</v>
      </c>
      <c r="F9379" s="9">
        <f>OpportunityTblExcel[[#This Row],[Record Created On]]+OpportunityTblExcel[[#This Row],[DaysToClose]]</f>
        <v>44611.958333333336</v>
      </c>
      <c r="G9379">
        <f>IF(OpportunityTblExcel[[#This Row],[Status]]="Open","",OpportunityTblExcel[[#This Row],[Estimated Close Date]])</f>
        <v>44611.958333333336</v>
      </c>
      <c r="H9379" t="s">
        <v>381</v>
      </c>
      <c r="I9379">
        <v>19</v>
      </c>
      <c r="J9379" t="str">
        <f>_xlfn.XLOOKUP(OpportunityTblExcel[[#This Row],[OwnerSeq]],OwnerTbl[SystemUserSeq],OwnerTbl[Owner])</f>
        <v>Renee Lo</v>
      </c>
      <c r="K9379">
        <v>1045</v>
      </c>
      <c r="L9379" t="str">
        <f>_xlfn.XLOOKUP(OpportunityTblExcel[[#This Row],[AccountSeq]],AccountTbl[AccountSeq],AccountTbl[TerritoryName])</f>
        <v>US-MIDWEST</v>
      </c>
      <c r="M9379" t="str">
        <f>_xlfn.XLOOKUP(OpportunityTblExcel[[#This Row],[AccountSeq]],AccountTbl[AccountSeq],AccountTbl[Industry])</f>
        <v>Broadcasting Printing and Publishing</v>
      </c>
      <c r="N9379">
        <v>8</v>
      </c>
      <c r="O9379" t="str">
        <f>_xlfn.XLOOKUP(OpportunityTblExcel[[#This Row],[ProductSeq]],ProductTbl[ProductSeq],ProductTbl[Product])</f>
        <v>Airpot Lite</v>
      </c>
      <c r="P9379">
        <v>7002</v>
      </c>
      <c r="Q9379" t="str">
        <f>_xlfn.XLOOKUP(OpportunityTblExcel[[#This Row],[CampaignSeq]],CampaignTbl[CampaignSeq],CampaignTbl[Campaign Name])</f>
        <v>Café A-100 Automatic plus Coffee Cloud Subscription</v>
      </c>
      <c r="R9379" t="s">
        <v>411</v>
      </c>
      <c r="S9379" t="b">
        <v>0</v>
      </c>
      <c r="T9379" s="4">
        <v>0.02</v>
      </c>
      <c r="U9379" s="37">
        <v>4110.848</v>
      </c>
      <c r="V9379" s="37">
        <v>4110.848</v>
      </c>
      <c r="W9379" t="str">
        <f>IF(OpportunityTblExcel[[#This Row],[Status]]="Won",OpportunityTblExcel[[#This Row],[Value]],"")</f>
        <v/>
      </c>
      <c r="X9379" t="s">
        <v>762</v>
      </c>
      <c r="Y9379">
        <v>30</v>
      </c>
      <c r="Z9379" t="s">
        <v>193</v>
      </c>
      <c r="AA9379" t="s">
        <v>259</v>
      </c>
      <c r="AB9379" t="s">
        <v>412</v>
      </c>
      <c r="AC937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380" spans="1:29" hidden="1" x14ac:dyDescent="0.35">
      <c r="A9380">
        <v>8844253</v>
      </c>
      <c r="B9380">
        <v>19378</v>
      </c>
      <c r="C9380">
        <v>-387</v>
      </c>
      <c r="D9380" s="9">
        <f>ImportDateTime+OpportunityTblExcel[[#This Row],[DateDiff-Days]]</f>
        <v>44539.708333333336</v>
      </c>
      <c r="E9380">
        <v>85.75</v>
      </c>
      <c r="F9380" s="9">
        <f>OpportunityTblExcel[[#This Row],[Record Created On]]+OpportunityTblExcel[[#This Row],[DaysToClose]]</f>
        <v>44625.458333333336</v>
      </c>
      <c r="G9380">
        <f>IF(OpportunityTblExcel[[#This Row],[Status]]="Open","",OpportunityTblExcel[[#This Row],[Estimated Close Date]])</f>
        <v>44625.458333333336</v>
      </c>
      <c r="H9380" t="s">
        <v>381</v>
      </c>
      <c r="I9380">
        <v>13</v>
      </c>
      <c r="J9380" t="str">
        <f>_xlfn.XLOOKUP(OpportunityTblExcel[[#This Row],[OwnerSeq]],OwnerTbl[SystemUserSeq],OwnerTbl[Owner])</f>
        <v>Jamie Reding</v>
      </c>
      <c r="K9380">
        <v>1012</v>
      </c>
      <c r="L9380" t="str">
        <f>_xlfn.XLOOKUP(OpportunityTblExcel[[#This Row],[AccountSeq]],AccountTbl[AccountSeq],AccountTbl[TerritoryName])</f>
        <v>US-NORTHEAST</v>
      </c>
      <c r="M9380" t="str">
        <f>_xlfn.XLOOKUP(OpportunityTblExcel[[#This Row],[AccountSeq]],AccountTbl[AccountSeq],AccountTbl[Industry])</f>
        <v>Insurance</v>
      </c>
      <c r="N9380">
        <v>2</v>
      </c>
      <c r="O9380" t="str">
        <f>_xlfn.XLOOKUP(OpportunityTblExcel[[#This Row],[ProductSeq]],ProductTbl[ProductSeq],ProductTbl[Product])</f>
        <v>Hawaii - Light Roast</v>
      </c>
      <c r="P9380">
        <v>7005</v>
      </c>
      <c r="Q9380" t="str">
        <f>_xlfn.XLOOKUP(OpportunityTblExcel[[#This Row],[CampaignSeq]],CampaignTbl[CampaignSeq],CampaignTbl[Campaign Name])</f>
        <v>Café PG-1 Professional plus Coffee Cloud Subscription</v>
      </c>
      <c r="R9380" t="s">
        <v>411</v>
      </c>
      <c r="S9380" t="b">
        <v>1</v>
      </c>
      <c r="T9380" s="4">
        <v>0.01</v>
      </c>
      <c r="U9380" s="37">
        <v>4347.9359999999997</v>
      </c>
      <c r="V9380" s="37">
        <v>4347.9359999999997</v>
      </c>
      <c r="W9380" t="str">
        <f>IF(OpportunityTblExcel[[#This Row],[Status]]="Won",OpportunityTblExcel[[#This Row],[Value]],"")</f>
        <v/>
      </c>
      <c r="X9380" t="s">
        <v>190</v>
      </c>
      <c r="Y9380">
        <v>30</v>
      </c>
      <c r="Z9380" t="s">
        <v>193</v>
      </c>
      <c r="AA9380" t="s">
        <v>259</v>
      </c>
      <c r="AB9380" t="s">
        <v>412</v>
      </c>
      <c r="AC938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9381" spans="1:29" hidden="1" x14ac:dyDescent="0.35">
      <c r="A9381">
        <v>8087188</v>
      </c>
      <c r="B9381">
        <v>19379</v>
      </c>
      <c r="C9381">
        <v>-387</v>
      </c>
      <c r="D9381" s="9">
        <f>ImportDateTime+OpportunityTblExcel[[#This Row],[DateDiff-Days]]</f>
        <v>44539.708333333336</v>
      </c>
      <c r="E9381">
        <v>102.25</v>
      </c>
      <c r="F9381" s="9">
        <f>OpportunityTblExcel[[#This Row],[Record Created On]]+OpportunityTblExcel[[#This Row],[DaysToClose]]</f>
        <v>44641.958333333336</v>
      </c>
      <c r="G9381">
        <f>IF(OpportunityTblExcel[[#This Row],[Status]]="Open","",OpportunityTblExcel[[#This Row],[Estimated Close Date]])</f>
        <v>44641.958333333336</v>
      </c>
      <c r="H9381" t="s">
        <v>382</v>
      </c>
      <c r="I9381">
        <v>16</v>
      </c>
      <c r="J9381" t="str">
        <f>_xlfn.XLOOKUP(OpportunityTblExcel[[#This Row],[OwnerSeq]],OwnerTbl[SystemUserSeq],OwnerTbl[Owner])</f>
        <v>Karen Berg</v>
      </c>
      <c r="K9381">
        <v>1024</v>
      </c>
      <c r="L9381" t="str">
        <f>_xlfn.XLOOKUP(OpportunityTblExcel[[#This Row],[AccountSeq]],AccountTbl[AccountSeq],AccountTbl[TerritoryName])</f>
        <v>US-WEST</v>
      </c>
      <c r="M9381" t="str">
        <f>_xlfn.XLOOKUP(OpportunityTblExcel[[#This Row],[AccountSeq]],AccountTbl[AccountSeq],AccountTbl[Industry])</f>
        <v>Design, Direction and Creative Management</v>
      </c>
      <c r="N9381">
        <v>6</v>
      </c>
      <c r="O9381" t="str">
        <f>_xlfn.XLOOKUP(OpportunityTblExcel[[#This Row],[ProductSeq]],ProductTbl[ProductSeq],ProductTbl[Product])</f>
        <v>Café A-100 Automatic</v>
      </c>
      <c r="P9381">
        <v>7000</v>
      </c>
      <c r="Q9381" t="str">
        <f>_xlfn.XLOOKUP(OpportunityTblExcel[[#This Row],[CampaignSeq]],CampaignTbl[CampaignSeq],CampaignTbl[Campaign Name])</f>
        <v>None</v>
      </c>
      <c r="R9381" t="s">
        <v>411</v>
      </c>
      <c r="S9381" t="b">
        <v>0</v>
      </c>
      <c r="T9381" s="4">
        <v>0</v>
      </c>
      <c r="U9381" s="37">
        <v>8289.4699999999993</v>
      </c>
      <c r="V9381" s="37">
        <v>8289.4699999999993</v>
      </c>
      <c r="W9381" t="str">
        <f>IF(OpportunityTblExcel[[#This Row],[Status]]="Won",OpportunityTblExcel[[#This Row],[Value]],"")</f>
        <v/>
      </c>
      <c r="X9381" t="s">
        <v>762</v>
      </c>
      <c r="Y9381">
        <v>90</v>
      </c>
      <c r="Z9381" t="s">
        <v>194</v>
      </c>
      <c r="AA9381" t="s">
        <v>259</v>
      </c>
      <c r="AB9381" t="s">
        <v>412</v>
      </c>
      <c r="AC93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9382" spans="1:29" hidden="1" x14ac:dyDescent="0.35">
      <c r="A9382">
        <v>3398369</v>
      </c>
      <c r="B9382">
        <v>19380</v>
      </c>
      <c r="C9382">
        <v>-387</v>
      </c>
      <c r="D9382" s="9">
        <f>ImportDateTime+OpportunityTblExcel[[#This Row],[DateDiff-Days]]</f>
        <v>44539.708333333336</v>
      </c>
      <c r="E9382">
        <v>95.25</v>
      </c>
      <c r="F9382" s="9">
        <f>OpportunityTblExcel[[#This Row],[Record Created On]]+OpportunityTblExcel[[#This Row],[DaysToClose]]</f>
        <v>44634.958333333336</v>
      </c>
      <c r="G9382">
        <f>IF(OpportunityTblExcel[[#This Row],[Status]]="Open","",OpportunityTblExcel[[#This Row],[Estimated Close Date]])</f>
        <v>44634.958333333336</v>
      </c>
      <c r="H9382" t="s">
        <v>382</v>
      </c>
      <c r="I9382">
        <v>14</v>
      </c>
      <c r="J9382" t="str">
        <f>_xlfn.XLOOKUP(OpportunityTblExcel[[#This Row],[OwnerSeq]],OwnerTbl[SystemUserSeq],OwnerTbl[Owner])</f>
        <v>Jeff Hay</v>
      </c>
      <c r="K9382">
        <v>1176</v>
      </c>
      <c r="L9382" t="str">
        <f>_xlfn.XLOOKUP(OpportunityTblExcel[[#This Row],[AccountSeq]],AccountTbl[AccountSeq],AccountTbl[TerritoryName])</f>
        <v>US-NORTHEAST</v>
      </c>
      <c r="M9382" t="str">
        <f>_xlfn.XLOOKUP(OpportunityTblExcel[[#This Row],[AccountSeq]],AccountTbl[AccountSeq],AccountTbl[Industry])</f>
        <v>Inbound Repair and Services</v>
      </c>
      <c r="N9382">
        <v>4</v>
      </c>
      <c r="O9382" t="str">
        <f>_xlfn.XLOOKUP(OpportunityTblExcel[[#This Row],[ProductSeq]],ProductTbl[ProductSeq],ProductTbl[Product])</f>
        <v>Barista Home</v>
      </c>
      <c r="P9382">
        <v>7002</v>
      </c>
      <c r="Q9382" t="str">
        <f>_xlfn.XLOOKUP(OpportunityTblExcel[[#This Row],[CampaignSeq]],CampaignTbl[CampaignSeq],CampaignTbl[Campaign Name])</f>
        <v>Café A-100 Automatic plus Coffee Cloud Subscription</v>
      </c>
      <c r="R9382" t="s">
        <v>410</v>
      </c>
      <c r="S9382" t="b">
        <v>0</v>
      </c>
      <c r="T9382" s="4">
        <v>0.01</v>
      </c>
      <c r="U9382" s="37">
        <v>6643.2266666666665</v>
      </c>
      <c r="V9382" s="37">
        <v>6643.2266666666665</v>
      </c>
      <c r="W9382" t="str">
        <f>IF(OpportunityTblExcel[[#This Row],[Status]]="Won",OpportunityTblExcel[[#This Row],[Value]],"")</f>
        <v/>
      </c>
      <c r="X9382" t="s">
        <v>190</v>
      </c>
      <c r="Y9382">
        <v>50</v>
      </c>
      <c r="Z9382" t="s">
        <v>193</v>
      </c>
      <c r="AA9382" t="s">
        <v>259</v>
      </c>
      <c r="AB9382" t="s">
        <v>412</v>
      </c>
      <c r="AC93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9383" spans="1:29" hidden="1" x14ac:dyDescent="0.35">
      <c r="A9383">
        <v>5927711</v>
      </c>
      <c r="B9383">
        <v>19381</v>
      </c>
      <c r="C9383">
        <v>-387</v>
      </c>
      <c r="D9383" s="9">
        <f>ImportDateTime+OpportunityTblExcel[[#This Row],[DateDiff-Days]]</f>
        <v>44539.708333333336</v>
      </c>
      <c r="E9383">
        <v>121</v>
      </c>
      <c r="F9383" s="9">
        <f>OpportunityTblExcel[[#This Row],[Record Created On]]+OpportunityTblExcel[[#This Row],[DaysToClose]]</f>
        <v>44660.708333333336</v>
      </c>
      <c r="G9383">
        <f>IF(OpportunityTblExcel[[#This Row],[Status]]="Open","",OpportunityTblExcel[[#This Row],[Estimated Close Date]])</f>
        <v>44660.708333333336</v>
      </c>
      <c r="H9383" t="s">
        <v>382</v>
      </c>
      <c r="I9383">
        <v>9</v>
      </c>
      <c r="J9383" t="str">
        <f>_xlfn.XLOOKUP(OpportunityTblExcel[[#This Row],[OwnerSeq]],OwnerTbl[SystemUserSeq],OwnerTbl[Owner])</f>
        <v>David So</v>
      </c>
      <c r="K9383">
        <v>1248</v>
      </c>
      <c r="L9383" t="str">
        <f>_xlfn.XLOOKUP(OpportunityTblExcel[[#This Row],[AccountSeq]],AccountTbl[AccountSeq],AccountTbl[TerritoryName])</f>
        <v>US-MIDWEST</v>
      </c>
      <c r="M9383" t="str">
        <f>_xlfn.XLOOKUP(OpportunityTblExcel[[#This Row],[AccountSeq]],AccountTbl[AccountSeq],AccountTbl[Industry])</f>
        <v>Consumer Services</v>
      </c>
      <c r="N9383">
        <v>5</v>
      </c>
      <c r="O9383" t="str">
        <f>_xlfn.XLOOKUP(OpportunityTblExcel[[#This Row],[ProductSeq]],ProductTbl[ProductSeq],ProductTbl[Product])</f>
        <v>Smart Brew 300</v>
      </c>
      <c r="P9383">
        <v>7005</v>
      </c>
      <c r="Q9383" t="str">
        <f>_xlfn.XLOOKUP(OpportunityTblExcel[[#This Row],[CampaignSeq]],CampaignTbl[CampaignSeq],CampaignTbl[Campaign Name])</f>
        <v>Café PG-1 Professional plus Coffee Cloud Subscription</v>
      </c>
      <c r="R9383" t="s">
        <v>383</v>
      </c>
      <c r="S9383" t="b">
        <v>0</v>
      </c>
      <c r="T9383" s="4">
        <v>0</v>
      </c>
      <c r="U9383" s="37">
        <v>7999.8720000000003</v>
      </c>
      <c r="V9383" s="37">
        <v>7999.8720000000003</v>
      </c>
      <c r="W9383" t="str">
        <f>IF(OpportunityTblExcel[[#This Row],[Status]]="Won",OpportunityTblExcel[[#This Row],[Value]],"")</f>
        <v/>
      </c>
      <c r="X9383" t="s">
        <v>762</v>
      </c>
      <c r="Y9383">
        <v>30</v>
      </c>
      <c r="Z9383" t="s">
        <v>193</v>
      </c>
      <c r="AA9383" t="s">
        <v>259</v>
      </c>
      <c r="AB9383" t="s">
        <v>412</v>
      </c>
      <c r="AC938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384" spans="1:29" hidden="1" x14ac:dyDescent="0.35">
      <c r="A9384">
        <v>4026698</v>
      </c>
      <c r="B9384">
        <v>19382</v>
      </c>
      <c r="C9384">
        <v>-387</v>
      </c>
      <c r="D9384" s="9">
        <f>ImportDateTime+OpportunityTblExcel[[#This Row],[DateDiff-Days]]</f>
        <v>44539.708333333336</v>
      </c>
      <c r="E9384">
        <v>100.75</v>
      </c>
      <c r="F9384" s="9">
        <f>OpportunityTblExcel[[#This Row],[Record Created On]]+OpportunityTblExcel[[#This Row],[DaysToClose]]</f>
        <v>44640.458333333336</v>
      </c>
      <c r="G9384">
        <f>IF(OpportunityTblExcel[[#This Row],[Status]]="Open","",OpportunityTblExcel[[#This Row],[Estimated Close Date]])</f>
        <v>44640.458333333336</v>
      </c>
      <c r="H9384" t="s">
        <v>382</v>
      </c>
      <c r="I9384">
        <v>8</v>
      </c>
      <c r="J9384" t="str">
        <f>_xlfn.XLOOKUP(OpportunityTblExcel[[#This Row],[OwnerSeq]],OwnerTbl[SystemUserSeq],OwnerTbl[Owner])</f>
        <v>Dan Jump</v>
      </c>
      <c r="K9384">
        <v>1082</v>
      </c>
      <c r="L9384" t="str">
        <f>_xlfn.XLOOKUP(OpportunityTblExcel[[#This Row],[AccountSeq]],AccountTbl[AccountSeq],AccountTbl[TerritoryName])</f>
        <v>US-WEST</v>
      </c>
      <c r="M9384" t="str">
        <f>_xlfn.XLOOKUP(OpportunityTblExcel[[#This Row],[AccountSeq]],AccountTbl[AccountSeq],AccountTbl[Industry])</f>
        <v/>
      </c>
      <c r="N9384">
        <v>2</v>
      </c>
      <c r="O9384" t="str">
        <f>_xlfn.XLOOKUP(OpportunityTblExcel[[#This Row],[ProductSeq]],ProductTbl[ProductSeq],ProductTbl[Product])</f>
        <v>Hawaii - Light Roast</v>
      </c>
      <c r="P9384">
        <v>7002</v>
      </c>
      <c r="Q9384" t="str">
        <f>_xlfn.XLOOKUP(OpportunityTblExcel[[#This Row],[CampaignSeq]],CampaignTbl[CampaignSeq],CampaignTbl[Campaign Name])</f>
        <v>Café A-100 Automatic plus Coffee Cloud Subscription</v>
      </c>
      <c r="R9384" t="s">
        <v>411</v>
      </c>
      <c r="S9384" t="b">
        <v>0</v>
      </c>
      <c r="T9384" s="4">
        <v>0.01</v>
      </c>
      <c r="U9384" s="37">
        <v>4210.0479999999998</v>
      </c>
      <c r="V9384" s="37">
        <v>4210.0479999999998</v>
      </c>
      <c r="W9384" t="str">
        <f>IF(OpportunityTblExcel[[#This Row],[Status]]="Won",OpportunityTblExcel[[#This Row],[Value]],"")</f>
        <v/>
      </c>
      <c r="X9384" t="s">
        <v>190</v>
      </c>
      <c r="Y9384">
        <v>30</v>
      </c>
      <c r="Z9384" t="s">
        <v>193</v>
      </c>
      <c r="AA9384" t="s">
        <v>259</v>
      </c>
      <c r="AB9384" t="s">
        <v>412</v>
      </c>
      <c r="AC93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9385" spans="1:29" hidden="1" x14ac:dyDescent="0.35">
      <c r="A9385">
        <v>5943818</v>
      </c>
      <c r="B9385">
        <v>19383</v>
      </c>
      <c r="C9385">
        <v>-387</v>
      </c>
      <c r="D9385" s="9">
        <f>ImportDateTime+OpportunityTblExcel[[#This Row],[DateDiff-Days]]</f>
        <v>44539.708333333336</v>
      </c>
      <c r="E9385">
        <v>135</v>
      </c>
      <c r="F9385" s="9">
        <f>OpportunityTblExcel[[#This Row],[Record Created On]]+OpportunityTblExcel[[#This Row],[DaysToClose]]</f>
        <v>44674.708333333336</v>
      </c>
      <c r="G9385">
        <f>IF(OpportunityTblExcel[[#This Row],[Status]]="Open","",OpportunityTblExcel[[#This Row],[Estimated Close Date]])</f>
        <v>44674.708333333336</v>
      </c>
      <c r="H9385" t="s">
        <v>381</v>
      </c>
      <c r="I9385">
        <v>11</v>
      </c>
      <c r="J9385" t="str">
        <f>_xlfn.XLOOKUP(OpportunityTblExcel[[#This Row],[OwnerSeq]],OwnerTbl[SystemUserSeq],OwnerTbl[Owner])</f>
        <v>Eric Gruber</v>
      </c>
      <c r="K9385">
        <v>1156</v>
      </c>
      <c r="L9385" t="str">
        <f>_xlfn.XLOOKUP(OpportunityTblExcel[[#This Row],[AccountSeq]],AccountTbl[AccountSeq],AccountTbl[TerritoryName])</f>
        <v>US-NORTHEAST</v>
      </c>
      <c r="M9385" t="str">
        <f>_xlfn.XLOOKUP(OpportunityTblExcel[[#This Row],[AccountSeq]],AccountTbl[AccountSeq],AccountTbl[Industry])</f>
        <v>Insurance</v>
      </c>
      <c r="N9385">
        <v>6</v>
      </c>
      <c r="O9385" t="str">
        <f>_xlfn.XLOOKUP(OpportunityTblExcel[[#This Row],[ProductSeq]],ProductTbl[ProductSeq],ProductTbl[Product])</f>
        <v>Café A-100 Automatic</v>
      </c>
      <c r="P9385">
        <v>7006</v>
      </c>
      <c r="Q9385" t="str">
        <f>_xlfn.XLOOKUP(OpportunityTblExcel[[#This Row],[CampaignSeq]],CampaignTbl[CampaignSeq],CampaignTbl[Campaign Name])</f>
        <v>Customer Reference Lead</v>
      </c>
      <c r="R9385" t="s">
        <v>411</v>
      </c>
      <c r="S9385" t="b">
        <v>1</v>
      </c>
      <c r="T9385" s="4">
        <v>0</v>
      </c>
      <c r="U9385" s="37">
        <v>8891.2266666666674</v>
      </c>
      <c r="V9385" s="37">
        <v>8891.2266666666674</v>
      </c>
      <c r="W9385">
        <f>IF(OpportunityTblExcel[[#This Row],[Status]]="Won",OpportunityTblExcel[[#This Row],[Value]],"")</f>
        <v>8891.2266666666674</v>
      </c>
      <c r="X9385" t="s">
        <v>190</v>
      </c>
      <c r="Y9385">
        <v>90</v>
      </c>
      <c r="Z9385" t="s">
        <v>194</v>
      </c>
      <c r="AA9385" t="s">
        <v>260</v>
      </c>
      <c r="AB9385" t="s">
        <v>260</v>
      </c>
      <c r="AC9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9386" spans="1:29" hidden="1" x14ac:dyDescent="0.35">
      <c r="A9386">
        <v>7518371</v>
      </c>
      <c r="B9386">
        <v>19384</v>
      </c>
      <c r="C9386">
        <v>-387</v>
      </c>
      <c r="D9386" s="9">
        <f>ImportDateTime+OpportunityTblExcel[[#This Row],[DateDiff-Days]]</f>
        <v>44539.708333333336</v>
      </c>
      <c r="E9386">
        <v>109</v>
      </c>
      <c r="F9386" s="9">
        <f>OpportunityTblExcel[[#This Row],[Record Created On]]+OpportunityTblExcel[[#This Row],[DaysToClose]]</f>
        <v>44648.708333333336</v>
      </c>
      <c r="G9386">
        <f>IF(OpportunityTblExcel[[#This Row],[Status]]="Open","",OpportunityTblExcel[[#This Row],[Estimated Close Date]])</f>
        <v>44648.708333333336</v>
      </c>
      <c r="H9386" t="s">
        <v>382</v>
      </c>
      <c r="I9386">
        <v>15</v>
      </c>
      <c r="J9386" t="str">
        <f>_xlfn.XLOOKUP(OpportunityTblExcel[[#This Row],[OwnerSeq]],OwnerTbl[SystemUserSeq],OwnerTbl[Owner])</f>
        <v>Julian Isla</v>
      </c>
      <c r="K9386">
        <v>1051</v>
      </c>
      <c r="L9386" t="str">
        <f>_xlfn.XLOOKUP(OpportunityTblExcel[[#This Row],[AccountSeq]],AccountTbl[AccountSeq],AccountTbl[TerritoryName])</f>
        <v>US-MIDWEST</v>
      </c>
      <c r="M9386" t="str">
        <f>_xlfn.XLOOKUP(OpportunityTblExcel[[#This Row],[AccountSeq]],AccountTbl[AccountSeq],AccountTbl[Industry])</f>
        <v>Business Services</v>
      </c>
      <c r="N9386">
        <v>5</v>
      </c>
      <c r="O9386" t="str">
        <f>_xlfn.XLOOKUP(OpportunityTblExcel[[#This Row],[ProductSeq]],ProductTbl[ProductSeq],ProductTbl[Product])</f>
        <v>Smart Brew 300</v>
      </c>
      <c r="P9386">
        <v>7000</v>
      </c>
      <c r="Q9386" t="str">
        <f>_xlfn.XLOOKUP(OpportunityTblExcel[[#This Row],[CampaignSeq]],CampaignTbl[CampaignSeq],CampaignTbl[Campaign Name])</f>
        <v>None</v>
      </c>
      <c r="R9386" t="s">
        <v>411</v>
      </c>
      <c r="S9386" t="b">
        <v>0</v>
      </c>
      <c r="T9386" s="4">
        <v>0.01</v>
      </c>
      <c r="U9386" s="37">
        <v>6612.64</v>
      </c>
      <c r="V9386" s="37">
        <v>6612.64</v>
      </c>
      <c r="W9386">
        <f>IF(OpportunityTblExcel[[#This Row],[Status]]="Won",OpportunityTblExcel[[#This Row],[Value]],"")</f>
        <v>6612.64</v>
      </c>
      <c r="X9386" t="s">
        <v>192</v>
      </c>
      <c r="Y9386">
        <v>30</v>
      </c>
      <c r="Z9386" t="s">
        <v>193</v>
      </c>
      <c r="AA9386" t="s">
        <v>260</v>
      </c>
      <c r="AB9386" t="s">
        <v>260</v>
      </c>
      <c r="AC93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9387" spans="1:29" hidden="1" x14ac:dyDescent="0.35">
      <c r="A9387">
        <v>1918214</v>
      </c>
      <c r="B9387">
        <v>19385</v>
      </c>
      <c r="C9387">
        <v>-387</v>
      </c>
      <c r="D9387" s="9">
        <f>ImportDateTime+OpportunityTblExcel[[#This Row],[DateDiff-Days]]</f>
        <v>44539.708333333336</v>
      </c>
      <c r="E9387">
        <v>76</v>
      </c>
      <c r="F9387" s="9">
        <f>OpportunityTblExcel[[#This Row],[Record Created On]]+OpportunityTblExcel[[#This Row],[DaysToClose]]</f>
        <v>44615.708333333336</v>
      </c>
      <c r="G9387">
        <f>IF(OpportunityTblExcel[[#This Row],[Status]]="Open","",OpportunityTblExcel[[#This Row],[Estimated Close Date]])</f>
        <v>44615.708333333336</v>
      </c>
      <c r="H9387" t="s">
        <v>381</v>
      </c>
      <c r="I9387">
        <v>9</v>
      </c>
      <c r="J9387" t="str">
        <f>_xlfn.XLOOKUP(OpportunityTblExcel[[#This Row],[OwnerSeq]],OwnerTbl[SystemUserSeq],OwnerTbl[Owner])</f>
        <v>David So</v>
      </c>
      <c r="K9387">
        <v>1047</v>
      </c>
      <c r="L9387" t="str">
        <f>_xlfn.XLOOKUP(OpportunityTblExcel[[#This Row],[AccountSeq]],AccountTbl[AccountSeq],AccountTbl[TerritoryName])</f>
        <v>US-WEST</v>
      </c>
      <c r="M9387" t="str">
        <f>_xlfn.XLOOKUP(OpportunityTblExcel[[#This Row],[AccountSeq]],AccountTbl[AccountSeq],AccountTbl[Industry])</f>
        <v>Brokers</v>
      </c>
      <c r="N9387">
        <v>4</v>
      </c>
      <c r="O9387" t="str">
        <f>_xlfn.XLOOKUP(OpportunityTblExcel[[#This Row],[ProductSeq]],ProductTbl[ProductSeq],ProductTbl[Product])</f>
        <v>Barista Home</v>
      </c>
      <c r="P9387">
        <v>7000</v>
      </c>
      <c r="Q9387" t="str">
        <f>_xlfn.XLOOKUP(OpportunityTblExcel[[#This Row],[CampaignSeq]],CampaignTbl[CampaignSeq],CampaignTbl[Campaign Name])</f>
        <v>None</v>
      </c>
      <c r="R9387" t="s">
        <v>410</v>
      </c>
      <c r="S9387" t="b">
        <v>0</v>
      </c>
      <c r="T9387" s="4">
        <v>0.02</v>
      </c>
      <c r="U9387" s="37">
        <v>4500.7039999999997</v>
      </c>
      <c r="V9387" s="37">
        <v>4500.7039999999997</v>
      </c>
      <c r="W9387" t="str">
        <f>IF(OpportunityTblExcel[[#This Row],[Status]]="Won",OpportunityTblExcel[[#This Row],[Value]],"")</f>
        <v/>
      </c>
      <c r="X9387" t="s">
        <v>190</v>
      </c>
      <c r="Y9387">
        <v>50</v>
      </c>
      <c r="Z9387" t="s">
        <v>193</v>
      </c>
      <c r="AA9387" t="s">
        <v>259</v>
      </c>
      <c r="AB9387" t="s">
        <v>412</v>
      </c>
      <c r="AC93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9388" spans="1:29" hidden="1" x14ac:dyDescent="0.35">
      <c r="A9388">
        <v>9752501</v>
      </c>
      <c r="B9388">
        <v>19386</v>
      </c>
      <c r="C9388">
        <v>-387</v>
      </c>
      <c r="D9388" s="9">
        <f>ImportDateTime+OpportunityTblExcel[[#This Row],[DateDiff-Days]]</f>
        <v>44539.708333333336</v>
      </c>
      <c r="E9388">
        <v>100</v>
      </c>
      <c r="F9388" s="9">
        <f>OpportunityTblExcel[[#This Row],[Record Created On]]+OpportunityTblExcel[[#This Row],[DaysToClose]]</f>
        <v>44639.708333333336</v>
      </c>
      <c r="G9388">
        <f>IF(OpportunityTblExcel[[#This Row],[Status]]="Open","",OpportunityTblExcel[[#This Row],[Estimated Close Date]])</f>
        <v>44639.708333333336</v>
      </c>
      <c r="H9388" t="s">
        <v>382</v>
      </c>
      <c r="I9388">
        <v>2</v>
      </c>
      <c r="J9388" t="str">
        <f>_xlfn.XLOOKUP(OpportunityTblExcel[[#This Row],[OwnerSeq]],OwnerTbl[SystemUserSeq],OwnerTbl[Owner])</f>
        <v>Alicia Thomber</v>
      </c>
      <c r="K9388">
        <v>1060</v>
      </c>
      <c r="L9388" t="str">
        <f>_xlfn.XLOOKUP(OpportunityTblExcel[[#This Row],[AccountSeq]],AccountTbl[AccountSeq],AccountTbl[TerritoryName])</f>
        <v>US-MIDWEST</v>
      </c>
      <c r="M9388" t="str">
        <f>_xlfn.XLOOKUP(OpportunityTblExcel[[#This Row],[AccountSeq]],AccountTbl[AccountSeq],AccountTbl[Industry])</f>
        <v>Non-Durable Merchandise Retail</v>
      </c>
      <c r="N9388">
        <v>7</v>
      </c>
      <c r="O9388" t="str">
        <f>_xlfn.XLOOKUP(OpportunityTblExcel[[#This Row],[ProductSeq]],ProductTbl[ProductSeq],ProductTbl[Product])</f>
        <v>Crema Café XL</v>
      </c>
      <c r="P9388">
        <v>7000</v>
      </c>
      <c r="Q9388" t="str">
        <f>_xlfn.XLOOKUP(OpportunityTblExcel[[#This Row],[CampaignSeq]],CampaignTbl[CampaignSeq],CampaignTbl[Campaign Name])</f>
        <v>None</v>
      </c>
      <c r="R9388" t="s">
        <v>383</v>
      </c>
      <c r="S9388" t="b">
        <v>0</v>
      </c>
      <c r="T9388" s="4">
        <v>0.01</v>
      </c>
      <c r="U9388" s="37">
        <v>6992.9160000000002</v>
      </c>
      <c r="V9388" s="37">
        <v>6992.9160000000002</v>
      </c>
      <c r="W9388">
        <f>IF(OpportunityTblExcel[[#This Row],[Status]]="Won",OpportunityTblExcel[[#This Row],[Value]],"")</f>
        <v>6992.9160000000002</v>
      </c>
      <c r="X9388" t="s">
        <v>762</v>
      </c>
      <c r="Y9388">
        <v>50</v>
      </c>
      <c r="Z9388" t="s">
        <v>193</v>
      </c>
      <c r="AA9388" t="s">
        <v>260</v>
      </c>
      <c r="AB9388" t="s">
        <v>260</v>
      </c>
      <c r="AC93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9389" spans="1:29" hidden="1" x14ac:dyDescent="0.35">
      <c r="A9389">
        <v>5310217</v>
      </c>
      <c r="B9389">
        <v>19387</v>
      </c>
      <c r="C9389">
        <v>-387</v>
      </c>
      <c r="D9389" s="9">
        <f>ImportDateTime+OpportunityTblExcel[[#This Row],[DateDiff-Days]]</f>
        <v>44539.708333333336</v>
      </c>
      <c r="E9389">
        <v>105.75</v>
      </c>
      <c r="F9389" s="9">
        <f>OpportunityTblExcel[[#This Row],[Record Created On]]+OpportunityTblExcel[[#This Row],[DaysToClose]]</f>
        <v>44645.458333333336</v>
      </c>
      <c r="G9389">
        <f>IF(OpportunityTblExcel[[#This Row],[Status]]="Open","",OpportunityTblExcel[[#This Row],[Estimated Close Date]])</f>
        <v>44645.458333333336</v>
      </c>
      <c r="H9389" t="s">
        <v>382</v>
      </c>
      <c r="I9389">
        <v>2</v>
      </c>
      <c r="J9389" t="str">
        <f>_xlfn.XLOOKUP(OpportunityTblExcel[[#This Row],[OwnerSeq]],OwnerTbl[SystemUserSeq],OwnerTbl[Owner])</f>
        <v>Alicia Thomber</v>
      </c>
      <c r="K9389">
        <v>1081</v>
      </c>
      <c r="L9389" t="str">
        <f>_xlfn.XLOOKUP(OpportunityTblExcel[[#This Row],[AccountSeq]],AccountTbl[AccountSeq],AccountTbl[TerritoryName])</f>
        <v>US-MIDWEST</v>
      </c>
      <c r="M9389" t="str">
        <f>_xlfn.XLOOKUP(OpportunityTblExcel[[#This Row],[AccountSeq]],AccountTbl[AccountSeq],AccountTbl[Industry])</f>
        <v>Durable Manufacturing</v>
      </c>
      <c r="N9389">
        <v>8</v>
      </c>
      <c r="O9389" t="str">
        <f>_xlfn.XLOOKUP(OpportunityTblExcel[[#This Row],[ProductSeq]],ProductTbl[ProductSeq],ProductTbl[Product])</f>
        <v>Airpot Lite</v>
      </c>
      <c r="P9389">
        <v>7005</v>
      </c>
      <c r="Q9389" t="str">
        <f>_xlfn.XLOOKUP(OpportunityTblExcel[[#This Row],[CampaignSeq]],CampaignTbl[CampaignSeq],CampaignTbl[Campaign Name])</f>
        <v>Café PG-1 Professional plus Coffee Cloud Subscription</v>
      </c>
      <c r="R9389" t="s">
        <v>383</v>
      </c>
      <c r="S9389" t="b">
        <v>0</v>
      </c>
      <c r="T9389" s="4">
        <v>0.03</v>
      </c>
      <c r="U9389" s="37">
        <v>5186.1760000000004</v>
      </c>
      <c r="V9389" s="37">
        <v>5186.1760000000004</v>
      </c>
      <c r="W9389" t="str">
        <f>IF(OpportunityTblExcel[[#This Row],[Status]]="Won",OpportunityTblExcel[[#This Row],[Value]],"")</f>
        <v/>
      </c>
      <c r="X9389" t="s">
        <v>190</v>
      </c>
      <c r="Y9389">
        <v>30</v>
      </c>
      <c r="Z9389" t="s">
        <v>193</v>
      </c>
      <c r="AA9389" t="s">
        <v>259</v>
      </c>
      <c r="AB9389" t="s">
        <v>412</v>
      </c>
      <c r="AC93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390" spans="1:29" hidden="1" x14ac:dyDescent="0.35">
      <c r="A9390">
        <v>8712443</v>
      </c>
      <c r="B9390">
        <v>19388</v>
      </c>
      <c r="C9390">
        <v>-388</v>
      </c>
      <c r="D9390" s="9">
        <f>ImportDateTime+OpportunityTblExcel[[#This Row],[DateDiff-Days]]</f>
        <v>44538.708333333336</v>
      </c>
      <c r="E9390">
        <v>74</v>
      </c>
      <c r="F9390" s="9">
        <f>OpportunityTblExcel[[#This Row],[Record Created On]]+OpportunityTblExcel[[#This Row],[DaysToClose]]</f>
        <v>44612.708333333336</v>
      </c>
      <c r="G9390">
        <f>IF(OpportunityTblExcel[[#This Row],[Status]]="Open","",OpportunityTblExcel[[#This Row],[Estimated Close Date]])</f>
        <v>44612.708333333336</v>
      </c>
      <c r="H9390" t="s">
        <v>381</v>
      </c>
      <c r="I9390">
        <v>3</v>
      </c>
      <c r="J9390" t="str">
        <f>_xlfn.XLOOKUP(OpportunityTblExcel[[#This Row],[OwnerSeq]],OwnerTbl[SystemUserSeq],OwnerTbl[Owner])</f>
        <v>Allie Bellew</v>
      </c>
      <c r="K9390">
        <v>1034</v>
      </c>
      <c r="L9390" t="str">
        <f>_xlfn.XLOOKUP(OpportunityTblExcel[[#This Row],[AccountSeq]],AccountTbl[AccountSeq],AccountTbl[TerritoryName])</f>
        <v>US-WEST</v>
      </c>
      <c r="M9390" t="str">
        <f>_xlfn.XLOOKUP(OpportunityTblExcel[[#This Row],[AccountSeq]],AccountTbl[AccountSeq],AccountTbl[Industry])</f>
        <v>Entertainment Retail</v>
      </c>
      <c r="N9390">
        <v>9</v>
      </c>
      <c r="O9390" t="str">
        <f>_xlfn.XLOOKUP(OpportunityTblExcel[[#This Row],[ProductSeq]],ProductTbl[ProductSeq],ProductTbl[Product])</f>
        <v>Colombia - Medium Roast</v>
      </c>
      <c r="P9390">
        <v>7000</v>
      </c>
      <c r="Q9390" t="str">
        <f>_xlfn.XLOOKUP(OpportunityTblExcel[[#This Row],[CampaignSeq]],CampaignTbl[CampaignSeq],CampaignTbl[Campaign Name])</f>
        <v>None</v>
      </c>
      <c r="R9390" t="s">
        <v>411</v>
      </c>
      <c r="S9390" t="b">
        <v>0</v>
      </c>
      <c r="T9390" s="4">
        <v>0.02</v>
      </c>
      <c r="U9390" s="37">
        <v>7561.8133333333335</v>
      </c>
      <c r="V9390" s="37">
        <v>7561.8133333333335</v>
      </c>
      <c r="W9390">
        <f>IF(OpportunityTblExcel[[#This Row],[Status]]="Won",OpportunityTblExcel[[#This Row],[Value]],"")</f>
        <v>7561.8133333333335</v>
      </c>
      <c r="X9390" t="s">
        <v>190</v>
      </c>
      <c r="Y9390">
        <v>50</v>
      </c>
      <c r="Z9390" t="s">
        <v>193</v>
      </c>
      <c r="AA9390" t="s">
        <v>260</v>
      </c>
      <c r="AB9390" t="s">
        <v>260</v>
      </c>
      <c r="AC9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9391" spans="1:29" hidden="1" x14ac:dyDescent="0.35">
      <c r="A9391">
        <v>9336356</v>
      </c>
      <c r="B9391">
        <v>19389</v>
      </c>
      <c r="C9391">
        <v>-388</v>
      </c>
      <c r="D9391" s="9">
        <f>ImportDateTime+OpportunityTblExcel[[#This Row],[DateDiff-Days]]</f>
        <v>44538.708333333336</v>
      </c>
      <c r="E9391">
        <v>57.75</v>
      </c>
      <c r="F9391" s="9">
        <f>OpportunityTblExcel[[#This Row],[Record Created On]]+OpportunityTblExcel[[#This Row],[DaysToClose]]</f>
        <v>44596.458333333336</v>
      </c>
      <c r="G9391">
        <f>IF(OpportunityTblExcel[[#This Row],[Status]]="Open","",OpportunityTblExcel[[#This Row],[Estimated Close Date]])</f>
        <v>44596.458333333336</v>
      </c>
      <c r="H9391" t="s">
        <v>380</v>
      </c>
      <c r="I9391">
        <v>12</v>
      </c>
      <c r="J9391" t="str">
        <f>_xlfn.XLOOKUP(OpportunityTblExcel[[#This Row],[OwnerSeq]],OwnerTbl[SystemUserSeq],OwnerTbl[Owner])</f>
        <v>Greg Winston</v>
      </c>
      <c r="K9391">
        <v>1094</v>
      </c>
      <c r="L9391" t="str">
        <f>_xlfn.XLOOKUP(OpportunityTblExcel[[#This Row],[AccountSeq]],AccountTbl[AccountSeq],AccountTbl[TerritoryName])</f>
        <v>US-MIDWEST</v>
      </c>
      <c r="M9391" t="str">
        <f>_xlfn.XLOOKUP(OpportunityTblExcel[[#This Row],[AccountSeq]],AccountTbl[AccountSeq],AccountTbl[Industry])</f>
        <v>Accounting</v>
      </c>
      <c r="N9391">
        <v>10</v>
      </c>
      <c r="O9391" t="str">
        <f>_xlfn.XLOOKUP(OpportunityTblExcel[[#This Row],[ProductSeq]],ProductTbl[ProductSeq],ProductTbl[Product])</f>
        <v>Café PG-1 Pro</v>
      </c>
      <c r="P9391">
        <v>7003</v>
      </c>
      <c r="Q9391" t="str">
        <f>_xlfn.XLOOKUP(OpportunityTblExcel[[#This Row],[CampaignSeq]],CampaignTbl[CampaignSeq],CampaignTbl[Campaign Name])</f>
        <v>Café S-200 Semiautomatic plus Service Agreement</v>
      </c>
      <c r="R9391" t="s">
        <v>411</v>
      </c>
      <c r="S9391" t="b">
        <v>0</v>
      </c>
      <c r="T9391" s="4">
        <v>0.01</v>
      </c>
      <c r="U9391" s="37">
        <v>2312.7071999999998</v>
      </c>
      <c r="V9391" s="37">
        <v>2312.7071999999998</v>
      </c>
      <c r="W9391">
        <f>IF(OpportunityTblExcel[[#This Row],[Status]]="Won",OpportunityTblExcel[[#This Row],[Value]],"")</f>
        <v>2312.7071999999998</v>
      </c>
      <c r="X9391" t="s">
        <v>190</v>
      </c>
      <c r="Y9391">
        <v>30</v>
      </c>
      <c r="Z9391" t="s">
        <v>193</v>
      </c>
      <c r="AA9391" t="s">
        <v>260</v>
      </c>
      <c r="AB9391" t="s">
        <v>260</v>
      </c>
      <c r="AC93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9392" spans="1:29" hidden="1" x14ac:dyDescent="0.35">
      <c r="A9392">
        <v>3698290</v>
      </c>
      <c r="B9392">
        <v>19390</v>
      </c>
      <c r="C9392">
        <v>-388</v>
      </c>
      <c r="D9392" s="9">
        <f>ImportDateTime+OpportunityTblExcel[[#This Row],[DateDiff-Days]]</f>
        <v>44538.708333333336</v>
      </c>
      <c r="E9392">
        <v>65.75</v>
      </c>
      <c r="F9392" s="9">
        <f>OpportunityTblExcel[[#This Row],[Record Created On]]+OpportunityTblExcel[[#This Row],[DaysToClose]]</f>
        <v>44604.458333333336</v>
      </c>
      <c r="G9392">
        <f>IF(OpportunityTblExcel[[#This Row],[Status]]="Open","",OpportunityTblExcel[[#This Row],[Estimated Close Date]])</f>
        <v>44604.458333333336</v>
      </c>
      <c r="H9392" t="s">
        <v>380</v>
      </c>
      <c r="I9392">
        <v>17</v>
      </c>
      <c r="J9392" t="str">
        <f>_xlfn.XLOOKUP(OpportunityTblExcel[[#This Row],[OwnerSeq]],OwnerTbl[SystemUserSeq],OwnerTbl[Owner])</f>
        <v>Kelly Krout</v>
      </c>
      <c r="K9392">
        <v>1074</v>
      </c>
      <c r="L9392" t="str">
        <f>_xlfn.XLOOKUP(OpportunityTblExcel[[#This Row],[AccountSeq]],AccountTbl[AccountSeq],AccountTbl[TerritoryName])</f>
        <v>US-WEST</v>
      </c>
      <c r="M9392" t="str">
        <f>_xlfn.XLOOKUP(OpportunityTblExcel[[#This Row],[AccountSeq]],AccountTbl[AccountSeq],AccountTbl[Industry])</f>
        <v>Insurance</v>
      </c>
      <c r="N9392">
        <v>6</v>
      </c>
      <c r="O9392" t="str">
        <f>_xlfn.XLOOKUP(OpportunityTblExcel[[#This Row],[ProductSeq]],ProductTbl[ProductSeq],ProductTbl[Product])</f>
        <v>Café A-100 Automatic</v>
      </c>
      <c r="P9392">
        <v>7002</v>
      </c>
      <c r="Q9392" t="str">
        <f>_xlfn.XLOOKUP(OpportunityTblExcel[[#This Row],[CampaignSeq]],CampaignTbl[CampaignSeq],CampaignTbl[Campaign Name])</f>
        <v>Café A-100 Automatic plus Coffee Cloud Subscription</v>
      </c>
      <c r="R9392" t="s">
        <v>411</v>
      </c>
      <c r="S9392" t="b">
        <v>1</v>
      </c>
      <c r="T9392" s="4">
        <v>0</v>
      </c>
      <c r="U9392" s="37">
        <v>7754.6419999999998</v>
      </c>
      <c r="V9392" s="37">
        <v>7754.6419999999998</v>
      </c>
      <c r="W9392">
        <f>IF(OpportunityTblExcel[[#This Row],[Status]]="Won",OpportunityTblExcel[[#This Row],[Value]],"")</f>
        <v>7754.6419999999998</v>
      </c>
      <c r="X9392" t="s">
        <v>192</v>
      </c>
      <c r="Y9392">
        <v>90</v>
      </c>
      <c r="Z9392" t="s">
        <v>194</v>
      </c>
      <c r="AA9392" t="s">
        <v>260</v>
      </c>
      <c r="AB9392" t="s">
        <v>260</v>
      </c>
      <c r="AC93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393" spans="1:29" hidden="1" x14ac:dyDescent="0.35">
      <c r="A9393">
        <v>4171354</v>
      </c>
      <c r="B9393">
        <v>19391</v>
      </c>
      <c r="C9393">
        <v>-388</v>
      </c>
      <c r="D9393" s="9">
        <f>ImportDateTime+OpportunityTblExcel[[#This Row],[DateDiff-Days]]</f>
        <v>44538.708333333336</v>
      </c>
      <c r="E9393">
        <v>94</v>
      </c>
      <c r="F9393" s="9">
        <f>OpportunityTblExcel[[#This Row],[Record Created On]]+OpportunityTblExcel[[#This Row],[DaysToClose]]</f>
        <v>44632.708333333336</v>
      </c>
      <c r="G9393">
        <f>IF(OpportunityTblExcel[[#This Row],[Status]]="Open","",OpportunityTblExcel[[#This Row],[Estimated Close Date]])</f>
        <v>44632.708333333336</v>
      </c>
      <c r="H9393" t="s">
        <v>382</v>
      </c>
      <c r="I9393">
        <v>2</v>
      </c>
      <c r="J9393" t="str">
        <f>_xlfn.XLOOKUP(OpportunityTblExcel[[#This Row],[OwnerSeq]],OwnerTbl[SystemUserSeq],OwnerTbl[Owner])</f>
        <v>Alicia Thomber</v>
      </c>
      <c r="K9393">
        <v>1084</v>
      </c>
      <c r="L9393" t="str">
        <f>_xlfn.XLOOKUP(OpportunityTblExcel[[#This Row],[AccountSeq]],AccountTbl[AccountSeq],AccountTbl[TerritoryName])</f>
        <v>US-SOUTH</v>
      </c>
      <c r="M9393" t="str">
        <f>_xlfn.XLOOKUP(OpportunityTblExcel[[#This Row],[AccountSeq]],AccountTbl[AccountSeq],AccountTbl[Industry])</f>
        <v>Eating and Drinking Places</v>
      </c>
      <c r="N9393">
        <v>7</v>
      </c>
      <c r="O9393" t="str">
        <f>_xlfn.XLOOKUP(OpportunityTblExcel[[#This Row],[ProductSeq]],ProductTbl[ProductSeq],ProductTbl[Product])</f>
        <v>Crema Café XL</v>
      </c>
      <c r="P9393">
        <v>7002</v>
      </c>
      <c r="Q9393" t="str">
        <f>_xlfn.XLOOKUP(OpportunityTblExcel[[#This Row],[CampaignSeq]],CampaignTbl[CampaignSeq],CampaignTbl[Campaign Name])</f>
        <v>Café A-100 Automatic plus Coffee Cloud Subscription</v>
      </c>
      <c r="R9393" t="s">
        <v>410</v>
      </c>
      <c r="S9393" t="b">
        <v>0</v>
      </c>
      <c r="T9393" s="4">
        <v>0</v>
      </c>
      <c r="U9393" s="37">
        <v>4553.7120000000004</v>
      </c>
      <c r="V9393" s="37">
        <v>4553.7120000000004</v>
      </c>
      <c r="W9393" t="str">
        <f>IF(OpportunityTblExcel[[#This Row],[Status]]="Won",OpportunityTblExcel[[#This Row],[Value]],"")</f>
        <v/>
      </c>
      <c r="X9393" t="s">
        <v>192</v>
      </c>
      <c r="Y9393">
        <v>90</v>
      </c>
      <c r="Z9393" t="s">
        <v>194</v>
      </c>
      <c r="AA9393" t="s">
        <v>259</v>
      </c>
      <c r="AB9393" t="s">
        <v>412</v>
      </c>
      <c r="AC93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9394" spans="1:29" hidden="1" x14ac:dyDescent="0.35">
      <c r="A9394">
        <v>1129431</v>
      </c>
      <c r="B9394">
        <v>19392</v>
      </c>
      <c r="C9394">
        <v>-388</v>
      </c>
      <c r="D9394" s="9">
        <f>ImportDateTime+OpportunityTblExcel[[#This Row],[DateDiff-Days]]</f>
        <v>44538.708333333336</v>
      </c>
      <c r="E9394">
        <v>94.75</v>
      </c>
      <c r="F9394" s="9">
        <f>OpportunityTblExcel[[#This Row],[Record Created On]]+OpportunityTblExcel[[#This Row],[DaysToClose]]</f>
        <v>44633.458333333336</v>
      </c>
      <c r="G9394">
        <f>IF(OpportunityTblExcel[[#This Row],[Status]]="Open","",OpportunityTblExcel[[#This Row],[Estimated Close Date]])</f>
        <v>44633.458333333336</v>
      </c>
      <c r="H9394" t="s">
        <v>380</v>
      </c>
      <c r="I9394">
        <v>14</v>
      </c>
      <c r="J9394" t="str">
        <f>_xlfn.XLOOKUP(OpportunityTblExcel[[#This Row],[OwnerSeq]],OwnerTbl[SystemUserSeq],OwnerTbl[Owner])</f>
        <v>Jeff Hay</v>
      </c>
      <c r="K9394">
        <v>1197</v>
      </c>
      <c r="L9394" t="str">
        <f>_xlfn.XLOOKUP(OpportunityTblExcel[[#This Row],[AccountSeq]],AccountTbl[AccountSeq],AccountTbl[TerritoryName])</f>
        <v>US-SOUTH</v>
      </c>
      <c r="M9394" t="str">
        <f>_xlfn.XLOOKUP(OpportunityTblExcel[[#This Row],[AccountSeq]],AccountTbl[AccountSeq],AccountTbl[Industry])</f>
        <v>Agriculture and Non-petrol Natural Resource Extraction</v>
      </c>
      <c r="N9394">
        <v>6</v>
      </c>
      <c r="O9394" t="str">
        <f>_xlfn.XLOOKUP(OpportunityTblExcel[[#This Row],[ProductSeq]],ProductTbl[ProductSeq],ProductTbl[Product])</f>
        <v>Café A-100 Automatic</v>
      </c>
      <c r="P9394">
        <v>7000</v>
      </c>
      <c r="Q9394" t="str">
        <f>_xlfn.XLOOKUP(OpportunityTblExcel[[#This Row],[CampaignSeq]],CampaignTbl[CampaignSeq],CampaignTbl[Campaign Name])</f>
        <v>None</v>
      </c>
      <c r="R9394" t="s">
        <v>411</v>
      </c>
      <c r="S9394" t="b">
        <v>0</v>
      </c>
      <c r="T9394" s="4">
        <v>0</v>
      </c>
      <c r="U9394" s="37">
        <v>5294.1779999999999</v>
      </c>
      <c r="V9394" s="37">
        <v>5294.1779999999999</v>
      </c>
      <c r="W9394">
        <f>IF(OpportunityTblExcel[[#This Row],[Status]]="Won",OpportunityTblExcel[[#This Row],[Value]],"")</f>
        <v>5294.1779999999999</v>
      </c>
      <c r="X9394" t="s">
        <v>192</v>
      </c>
      <c r="Y9394">
        <v>30</v>
      </c>
      <c r="Z9394" t="s">
        <v>193</v>
      </c>
      <c r="AA9394" t="s">
        <v>260</v>
      </c>
      <c r="AB9394" t="s">
        <v>260</v>
      </c>
      <c r="AC939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9395" spans="1:29" hidden="1" x14ac:dyDescent="0.35">
      <c r="A9395">
        <v>6683648</v>
      </c>
      <c r="B9395">
        <v>19393</v>
      </c>
      <c r="C9395">
        <v>-388</v>
      </c>
      <c r="D9395" s="9">
        <f>ImportDateTime+OpportunityTblExcel[[#This Row],[DateDiff-Days]]</f>
        <v>44538.708333333336</v>
      </c>
      <c r="E9395">
        <v>71.5</v>
      </c>
      <c r="F9395" s="9">
        <f>OpportunityTblExcel[[#This Row],[Record Created On]]+OpportunityTblExcel[[#This Row],[DaysToClose]]</f>
        <v>44610.208333333336</v>
      </c>
      <c r="G9395">
        <f>IF(OpportunityTblExcel[[#This Row],[Status]]="Open","",OpportunityTblExcel[[#This Row],[Estimated Close Date]])</f>
        <v>44610.208333333336</v>
      </c>
      <c r="H9395" t="s">
        <v>381</v>
      </c>
      <c r="I9395">
        <v>19</v>
      </c>
      <c r="J9395" t="str">
        <f>_xlfn.XLOOKUP(OpportunityTblExcel[[#This Row],[OwnerSeq]],OwnerTbl[SystemUserSeq],OwnerTbl[Owner])</f>
        <v>Renee Lo</v>
      </c>
      <c r="K9395">
        <v>1013</v>
      </c>
      <c r="L9395" t="str">
        <f>_xlfn.XLOOKUP(OpportunityTblExcel[[#This Row],[AccountSeq]],AccountTbl[AccountSeq],AccountTbl[TerritoryName])</f>
        <v>US-WEST</v>
      </c>
      <c r="M9395" t="str">
        <f>_xlfn.XLOOKUP(OpportunityTblExcel[[#This Row],[AccountSeq]],AccountTbl[AccountSeq],AccountTbl[Industry])</f>
        <v>Financial</v>
      </c>
      <c r="N9395">
        <v>7</v>
      </c>
      <c r="O9395" t="str">
        <f>_xlfn.XLOOKUP(OpportunityTblExcel[[#This Row],[ProductSeq]],ProductTbl[ProductSeq],ProductTbl[Product])</f>
        <v>Crema Café XL</v>
      </c>
      <c r="P9395">
        <v>7000</v>
      </c>
      <c r="Q9395" t="str">
        <f>_xlfn.XLOOKUP(OpportunityTblExcel[[#This Row],[CampaignSeq]],CampaignTbl[CampaignSeq],CampaignTbl[Campaign Name])</f>
        <v>None</v>
      </c>
      <c r="R9395" t="s">
        <v>383</v>
      </c>
      <c r="S9395" t="b">
        <v>0</v>
      </c>
      <c r="T9395" s="4">
        <v>0</v>
      </c>
      <c r="U9395" s="37">
        <v>4239.9719999999998</v>
      </c>
      <c r="V9395" s="37">
        <v>4239.9719999999998</v>
      </c>
      <c r="W9395">
        <f>IF(OpportunityTblExcel[[#This Row],[Status]]="Won",OpportunityTblExcel[[#This Row],[Value]],"")</f>
        <v>4239.9719999999998</v>
      </c>
      <c r="X9395" t="s">
        <v>190</v>
      </c>
      <c r="Y9395">
        <v>10</v>
      </c>
      <c r="Z9395" t="s">
        <v>191</v>
      </c>
      <c r="AA9395" t="s">
        <v>260</v>
      </c>
      <c r="AB9395" t="s">
        <v>260</v>
      </c>
      <c r="AC93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396" spans="1:29" hidden="1" x14ac:dyDescent="0.35">
      <c r="A9396">
        <v>5464207</v>
      </c>
      <c r="B9396">
        <v>19394</v>
      </c>
      <c r="C9396">
        <v>-388</v>
      </c>
      <c r="D9396" s="9">
        <f>ImportDateTime+OpportunityTblExcel[[#This Row],[DateDiff-Days]]</f>
        <v>44538.708333333336</v>
      </c>
      <c r="E9396">
        <v>119</v>
      </c>
      <c r="F9396" s="9">
        <f>OpportunityTblExcel[[#This Row],[Record Created On]]+OpportunityTblExcel[[#This Row],[DaysToClose]]</f>
        <v>44657.708333333336</v>
      </c>
      <c r="G9396">
        <f>IF(OpportunityTblExcel[[#This Row],[Status]]="Open","",OpportunityTblExcel[[#This Row],[Estimated Close Date]])</f>
        <v>44657.708333333336</v>
      </c>
      <c r="H9396" t="s">
        <v>382</v>
      </c>
      <c r="I9396">
        <v>7</v>
      </c>
      <c r="J9396" t="str">
        <f>_xlfn.XLOOKUP(OpportunityTblExcel[[#This Row],[OwnerSeq]],OwnerTbl[SystemUserSeq],OwnerTbl[Owner])</f>
        <v>Christa Geller</v>
      </c>
      <c r="K9396">
        <v>1224</v>
      </c>
      <c r="L9396" t="str">
        <f>_xlfn.XLOOKUP(OpportunityTblExcel[[#This Row],[AccountSeq]],AccountTbl[AccountSeq],AccountTbl[TerritoryName])</f>
        <v>US-SOUTH</v>
      </c>
      <c r="M9396" t="str">
        <f>_xlfn.XLOOKUP(OpportunityTblExcel[[#This Row],[AccountSeq]],AccountTbl[AccountSeq],AccountTbl[Industry])</f>
        <v>Inbound Repair and Services</v>
      </c>
      <c r="N9396">
        <v>5</v>
      </c>
      <c r="O9396" t="str">
        <f>_xlfn.XLOOKUP(OpportunityTblExcel[[#This Row],[ProductSeq]],ProductTbl[ProductSeq],ProductTbl[Product])</f>
        <v>Smart Brew 300</v>
      </c>
      <c r="P9396">
        <v>7003</v>
      </c>
      <c r="Q9396" t="str">
        <f>_xlfn.XLOOKUP(OpportunityTblExcel[[#This Row],[CampaignSeq]],CampaignTbl[CampaignSeq],CampaignTbl[Campaign Name])</f>
        <v>Café S-200 Semiautomatic plus Service Agreement</v>
      </c>
      <c r="R9396" t="s">
        <v>410</v>
      </c>
      <c r="S9396" t="b">
        <v>1</v>
      </c>
      <c r="T9396" s="4">
        <v>0.01</v>
      </c>
      <c r="U9396" s="37">
        <v>5206.0600000000004</v>
      </c>
      <c r="V9396" s="37">
        <v>5206.0600000000004</v>
      </c>
      <c r="W9396">
        <f>IF(OpportunityTblExcel[[#This Row],[Status]]="Won",OpportunityTblExcel[[#This Row],[Value]],"")</f>
        <v>5206.0600000000004</v>
      </c>
      <c r="X9396" t="s">
        <v>190</v>
      </c>
      <c r="Y9396">
        <v>30</v>
      </c>
      <c r="Z9396" t="s">
        <v>193</v>
      </c>
      <c r="AA9396" t="s">
        <v>260</v>
      </c>
      <c r="AB9396" t="s">
        <v>260</v>
      </c>
      <c r="AC939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Smart Brew 300</v>
      </c>
    </row>
    <row r="9397" spans="1:29" hidden="1" x14ac:dyDescent="0.35">
      <c r="A9397">
        <v>6903820</v>
      </c>
      <c r="B9397">
        <v>19395</v>
      </c>
      <c r="C9397">
        <v>-388</v>
      </c>
      <c r="D9397" s="9">
        <f>ImportDateTime+OpportunityTblExcel[[#This Row],[DateDiff-Days]]</f>
        <v>44538.708333333336</v>
      </c>
      <c r="E9397">
        <v>112</v>
      </c>
      <c r="F9397" s="9">
        <f>OpportunityTblExcel[[#This Row],[Record Created On]]+OpportunityTblExcel[[#This Row],[DaysToClose]]</f>
        <v>44650.708333333336</v>
      </c>
      <c r="G9397">
        <f>IF(OpportunityTblExcel[[#This Row],[Status]]="Open","",OpportunityTblExcel[[#This Row],[Estimated Close Date]])</f>
        <v>44650.708333333336</v>
      </c>
      <c r="H9397" t="s">
        <v>382</v>
      </c>
      <c r="I9397">
        <v>11</v>
      </c>
      <c r="J9397" t="str">
        <f>_xlfn.XLOOKUP(OpportunityTblExcel[[#This Row],[OwnerSeq]],OwnerTbl[SystemUserSeq],OwnerTbl[Owner])</f>
        <v>Eric Gruber</v>
      </c>
      <c r="K9397">
        <v>1044</v>
      </c>
      <c r="L9397" t="str">
        <f>_xlfn.XLOOKUP(OpportunityTblExcel[[#This Row],[AccountSeq]],AccountTbl[AccountSeq],AccountTbl[TerritoryName])</f>
        <v>US-WEST</v>
      </c>
      <c r="M9397" t="str">
        <f>_xlfn.XLOOKUP(OpportunityTblExcel[[#This Row],[AccountSeq]],AccountTbl[AccountSeq],AccountTbl[Industry])</f>
        <v>Broadcasting Printing and Publishing</v>
      </c>
      <c r="N9397">
        <v>5</v>
      </c>
      <c r="O9397" t="str">
        <f>_xlfn.XLOOKUP(OpportunityTblExcel[[#This Row],[ProductSeq]],ProductTbl[ProductSeq],ProductTbl[Product])</f>
        <v>Smart Brew 300</v>
      </c>
      <c r="P9397">
        <v>7004</v>
      </c>
      <c r="Q9397" t="str">
        <f>_xlfn.XLOOKUP(OpportunityTblExcel[[#This Row],[CampaignSeq]],CampaignTbl[CampaignSeq],CampaignTbl[Campaign Name])</f>
        <v>Smart Brew 300 plus Coffee Beans</v>
      </c>
      <c r="R9397" t="s">
        <v>410</v>
      </c>
      <c r="S9397" t="b">
        <v>0</v>
      </c>
      <c r="T9397" s="4">
        <v>0.01</v>
      </c>
      <c r="U9397" s="37">
        <v>6358.3266666666668</v>
      </c>
      <c r="V9397" s="37">
        <v>6358.3266666666668</v>
      </c>
      <c r="W9397">
        <f>IF(OpportunityTblExcel[[#This Row],[Status]]="Won",OpportunityTblExcel[[#This Row],[Value]],"")</f>
        <v>6358.3266666666668</v>
      </c>
      <c r="X9397" t="s">
        <v>190</v>
      </c>
      <c r="Y9397">
        <v>30</v>
      </c>
      <c r="Z9397" t="s">
        <v>193</v>
      </c>
      <c r="AA9397" t="s">
        <v>260</v>
      </c>
      <c r="AB9397" t="s">
        <v>260</v>
      </c>
      <c r="AC93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398" spans="1:29" hidden="1" x14ac:dyDescent="0.35">
      <c r="A9398">
        <v>7951296</v>
      </c>
      <c r="B9398">
        <v>19396</v>
      </c>
      <c r="C9398">
        <v>-388</v>
      </c>
      <c r="D9398" s="9">
        <f>ImportDateTime+OpportunityTblExcel[[#This Row],[DateDiff-Days]]</f>
        <v>44538.708333333336</v>
      </c>
      <c r="E9398">
        <v>88</v>
      </c>
      <c r="F9398" s="9">
        <f>OpportunityTblExcel[[#This Row],[Record Created On]]+OpportunityTblExcel[[#This Row],[DaysToClose]]</f>
        <v>44626.708333333336</v>
      </c>
      <c r="G9398">
        <f>IF(OpportunityTblExcel[[#This Row],[Status]]="Open","",OpportunityTblExcel[[#This Row],[Estimated Close Date]])</f>
        <v>44626.708333333336</v>
      </c>
      <c r="H9398" t="s">
        <v>381</v>
      </c>
      <c r="I9398">
        <v>11</v>
      </c>
      <c r="J9398" t="str">
        <f>_xlfn.XLOOKUP(OpportunityTblExcel[[#This Row],[OwnerSeq]],OwnerTbl[SystemUserSeq],OwnerTbl[Owner])</f>
        <v>Eric Gruber</v>
      </c>
      <c r="K9398">
        <v>1041</v>
      </c>
      <c r="L9398" t="str">
        <f>_xlfn.XLOOKUP(OpportunityTblExcel[[#This Row],[AccountSeq]],AccountTbl[AccountSeq],AccountTbl[TerritoryName])</f>
        <v>US-NORTHEAST</v>
      </c>
      <c r="M9398" t="str">
        <f>_xlfn.XLOOKUP(OpportunityTblExcel[[#This Row],[AccountSeq]],AccountTbl[AccountSeq],AccountTbl[Industry])</f>
        <v>Legal Services</v>
      </c>
      <c r="N9398">
        <v>10</v>
      </c>
      <c r="O9398" t="str">
        <f>_xlfn.XLOOKUP(OpportunityTblExcel[[#This Row],[ProductSeq]],ProductTbl[ProductSeq],ProductTbl[Product])</f>
        <v>Café PG-1 Pro</v>
      </c>
      <c r="P9398">
        <v>7000</v>
      </c>
      <c r="Q9398" t="str">
        <f>_xlfn.XLOOKUP(OpportunityTblExcel[[#This Row],[CampaignSeq]],CampaignTbl[CampaignSeq],CampaignTbl[Campaign Name])</f>
        <v>None</v>
      </c>
      <c r="R9398" t="s">
        <v>410</v>
      </c>
      <c r="S9398" t="b">
        <v>0</v>
      </c>
      <c r="T9398" s="4">
        <v>0.01</v>
      </c>
      <c r="U9398" s="37">
        <v>3316.9759999999997</v>
      </c>
      <c r="V9398" s="37">
        <v>3316.9759999999997</v>
      </c>
      <c r="W9398">
        <f>IF(OpportunityTblExcel[[#This Row],[Status]]="Won",OpportunityTblExcel[[#This Row],[Value]],"")</f>
        <v>3316.9759999999997</v>
      </c>
      <c r="X9398" t="s">
        <v>190</v>
      </c>
      <c r="Y9398">
        <v>30</v>
      </c>
      <c r="Z9398" t="s">
        <v>193</v>
      </c>
      <c r="AA9398" t="s">
        <v>260</v>
      </c>
      <c r="AB9398" t="s">
        <v>260</v>
      </c>
      <c r="AC93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PG-1 Pro</v>
      </c>
    </row>
    <row r="9399" spans="1:29" hidden="1" x14ac:dyDescent="0.35">
      <c r="A9399">
        <v>8685042</v>
      </c>
      <c r="B9399">
        <v>19397</v>
      </c>
      <c r="C9399">
        <v>-388</v>
      </c>
      <c r="D9399" s="9">
        <f>ImportDateTime+OpportunityTblExcel[[#This Row],[DateDiff-Days]]</f>
        <v>44538.708333333336</v>
      </c>
      <c r="E9399">
        <v>121</v>
      </c>
      <c r="F9399" s="9">
        <f>OpportunityTblExcel[[#This Row],[Record Created On]]+OpportunityTblExcel[[#This Row],[DaysToClose]]</f>
        <v>44659.708333333336</v>
      </c>
      <c r="G9399">
        <f>IF(OpportunityTblExcel[[#This Row],[Status]]="Open","",OpportunityTblExcel[[#This Row],[Estimated Close Date]])</f>
        <v>44659.708333333336</v>
      </c>
      <c r="H9399" t="s">
        <v>382</v>
      </c>
      <c r="I9399">
        <v>11</v>
      </c>
      <c r="J9399" t="str">
        <f>_xlfn.XLOOKUP(OpportunityTblExcel[[#This Row],[OwnerSeq]],OwnerTbl[SystemUserSeq],OwnerTbl[Owner])</f>
        <v>Eric Gruber</v>
      </c>
      <c r="K9399">
        <v>1085</v>
      </c>
      <c r="L9399" t="str">
        <f>_xlfn.XLOOKUP(OpportunityTblExcel[[#This Row],[AccountSeq]],AccountTbl[AccountSeq],AccountTbl[TerritoryName])</f>
        <v>US-SOUTH</v>
      </c>
      <c r="M9399" t="str">
        <f>_xlfn.XLOOKUP(OpportunityTblExcel[[#This Row],[AccountSeq]],AccountTbl[AccountSeq],AccountTbl[Industry])</f>
        <v>Agriculture and Non-petrol Natural Resource Extraction</v>
      </c>
      <c r="N9399">
        <v>4</v>
      </c>
      <c r="O9399" t="str">
        <f>_xlfn.XLOOKUP(OpportunityTblExcel[[#This Row],[ProductSeq]],ProductTbl[ProductSeq],ProductTbl[Product])</f>
        <v>Barista Home</v>
      </c>
      <c r="P9399">
        <v>7000</v>
      </c>
      <c r="Q9399" t="str">
        <f>_xlfn.XLOOKUP(OpportunityTblExcel[[#This Row],[CampaignSeq]],CampaignTbl[CampaignSeq],CampaignTbl[Campaign Name])</f>
        <v>None</v>
      </c>
      <c r="R9399" t="s">
        <v>410</v>
      </c>
      <c r="S9399" t="b">
        <v>1</v>
      </c>
      <c r="T9399" s="4">
        <v>0</v>
      </c>
      <c r="U9399" s="37">
        <v>7674.88</v>
      </c>
      <c r="V9399" s="37">
        <v>7674.88</v>
      </c>
      <c r="W9399">
        <f>IF(OpportunityTblExcel[[#This Row],[Status]]="Won",OpportunityTblExcel[[#This Row],[Value]],"")</f>
        <v>7674.88</v>
      </c>
      <c r="X9399" t="s">
        <v>192</v>
      </c>
      <c r="Y9399">
        <v>30</v>
      </c>
      <c r="Z9399" t="s">
        <v>193</v>
      </c>
      <c r="AA9399" t="s">
        <v>260</v>
      </c>
      <c r="AB9399" t="s">
        <v>260</v>
      </c>
      <c r="AC9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9400" spans="1:29" hidden="1" x14ac:dyDescent="0.35">
      <c r="A9400">
        <v>2103624</v>
      </c>
      <c r="B9400">
        <v>19398</v>
      </c>
      <c r="C9400">
        <v>-388</v>
      </c>
      <c r="D9400" s="9">
        <f>ImportDateTime+OpportunityTblExcel[[#This Row],[DateDiff-Days]]</f>
        <v>44538.708333333336</v>
      </c>
      <c r="E9400">
        <v>100.75</v>
      </c>
      <c r="F9400" s="9">
        <f>OpportunityTblExcel[[#This Row],[Record Created On]]+OpportunityTblExcel[[#This Row],[DaysToClose]]</f>
        <v>44639.458333333336</v>
      </c>
      <c r="G9400">
        <f>IF(OpportunityTblExcel[[#This Row],[Status]]="Open","",OpportunityTblExcel[[#This Row],[Estimated Close Date]])</f>
        <v>44639.458333333336</v>
      </c>
      <c r="H9400" t="s">
        <v>380</v>
      </c>
      <c r="I9400">
        <v>11</v>
      </c>
      <c r="J9400" t="str">
        <f>_xlfn.XLOOKUP(OpportunityTblExcel[[#This Row],[OwnerSeq]],OwnerTbl[SystemUserSeq],OwnerTbl[Owner])</f>
        <v>Eric Gruber</v>
      </c>
      <c r="K9400">
        <v>1036</v>
      </c>
      <c r="L9400" t="str">
        <f>_xlfn.XLOOKUP(OpportunityTblExcel[[#This Row],[AccountSeq]],AccountTbl[AccountSeq],AccountTbl[TerritoryName])</f>
        <v>US-SOUTH</v>
      </c>
      <c r="M9400" t="str">
        <f>_xlfn.XLOOKUP(OpportunityTblExcel[[#This Row],[AccountSeq]],AccountTbl[AccountSeq],AccountTbl[Industry])</f>
        <v>Agriculture and Non-petrol Natural Resource Extraction</v>
      </c>
      <c r="N9400">
        <v>6</v>
      </c>
      <c r="O9400" t="str">
        <f>_xlfn.XLOOKUP(OpportunityTblExcel[[#This Row],[ProductSeq]],ProductTbl[ProductSeq],ProductTbl[Product])</f>
        <v>Café A-100 Automatic</v>
      </c>
      <c r="P9400">
        <v>7000</v>
      </c>
      <c r="Q9400" t="str">
        <f>_xlfn.XLOOKUP(OpportunityTblExcel[[#This Row],[CampaignSeq]],CampaignTbl[CampaignSeq],CampaignTbl[Campaign Name])</f>
        <v>None</v>
      </c>
      <c r="R9400" t="s">
        <v>411</v>
      </c>
      <c r="S9400" t="b">
        <v>0</v>
      </c>
      <c r="T9400" s="4">
        <v>0</v>
      </c>
      <c r="U9400" s="37">
        <v>6119.12</v>
      </c>
      <c r="V9400" s="37">
        <v>6119.12</v>
      </c>
      <c r="W9400">
        <f>IF(OpportunityTblExcel[[#This Row],[Status]]="Won",OpportunityTblExcel[[#This Row],[Value]],"")</f>
        <v>6119.12</v>
      </c>
      <c r="X9400" t="s">
        <v>763</v>
      </c>
      <c r="Y9400">
        <v>10</v>
      </c>
      <c r="Z9400" t="s">
        <v>191</v>
      </c>
      <c r="AA9400" t="s">
        <v>260</v>
      </c>
      <c r="AB9400" t="s">
        <v>260</v>
      </c>
      <c r="AC94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9401" spans="1:29" hidden="1" x14ac:dyDescent="0.35">
      <c r="A9401">
        <v>2410477</v>
      </c>
      <c r="B9401">
        <v>19399</v>
      </c>
      <c r="C9401">
        <v>-388</v>
      </c>
      <c r="D9401" s="9">
        <f>ImportDateTime+OpportunityTblExcel[[#This Row],[DateDiff-Days]]</f>
        <v>44538.708333333336</v>
      </c>
      <c r="E9401">
        <v>97.25</v>
      </c>
      <c r="F9401" s="9">
        <f>OpportunityTblExcel[[#This Row],[Record Created On]]+OpportunityTblExcel[[#This Row],[DaysToClose]]</f>
        <v>44635.958333333336</v>
      </c>
      <c r="G9401">
        <f>IF(OpportunityTblExcel[[#This Row],[Status]]="Open","",OpportunityTblExcel[[#This Row],[Estimated Close Date]])</f>
        <v>44635.958333333336</v>
      </c>
      <c r="H9401" t="s">
        <v>382</v>
      </c>
      <c r="I9401">
        <v>11</v>
      </c>
      <c r="J9401" t="str">
        <f>_xlfn.XLOOKUP(OpportunityTblExcel[[#This Row],[OwnerSeq]],OwnerTbl[SystemUserSeq],OwnerTbl[Owner])</f>
        <v>Eric Gruber</v>
      </c>
      <c r="K9401">
        <v>1008</v>
      </c>
      <c r="L9401" t="str">
        <f>_xlfn.XLOOKUP(OpportunityTblExcel[[#This Row],[AccountSeq]],AccountTbl[AccountSeq],AccountTbl[TerritoryName])</f>
        <v>US-NORTHEAST</v>
      </c>
      <c r="M9401" t="str">
        <f>_xlfn.XLOOKUP(OpportunityTblExcel[[#This Row],[AccountSeq]],AccountTbl[AccountSeq],AccountTbl[Industry])</f>
        <v>Eating and Drinking Places</v>
      </c>
      <c r="N9401">
        <v>7</v>
      </c>
      <c r="O9401" t="str">
        <f>_xlfn.XLOOKUP(OpportunityTblExcel[[#This Row],[ProductSeq]],ProductTbl[ProductSeq],ProductTbl[Product])</f>
        <v>Crema Café XL</v>
      </c>
      <c r="P9401">
        <v>7000</v>
      </c>
      <c r="Q9401" t="str">
        <f>_xlfn.XLOOKUP(OpportunityTblExcel[[#This Row],[CampaignSeq]],CampaignTbl[CampaignSeq],CampaignTbl[Campaign Name])</f>
        <v>None</v>
      </c>
      <c r="R9401" t="s">
        <v>383</v>
      </c>
      <c r="S9401" t="b">
        <v>0</v>
      </c>
      <c r="T9401" s="4">
        <v>0.01</v>
      </c>
      <c r="U9401" s="37">
        <v>5570.6133333333337</v>
      </c>
      <c r="V9401" s="37">
        <v>5570.6133333333337</v>
      </c>
      <c r="W9401" t="str">
        <f>IF(OpportunityTblExcel[[#This Row],[Status]]="Won",OpportunityTblExcel[[#This Row],[Value]],"")</f>
        <v/>
      </c>
      <c r="X9401" t="s">
        <v>192</v>
      </c>
      <c r="Y9401">
        <v>90</v>
      </c>
      <c r="Z9401" t="s">
        <v>194</v>
      </c>
      <c r="AA9401" t="s">
        <v>259</v>
      </c>
      <c r="AB9401" t="s">
        <v>412</v>
      </c>
      <c r="AC9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402" spans="1:29" hidden="1" x14ac:dyDescent="0.35">
      <c r="A9402">
        <v>7454838</v>
      </c>
      <c r="B9402">
        <v>19400</v>
      </c>
      <c r="C9402">
        <v>-388</v>
      </c>
      <c r="D9402" s="9">
        <f>ImportDateTime+OpportunityTblExcel[[#This Row],[DateDiff-Days]]</f>
        <v>44538.708333333336</v>
      </c>
      <c r="E9402">
        <v>87.5</v>
      </c>
      <c r="F9402" s="9">
        <f>OpportunityTblExcel[[#This Row],[Record Created On]]+OpportunityTblExcel[[#This Row],[DaysToClose]]</f>
        <v>44626.208333333336</v>
      </c>
      <c r="G9402">
        <f>IF(OpportunityTblExcel[[#This Row],[Status]]="Open","",OpportunityTblExcel[[#This Row],[Estimated Close Date]])</f>
        <v>44626.208333333336</v>
      </c>
      <c r="H9402" t="s">
        <v>381</v>
      </c>
      <c r="I9402">
        <v>11</v>
      </c>
      <c r="J9402" t="str">
        <f>_xlfn.XLOOKUP(OpportunityTblExcel[[#This Row],[OwnerSeq]],OwnerTbl[SystemUserSeq],OwnerTbl[Owner])</f>
        <v>Eric Gruber</v>
      </c>
      <c r="K9402">
        <v>1228</v>
      </c>
      <c r="L9402" t="str">
        <f>_xlfn.XLOOKUP(OpportunityTblExcel[[#This Row],[AccountSeq]],AccountTbl[AccountSeq],AccountTbl[TerritoryName])</f>
        <v>US-SOUTH</v>
      </c>
      <c r="M9402" t="str">
        <f>_xlfn.XLOOKUP(OpportunityTblExcel[[#This Row],[AccountSeq]],AccountTbl[AccountSeq],AccountTbl[Industry])</f>
        <v>Inbound Repair and Services</v>
      </c>
      <c r="N9402">
        <v>7</v>
      </c>
      <c r="O9402" t="str">
        <f>_xlfn.XLOOKUP(OpportunityTblExcel[[#This Row],[ProductSeq]],ProductTbl[ProductSeq],ProductTbl[Product])</f>
        <v>Crema Café XL</v>
      </c>
      <c r="P9402">
        <v>7000</v>
      </c>
      <c r="Q9402" t="str">
        <f>_xlfn.XLOOKUP(OpportunityTblExcel[[#This Row],[CampaignSeq]],CampaignTbl[CampaignSeq],CampaignTbl[Campaign Name])</f>
        <v>None</v>
      </c>
      <c r="R9402" t="s">
        <v>410</v>
      </c>
      <c r="S9402" t="b">
        <v>0</v>
      </c>
      <c r="T9402" s="4">
        <v>0.01</v>
      </c>
      <c r="U9402" s="37">
        <v>6958.3</v>
      </c>
      <c r="V9402" s="37">
        <v>6958.3</v>
      </c>
      <c r="W9402">
        <f>IF(OpportunityTblExcel[[#This Row],[Status]]="Won",OpportunityTblExcel[[#This Row],[Value]],"")</f>
        <v>6958.3</v>
      </c>
      <c r="X9402" t="s">
        <v>763</v>
      </c>
      <c r="Y9402">
        <v>30</v>
      </c>
      <c r="Z9402" t="s">
        <v>193</v>
      </c>
      <c r="AA9402" t="s">
        <v>260</v>
      </c>
      <c r="AB9402" t="s">
        <v>260</v>
      </c>
      <c r="AC9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403" spans="1:29" hidden="1" x14ac:dyDescent="0.35">
      <c r="A9403">
        <v>7407670</v>
      </c>
      <c r="B9403">
        <v>19401</v>
      </c>
      <c r="C9403">
        <v>-388</v>
      </c>
      <c r="D9403" s="9">
        <f>ImportDateTime+OpportunityTblExcel[[#This Row],[DateDiff-Days]]</f>
        <v>44538.708333333336</v>
      </c>
      <c r="E9403">
        <v>77.75</v>
      </c>
      <c r="F9403" s="9">
        <f>OpportunityTblExcel[[#This Row],[Record Created On]]+OpportunityTblExcel[[#This Row],[DaysToClose]]</f>
        <v>44616.458333333336</v>
      </c>
      <c r="G9403">
        <f>IF(OpportunityTblExcel[[#This Row],[Status]]="Open","",OpportunityTblExcel[[#This Row],[Estimated Close Date]])</f>
        <v>44616.458333333336</v>
      </c>
      <c r="H9403" t="s">
        <v>381</v>
      </c>
      <c r="I9403">
        <v>16</v>
      </c>
      <c r="J9403" t="str">
        <f>_xlfn.XLOOKUP(OpportunityTblExcel[[#This Row],[OwnerSeq]],OwnerTbl[SystemUserSeq],OwnerTbl[Owner])</f>
        <v>Karen Berg</v>
      </c>
      <c r="K9403">
        <v>1108</v>
      </c>
      <c r="L9403" t="str">
        <f>_xlfn.XLOOKUP(OpportunityTblExcel[[#This Row],[AccountSeq]],AccountTbl[AccountSeq],AccountTbl[TerritoryName])</f>
        <v>US-MIDWEST</v>
      </c>
      <c r="M9403" t="str">
        <f>_xlfn.XLOOKUP(OpportunityTblExcel[[#This Row],[AccountSeq]],AccountTbl[AccountSeq],AccountTbl[Industry])</f>
        <v>Consumer Services</v>
      </c>
      <c r="N9403">
        <v>7</v>
      </c>
      <c r="O9403" t="str">
        <f>_xlfn.XLOOKUP(OpportunityTblExcel[[#This Row],[ProductSeq]],ProductTbl[ProductSeq],ProductTbl[Product])</f>
        <v>Crema Café XL</v>
      </c>
      <c r="P9403">
        <v>7000</v>
      </c>
      <c r="Q9403" t="str">
        <f>_xlfn.XLOOKUP(OpportunityTblExcel[[#This Row],[CampaignSeq]],CampaignTbl[CampaignSeq],CampaignTbl[Campaign Name])</f>
        <v>None</v>
      </c>
      <c r="R9403" t="s">
        <v>383</v>
      </c>
      <c r="S9403" t="b">
        <v>0</v>
      </c>
      <c r="T9403" s="4">
        <v>0</v>
      </c>
      <c r="U9403" s="37">
        <v>5606.5146666666669</v>
      </c>
      <c r="V9403" s="37">
        <v>5606.5146666666669</v>
      </c>
      <c r="W9403">
        <f>IF(OpportunityTblExcel[[#This Row],[Status]]="Won",OpportunityTblExcel[[#This Row],[Value]],"")</f>
        <v>5606.5146666666669</v>
      </c>
      <c r="X9403" t="s">
        <v>192</v>
      </c>
      <c r="Y9403">
        <v>30</v>
      </c>
      <c r="Z9403" t="s">
        <v>193</v>
      </c>
      <c r="AA9403" t="s">
        <v>260</v>
      </c>
      <c r="AB9403" t="s">
        <v>260</v>
      </c>
      <c r="AC94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9404" spans="1:29" hidden="1" x14ac:dyDescent="0.35">
      <c r="A9404">
        <v>6651747</v>
      </c>
      <c r="B9404">
        <v>19402</v>
      </c>
      <c r="C9404">
        <v>-388</v>
      </c>
      <c r="D9404" s="9">
        <f>ImportDateTime+OpportunityTblExcel[[#This Row],[DateDiff-Days]]</f>
        <v>44538.708333333336</v>
      </c>
      <c r="E9404">
        <v>145</v>
      </c>
      <c r="F9404" s="9">
        <f>OpportunityTblExcel[[#This Row],[Record Created On]]+OpportunityTblExcel[[#This Row],[DaysToClose]]</f>
        <v>44683.708333333336</v>
      </c>
      <c r="G9404">
        <f>IF(OpportunityTblExcel[[#This Row],[Status]]="Open","",OpportunityTblExcel[[#This Row],[Estimated Close Date]])</f>
        <v>44683.708333333336</v>
      </c>
      <c r="H9404" t="s">
        <v>381</v>
      </c>
      <c r="I9404">
        <v>6</v>
      </c>
      <c r="J9404" t="str">
        <f>_xlfn.XLOOKUP(OpportunityTblExcel[[#This Row],[OwnerSeq]],OwnerTbl[SystemUserSeq],OwnerTbl[Owner])</f>
        <v>Carlos Grilo</v>
      </c>
      <c r="K9404">
        <v>1240</v>
      </c>
      <c r="L9404" t="str">
        <f>_xlfn.XLOOKUP(OpportunityTblExcel[[#This Row],[AccountSeq]],AccountTbl[AccountSeq],AccountTbl[TerritoryName])</f>
        <v>US-WEST</v>
      </c>
      <c r="M9404" t="str">
        <f>_xlfn.XLOOKUP(OpportunityTblExcel[[#This Row],[AccountSeq]],AccountTbl[AccountSeq],AccountTbl[Industry])</f>
        <v>Equipment Rental and Leasing</v>
      </c>
      <c r="N9404">
        <v>6</v>
      </c>
      <c r="O9404" t="str">
        <f>_xlfn.XLOOKUP(OpportunityTblExcel[[#This Row],[ProductSeq]],ProductTbl[ProductSeq],ProductTbl[Product])</f>
        <v>Café A-100 Automatic</v>
      </c>
      <c r="P9404">
        <v>7000</v>
      </c>
      <c r="Q9404" t="str">
        <f>_xlfn.XLOOKUP(OpportunityTblExcel[[#This Row],[CampaignSeq]],CampaignTbl[CampaignSeq],CampaignTbl[Campaign Name])</f>
        <v>None</v>
      </c>
      <c r="R9404" t="s">
        <v>383</v>
      </c>
      <c r="S9404" t="b">
        <v>1</v>
      </c>
      <c r="T9404" s="4">
        <v>0</v>
      </c>
      <c r="U9404" s="37">
        <v>7284.48</v>
      </c>
      <c r="V9404" s="37">
        <v>7284.48</v>
      </c>
      <c r="W9404">
        <f>IF(OpportunityTblExcel[[#This Row],[Status]]="Won",OpportunityTblExcel[[#This Row],[Value]],"")</f>
        <v>7284.48</v>
      </c>
      <c r="X9404" t="s">
        <v>190</v>
      </c>
      <c r="Y9404">
        <v>10</v>
      </c>
      <c r="Z9404" t="s">
        <v>191</v>
      </c>
      <c r="AA9404" t="s">
        <v>260</v>
      </c>
      <c r="AB9404" t="s">
        <v>260</v>
      </c>
      <c r="AC9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9405" spans="1:29" hidden="1" x14ac:dyDescent="0.35">
      <c r="A9405">
        <v>7900509</v>
      </c>
      <c r="B9405">
        <v>19403</v>
      </c>
      <c r="C9405">
        <v>-388</v>
      </c>
      <c r="D9405" s="9">
        <f>ImportDateTime+OpportunityTblExcel[[#This Row],[DateDiff-Days]]</f>
        <v>44538.708333333336</v>
      </c>
      <c r="E9405">
        <v>110.5</v>
      </c>
      <c r="F9405" s="9">
        <f>OpportunityTblExcel[[#This Row],[Record Created On]]+OpportunityTblExcel[[#This Row],[DaysToClose]]</f>
        <v>44649.208333333336</v>
      </c>
      <c r="G9405">
        <f>IF(OpportunityTblExcel[[#This Row],[Status]]="Open","",OpportunityTblExcel[[#This Row],[Estimated Close Date]])</f>
        <v>44649.208333333336</v>
      </c>
      <c r="H9405" t="s">
        <v>382</v>
      </c>
      <c r="I9405">
        <v>6</v>
      </c>
      <c r="J9405" t="str">
        <f>_xlfn.XLOOKUP(OpportunityTblExcel[[#This Row],[OwnerSeq]],OwnerTbl[SystemUserSeq],OwnerTbl[Owner])</f>
        <v>Carlos Grilo</v>
      </c>
      <c r="K9405">
        <v>1080</v>
      </c>
      <c r="L9405" t="str">
        <f>_xlfn.XLOOKUP(OpportunityTblExcel[[#This Row],[AccountSeq]],AccountTbl[AccountSeq],AccountTbl[TerritoryName])</f>
        <v>US-SOUTH</v>
      </c>
      <c r="M9405" t="str">
        <f>_xlfn.XLOOKUP(OpportunityTblExcel[[#This Row],[AccountSeq]],AccountTbl[AccountSeq],AccountTbl[Industry])</f>
        <v>Legal Services</v>
      </c>
      <c r="N9405">
        <v>1</v>
      </c>
      <c r="O9405" t="str">
        <f>_xlfn.XLOOKUP(OpportunityTblExcel[[#This Row],[ProductSeq]],ProductTbl[ProductSeq],ProductTbl[Product])</f>
        <v>Travel Brew 100</v>
      </c>
      <c r="P9405">
        <v>7005</v>
      </c>
      <c r="Q9405" t="str">
        <f>_xlfn.XLOOKUP(OpportunityTblExcel[[#This Row],[CampaignSeq]],CampaignTbl[CampaignSeq],CampaignTbl[Campaign Name])</f>
        <v>Café PG-1 Professional plus Coffee Cloud Subscription</v>
      </c>
      <c r="R9405" t="s">
        <v>411</v>
      </c>
      <c r="S9405" t="b">
        <v>1</v>
      </c>
      <c r="T9405" s="4">
        <v>0.01</v>
      </c>
      <c r="U9405" s="37">
        <v>2341.2866666666669</v>
      </c>
      <c r="V9405" s="37">
        <v>2341.2866666666669</v>
      </c>
      <c r="W9405">
        <f>IF(OpportunityTblExcel[[#This Row],[Status]]="Won",OpportunityTblExcel[[#This Row],[Value]],"")</f>
        <v>2341.2866666666669</v>
      </c>
      <c r="X9405" t="s">
        <v>190</v>
      </c>
      <c r="Y9405">
        <v>30</v>
      </c>
      <c r="Z9405" t="s">
        <v>193</v>
      </c>
      <c r="AA9405" t="s">
        <v>260</v>
      </c>
      <c r="AB9405" t="s">
        <v>260</v>
      </c>
      <c r="AC9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406" spans="1:29" hidden="1" x14ac:dyDescent="0.35">
      <c r="A9406">
        <v>8646048</v>
      </c>
      <c r="B9406">
        <v>19404</v>
      </c>
      <c r="C9406">
        <v>-388</v>
      </c>
      <c r="D9406" s="9">
        <f>ImportDateTime+OpportunityTblExcel[[#This Row],[DateDiff-Days]]</f>
        <v>44538.708333333336</v>
      </c>
      <c r="E9406">
        <v>120</v>
      </c>
      <c r="F9406" s="9">
        <f>OpportunityTblExcel[[#This Row],[Record Created On]]+OpportunityTblExcel[[#This Row],[DaysToClose]]</f>
        <v>44658.708333333336</v>
      </c>
      <c r="G9406">
        <f>IF(OpportunityTblExcel[[#This Row],[Status]]="Open","",OpportunityTblExcel[[#This Row],[Estimated Close Date]])</f>
        <v>44658.708333333336</v>
      </c>
      <c r="H9406" t="s">
        <v>382</v>
      </c>
      <c r="I9406">
        <v>13</v>
      </c>
      <c r="J9406" t="str">
        <f>_xlfn.XLOOKUP(OpportunityTblExcel[[#This Row],[OwnerSeq]],OwnerTbl[SystemUserSeq],OwnerTbl[Owner])</f>
        <v>Jamie Reding</v>
      </c>
      <c r="K9406">
        <v>1100</v>
      </c>
      <c r="L9406" t="str">
        <f>_xlfn.XLOOKUP(OpportunityTblExcel[[#This Row],[AccountSeq]],AccountTbl[AccountSeq],AccountTbl[TerritoryName])</f>
        <v>US-MIDWEST</v>
      </c>
      <c r="M9406" t="str">
        <f>_xlfn.XLOOKUP(OpportunityTblExcel[[#This Row],[AccountSeq]],AccountTbl[AccountSeq],AccountTbl[Industry])</f>
        <v>Equipment Rental and Leasing</v>
      </c>
      <c r="N9406">
        <v>7</v>
      </c>
      <c r="O9406" t="str">
        <f>_xlfn.XLOOKUP(OpportunityTblExcel[[#This Row],[ProductSeq]],ProductTbl[ProductSeq],ProductTbl[Product])</f>
        <v>Crema Café XL</v>
      </c>
      <c r="P9406">
        <v>7000</v>
      </c>
      <c r="Q9406" t="str">
        <f>_xlfn.XLOOKUP(OpportunityTblExcel[[#This Row],[CampaignSeq]],CampaignTbl[CampaignSeq],CampaignTbl[Campaign Name])</f>
        <v>None</v>
      </c>
      <c r="R9406" t="s">
        <v>410</v>
      </c>
      <c r="S9406" t="b">
        <v>0</v>
      </c>
      <c r="T9406" s="4">
        <v>0</v>
      </c>
      <c r="U9406" s="37">
        <v>5166.2520000000004</v>
      </c>
      <c r="V9406" s="37">
        <v>5166.2520000000004</v>
      </c>
      <c r="W9406">
        <f>IF(OpportunityTblExcel[[#This Row],[Status]]="Won",OpportunityTblExcel[[#This Row],[Value]],"")</f>
        <v>5166.2520000000004</v>
      </c>
      <c r="X9406" t="s">
        <v>763</v>
      </c>
      <c r="Y9406">
        <v>90</v>
      </c>
      <c r="Z9406" t="s">
        <v>194</v>
      </c>
      <c r="AA9406" t="s">
        <v>260</v>
      </c>
      <c r="AB9406" t="s">
        <v>260</v>
      </c>
      <c r="AC94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9407" spans="1:29" hidden="1" x14ac:dyDescent="0.35">
      <c r="A9407">
        <v>5376091</v>
      </c>
      <c r="B9407">
        <v>19405</v>
      </c>
      <c r="C9407">
        <v>-388</v>
      </c>
      <c r="D9407" s="9">
        <f>ImportDateTime+OpportunityTblExcel[[#This Row],[DateDiff-Days]]</f>
        <v>44538.708333333336</v>
      </c>
      <c r="E9407">
        <v>123</v>
      </c>
      <c r="F9407" s="9">
        <f>OpportunityTblExcel[[#This Row],[Record Created On]]+OpportunityTblExcel[[#This Row],[DaysToClose]]</f>
        <v>44661.708333333336</v>
      </c>
      <c r="G9407">
        <f>IF(OpportunityTblExcel[[#This Row],[Status]]="Open","",OpportunityTblExcel[[#This Row],[Estimated Close Date]])</f>
        <v>44661.708333333336</v>
      </c>
      <c r="H9407" t="s">
        <v>382</v>
      </c>
      <c r="I9407">
        <v>14</v>
      </c>
      <c r="J9407" t="str">
        <f>_xlfn.XLOOKUP(OpportunityTblExcel[[#This Row],[OwnerSeq]],OwnerTbl[SystemUserSeq],OwnerTbl[Owner])</f>
        <v>Jeff Hay</v>
      </c>
      <c r="K9407">
        <v>1226</v>
      </c>
      <c r="L9407" t="str">
        <f>_xlfn.XLOOKUP(OpportunityTblExcel[[#This Row],[AccountSeq]],AccountTbl[AccountSeq],AccountTbl[TerritoryName])</f>
        <v>US-SOUTH</v>
      </c>
      <c r="M9407" t="str">
        <f>_xlfn.XLOOKUP(OpportunityTblExcel[[#This Row],[AccountSeq]],AccountTbl[AccountSeq],AccountTbl[Industry])</f>
        <v>Design, Direction and Creative Management</v>
      </c>
      <c r="N9407">
        <v>7</v>
      </c>
      <c r="O9407" t="str">
        <f>_xlfn.XLOOKUP(OpportunityTblExcel[[#This Row],[ProductSeq]],ProductTbl[ProductSeq],ProductTbl[Product])</f>
        <v>Crema Café XL</v>
      </c>
      <c r="P9407">
        <v>7000</v>
      </c>
      <c r="Q9407" t="str">
        <f>_xlfn.XLOOKUP(OpportunityTblExcel[[#This Row],[CampaignSeq]],CampaignTbl[CampaignSeq],CampaignTbl[Campaign Name])</f>
        <v>None</v>
      </c>
      <c r="R9407" t="s">
        <v>411</v>
      </c>
      <c r="S9407" t="b">
        <v>0</v>
      </c>
      <c r="T9407" s="4">
        <v>0.01</v>
      </c>
      <c r="U9407" s="37">
        <v>5377.9066666666668</v>
      </c>
      <c r="V9407" s="37">
        <v>5377.9066666666668</v>
      </c>
      <c r="W9407">
        <f>IF(OpportunityTblExcel[[#This Row],[Status]]="Won",OpportunityTblExcel[[#This Row],[Value]],"")</f>
        <v>5377.9066666666668</v>
      </c>
      <c r="X9407" t="s">
        <v>192</v>
      </c>
      <c r="Y9407">
        <v>50</v>
      </c>
      <c r="Z9407" t="s">
        <v>193</v>
      </c>
      <c r="AA9407" t="s">
        <v>260</v>
      </c>
      <c r="AB9407" t="s">
        <v>260</v>
      </c>
      <c r="AC94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9408" spans="1:29" hidden="1" x14ac:dyDescent="0.35">
      <c r="A9408">
        <v>3032661</v>
      </c>
      <c r="B9408">
        <v>19406</v>
      </c>
      <c r="C9408">
        <v>-388</v>
      </c>
      <c r="D9408" s="9">
        <f>ImportDateTime+OpportunityTblExcel[[#This Row],[DateDiff-Days]]</f>
        <v>44538.708333333336</v>
      </c>
      <c r="E9408">
        <v>105</v>
      </c>
      <c r="F9408" s="9">
        <f>OpportunityTblExcel[[#This Row],[Record Created On]]+OpportunityTblExcel[[#This Row],[DaysToClose]]</f>
        <v>44643.708333333336</v>
      </c>
      <c r="G9408">
        <f>IF(OpportunityTblExcel[[#This Row],[Status]]="Open","",OpportunityTblExcel[[#This Row],[Estimated Close Date]])</f>
        <v>44643.708333333336</v>
      </c>
      <c r="H9408" t="s">
        <v>382</v>
      </c>
      <c r="I9408">
        <v>11</v>
      </c>
      <c r="J9408" t="str">
        <f>_xlfn.XLOOKUP(OpportunityTblExcel[[#This Row],[OwnerSeq]],OwnerTbl[SystemUserSeq],OwnerTbl[Owner])</f>
        <v>Eric Gruber</v>
      </c>
      <c r="K9408">
        <v>1082</v>
      </c>
      <c r="L9408" t="str">
        <f>_xlfn.XLOOKUP(OpportunityTblExcel[[#This Row],[AccountSeq]],AccountTbl[AccountSeq],AccountTbl[TerritoryName])</f>
        <v>US-WEST</v>
      </c>
      <c r="M9408" t="str">
        <f>_xlfn.XLOOKUP(OpportunityTblExcel[[#This Row],[AccountSeq]],AccountTbl[AccountSeq],AccountTbl[Industry])</f>
        <v/>
      </c>
      <c r="N9408">
        <v>3</v>
      </c>
      <c r="O9408" t="str">
        <f>_xlfn.XLOOKUP(OpportunityTblExcel[[#This Row],[ProductSeq]],ProductTbl[ProductSeq],ProductTbl[Product])</f>
        <v>Café S-200 Semiautomatic</v>
      </c>
      <c r="P9408">
        <v>7000</v>
      </c>
      <c r="Q9408" t="str">
        <f>_xlfn.XLOOKUP(OpportunityTblExcel[[#This Row],[CampaignSeq]],CampaignTbl[CampaignSeq],CampaignTbl[Campaign Name])</f>
        <v>None</v>
      </c>
      <c r="R9408" t="s">
        <v>411</v>
      </c>
      <c r="S9408" t="b">
        <v>1</v>
      </c>
      <c r="T9408" s="4">
        <v>0.01</v>
      </c>
      <c r="U9408" s="37">
        <v>6879.8266666666668</v>
      </c>
      <c r="V9408" s="37">
        <v>6879.8266666666668</v>
      </c>
      <c r="W9408">
        <f>IF(OpportunityTblExcel[[#This Row],[Status]]="Won",OpportunityTblExcel[[#This Row],[Value]],"")</f>
        <v>6879.8266666666668</v>
      </c>
      <c r="X9408" t="s">
        <v>192</v>
      </c>
      <c r="Y9408">
        <v>90</v>
      </c>
      <c r="Z9408" t="s">
        <v>194</v>
      </c>
      <c r="AA9408" t="s">
        <v>260</v>
      </c>
      <c r="AB9408" t="s">
        <v>260</v>
      </c>
      <c r="AC94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9409" spans="1:29" hidden="1" x14ac:dyDescent="0.35">
      <c r="A9409">
        <v>4359496</v>
      </c>
      <c r="B9409">
        <v>19407</v>
      </c>
      <c r="C9409">
        <v>-389</v>
      </c>
      <c r="D9409" s="9">
        <f>ImportDateTime+OpportunityTblExcel[[#This Row],[DateDiff-Days]]</f>
        <v>44537.708333333336</v>
      </c>
      <c r="E9409">
        <v>87.5</v>
      </c>
      <c r="F9409" s="9">
        <f>OpportunityTblExcel[[#This Row],[Record Created On]]+OpportunityTblExcel[[#This Row],[DaysToClose]]</f>
        <v>44625.208333333336</v>
      </c>
      <c r="G9409">
        <f>IF(OpportunityTblExcel[[#This Row],[Status]]="Open","",OpportunityTblExcel[[#This Row],[Estimated Close Date]])</f>
        <v>44625.208333333336</v>
      </c>
      <c r="H9409" t="s">
        <v>381</v>
      </c>
      <c r="I9409">
        <v>15</v>
      </c>
      <c r="J9409" t="str">
        <f>_xlfn.XLOOKUP(OpportunityTblExcel[[#This Row],[OwnerSeq]],OwnerTbl[SystemUserSeq],OwnerTbl[Owner])</f>
        <v>Julian Isla</v>
      </c>
      <c r="K9409">
        <v>1013</v>
      </c>
      <c r="L9409" t="str">
        <f>_xlfn.XLOOKUP(OpportunityTblExcel[[#This Row],[AccountSeq]],AccountTbl[AccountSeq],AccountTbl[TerritoryName])</f>
        <v>US-WEST</v>
      </c>
      <c r="M9409" t="str">
        <f>_xlfn.XLOOKUP(OpportunityTblExcel[[#This Row],[AccountSeq]],AccountTbl[AccountSeq],AccountTbl[Industry])</f>
        <v>Financial</v>
      </c>
      <c r="N9409">
        <v>2</v>
      </c>
      <c r="O9409" t="str">
        <f>_xlfn.XLOOKUP(OpportunityTblExcel[[#This Row],[ProductSeq]],ProductTbl[ProductSeq],ProductTbl[Product])</f>
        <v>Hawaii - Light Roast</v>
      </c>
      <c r="P9409">
        <v>7000</v>
      </c>
      <c r="Q9409" t="str">
        <f>_xlfn.XLOOKUP(OpportunityTblExcel[[#This Row],[CampaignSeq]],CampaignTbl[CampaignSeq],CampaignTbl[Campaign Name])</f>
        <v>None</v>
      </c>
      <c r="R9409" t="s">
        <v>383</v>
      </c>
      <c r="S9409" t="b">
        <v>0</v>
      </c>
      <c r="T9409" s="4">
        <v>0.01</v>
      </c>
      <c r="U9409" s="37">
        <v>4161.76</v>
      </c>
      <c r="V9409" s="37">
        <v>4161.76</v>
      </c>
      <c r="W9409" t="str">
        <f>IF(OpportunityTblExcel[[#This Row],[Status]]="Won",OpportunityTblExcel[[#This Row],[Value]],"")</f>
        <v/>
      </c>
      <c r="X9409" t="s">
        <v>190</v>
      </c>
      <c r="Y9409">
        <v>90</v>
      </c>
      <c r="Z9409" t="s">
        <v>194</v>
      </c>
      <c r="AA9409" t="s">
        <v>259</v>
      </c>
      <c r="AB9409" t="s">
        <v>412</v>
      </c>
      <c r="AC9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410" spans="1:29" hidden="1" x14ac:dyDescent="0.35">
      <c r="A9410">
        <v>6988257</v>
      </c>
      <c r="B9410">
        <v>19408</v>
      </c>
      <c r="C9410">
        <v>-389</v>
      </c>
      <c r="D9410" s="9">
        <f>ImportDateTime+OpportunityTblExcel[[#This Row],[DateDiff-Days]]</f>
        <v>44537.708333333336</v>
      </c>
      <c r="E9410">
        <v>82.75</v>
      </c>
      <c r="F9410" s="9">
        <f>OpportunityTblExcel[[#This Row],[Record Created On]]+OpportunityTblExcel[[#This Row],[DaysToClose]]</f>
        <v>44620.458333333336</v>
      </c>
      <c r="G9410">
        <f>IF(OpportunityTblExcel[[#This Row],[Status]]="Open","",OpportunityTblExcel[[#This Row],[Estimated Close Date]])</f>
        <v>44620.458333333336</v>
      </c>
      <c r="H9410" t="s">
        <v>381</v>
      </c>
      <c r="I9410">
        <v>2</v>
      </c>
      <c r="J9410" t="str">
        <f>_xlfn.XLOOKUP(OpportunityTblExcel[[#This Row],[OwnerSeq]],OwnerTbl[SystemUserSeq],OwnerTbl[Owner])</f>
        <v>Alicia Thomber</v>
      </c>
      <c r="K9410">
        <v>1163</v>
      </c>
      <c r="L9410" t="str">
        <f>_xlfn.XLOOKUP(OpportunityTblExcel[[#This Row],[AccountSeq]],AccountTbl[AccountSeq],AccountTbl[TerritoryName])</f>
        <v>US-SOUTH</v>
      </c>
      <c r="M9410" t="str">
        <f>_xlfn.XLOOKUP(OpportunityTblExcel[[#This Row],[AccountSeq]],AccountTbl[AccountSeq],AccountTbl[Industry])</f>
        <v/>
      </c>
      <c r="N9410">
        <v>9</v>
      </c>
      <c r="O9410" t="str">
        <f>_xlfn.XLOOKUP(OpportunityTblExcel[[#This Row],[ProductSeq]],ProductTbl[ProductSeq],ProductTbl[Product])</f>
        <v>Colombia - Medium Roast</v>
      </c>
      <c r="P9410">
        <v>7001</v>
      </c>
      <c r="Q9410" t="str">
        <f>_xlfn.XLOOKUP(OpportunityTblExcel[[#This Row],[CampaignSeq]],CampaignTbl[CampaignSeq],CampaignTbl[Campaign Name])</f>
        <v>Café A-100 Automatic plus Coffee Beans</v>
      </c>
      <c r="R9410" t="s">
        <v>383</v>
      </c>
      <c r="S9410" t="b">
        <v>0</v>
      </c>
      <c r="T9410" s="4">
        <v>0</v>
      </c>
      <c r="U9410" s="37">
        <v>7102.4759999999997</v>
      </c>
      <c r="V9410" s="37">
        <v>7102.4759999999997</v>
      </c>
      <c r="W9410" t="str">
        <f>IF(OpportunityTblExcel[[#This Row],[Status]]="Won",OpportunityTblExcel[[#This Row],[Value]],"")</f>
        <v/>
      </c>
      <c r="X9410" t="s">
        <v>762</v>
      </c>
      <c r="Y9410">
        <v>30</v>
      </c>
      <c r="Z9410" t="s">
        <v>193</v>
      </c>
      <c r="AA9410" t="s">
        <v>259</v>
      </c>
      <c r="AB9410" t="s">
        <v>412</v>
      </c>
      <c r="AC94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9411" spans="1:29" hidden="1" x14ac:dyDescent="0.35">
      <c r="A9411">
        <v>8984603</v>
      </c>
      <c r="B9411">
        <v>19409</v>
      </c>
      <c r="C9411">
        <v>-389</v>
      </c>
      <c r="D9411" s="9">
        <f>ImportDateTime+OpportunityTblExcel[[#This Row],[DateDiff-Days]]</f>
        <v>44537.708333333336</v>
      </c>
      <c r="E9411">
        <v>72.75</v>
      </c>
      <c r="F9411" s="9">
        <f>OpportunityTblExcel[[#This Row],[Record Created On]]+OpportunityTblExcel[[#This Row],[DaysToClose]]</f>
        <v>44610.458333333336</v>
      </c>
      <c r="G9411">
        <f>IF(OpportunityTblExcel[[#This Row],[Status]]="Open","",OpportunityTblExcel[[#This Row],[Estimated Close Date]])</f>
        <v>44610.458333333336</v>
      </c>
      <c r="H9411" t="s">
        <v>381</v>
      </c>
      <c r="I9411">
        <v>4</v>
      </c>
      <c r="J9411" t="str">
        <f>_xlfn.XLOOKUP(OpportunityTblExcel[[#This Row],[OwnerSeq]],OwnerTbl[SystemUserSeq],OwnerTbl[Owner])</f>
        <v>Amy Alberts</v>
      </c>
      <c r="K9411">
        <v>1048</v>
      </c>
      <c r="L9411" t="str">
        <f>_xlfn.XLOOKUP(OpportunityTblExcel[[#This Row],[AccountSeq]],AccountTbl[AccountSeq],AccountTbl[TerritoryName])</f>
        <v>US-SOUTH</v>
      </c>
      <c r="M9411" t="str">
        <f>_xlfn.XLOOKUP(OpportunityTblExcel[[#This Row],[AccountSeq]],AccountTbl[AccountSeq],AccountTbl[Industry])</f>
        <v>Business Services</v>
      </c>
      <c r="N9411">
        <v>5</v>
      </c>
      <c r="O9411" t="str">
        <f>_xlfn.XLOOKUP(OpportunityTblExcel[[#This Row],[ProductSeq]],ProductTbl[ProductSeq],ProductTbl[Product])</f>
        <v>Smart Brew 300</v>
      </c>
      <c r="P9411">
        <v>7000</v>
      </c>
      <c r="Q9411" t="str">
        <f>_xlfn.XLOOKUP(OpportunityTblExcel[[#This Row],[CampaignSeq]],CampaignTbl[CampaignSeq],CampaignTbl[Campaign Name])</f>
        <v>None</v>
      </c>
      <c r="R9411" t="s">
        <v>383</v>
      </c>
      <c r="S9411" t="b">
        <v>0</v>
      </c>
      <c r="T9411" s="4">
        <v>0.01</v>
      </c>
      <c r="U9411" s="37">
        <v>7399.34</v>
      </c>
      <c r="V9411" s="37">
        <v>7399.34</v>
      </c>
      <c r="W9411">
        <f>IF(OpportunityTblExcel[[#This Row],[Status]]="Won",OpportunityTblExcel[[#This Row],[Value]],"")</f>
        <v>7399.34</v>
      </c>
      <c r="X9411" t="s">
        <v>763</v>
      </c>
      <c r="Y9411">
        <v>50</v>
      </c>
      <c r="Z9411" t="s">
        <v>193</v>
      </c>
      <c r="AA9411" t="s">
        <v>260</v>
      </c>
      <c r="AB9411" t="s">
        <v>260</v>
      </c>
      <c r="AC941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412" spans="1:29" hidden="1" x14ac:dyDescent="0.35">
      <c r="A9412">
        <v>5681791</v>
      </c>
      <c r="B9412">
        <v>19410</v>
      </c>
      <c r="C9412">
        <v>-389</v>
      </c>
      <c r="D9412" s="9">
        <f>ImportDateTime+OpportunityTblExcel[[#This Row],[DateDiff-Days]]</f>
        <v>44537.708333333336</v>
      </c>
      <c r="E9412">
        <v>118.5</v>
      </c>
      <c r="F9412" s="9">
        <f>OpportunityTblExcel[[#This Row],[Record Created On]]+OpportunityTblExcel[[#This Row],[DaysToClose]]</f>
        <v>44656.208333333336</v>
      </c>
      <c r="G9412">
        <f>IF(OpportunityTblExcel[[#This Row],[Status]]="Open","",OpportunityTblExcel[[#This Row],[Estimated Close Date]])</f>
        <v>44656.208333333336</v>
      </c>
      <c r="H9412" t="s">
        <v>382</v>
      </c>
      <c r="I9412">
        <v>19</v>
      </c>
      <c r="J9412" t="str">
        <f>_xlfn.XLOOKUP(OpportunityTblExcel[[#This Row],[OwnerSeq]],OwnerTbl[SystemUserSeq],OwnerTbl[Owner])</f>
        <v>Renee Lo</v>
      </c>
      <c r="K9412">
        <v>1015</v>
      </c>
      <c r="L9412" t="str">
        <f>_xlfn.XLOOKUP(OpportunityTblExcel[[#This Row],[AccountSeq]],AccountTbl[AccountSeq],AccountTbl[TerritoryName])</f>
        <v>US-NORTHEAST</v>
      </c>
      <c r="M9412" t="str">
        <f>_xlfn.XLOOKUP(OpportunityTblExcel[[#This Row],[AccountSeq]],AccountTbl[AccountSeq],AccountTbl[Industry])</f>
        <v>Inbound Repair and Services</v>
      </c>
      <c r="N9412">
        <v>7</v>
      </c>
      <c r="O9412" t="str">
        <f>_xlfn.XLOOKUP(OpportunityTblExcel[[#This Row],[ProductSeq]],ProductTbl[ProductSeq],ProductTbl[Product])</f>
        <v>Crema Café XL</v>
      </c>
      <c r="P9412">
        <v>7005</v>
      </c>
      <c r="Q9412" t="str">
        <f>_xlfn.XLOOKUP(OpportunityTblExcel[[#This Row],[CampaignSeq]],CampaignTbl[CampaignSeq],CampaignTbl[Campaign Name])</f>
        <v>Café PG-1 Professional plus Coffee Cloud Subscription</v>
      </c>
      <c r="R9412" t="s">
        <v>410</v>
      </c>
      <c r="S9412" t="b">
        <v>0</v>
      </c>
      <c r="T9412" s="4">
        <v>0</v>
      </c>
      <c r="U9412" s="37">
        <v>6830.5680000000002</v>
      </c>
      <c r="V9412" s="37">
        <v>6830.5680000000002</v>
      </c>
      <c r="W9412" t="str">
        <f>IF(OpportunityTblExcel[[#This Row],[Status]]="Won",OpportunityTblExcel[[#This Row],[Value]],"")</f>
        <v/>
      </c>
      <c r="X9412" t="s">
        <v>190</v>
      </c>
      <c r="Y9412">
        <v>90</v>
      </c>
      <c r="Z9412" t="s">
        <v>194</v>
      </c>
      <c r="AA9412" t="s">
        <v>259</v>
      </c>
      <c r="AB9412" t="s">
        <v>412</v>
      </c>
      <c r="AC9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13" spans="1:29" hidden="1" x14ac:dyDescent="0.35">
      <c r="A9413">
        <v>2816657</v>
      </c>
      <c r="B9413">
        <v>19411</v>
      </c>
      <c r="C9413">
        <v>-389</v>
      </c>
      <c r="D9413" s="9">
        <f>ImportDateTime+OpportunityTblExcel[[#This Row],[DateDiff-Days]]</f>
        <v>44537.708333333336</v>
      </c>
      <c r="E9413">
        <v>83.5</v>
      </c>
      <c r="F9413" s="9">
        <f>OpportunityTblExcel[[#This Row],[Record Created On]]+OpportunityTblExcel[[#This Row],[DaysToClose]]</f>
        <v>44621.208333333336</v>
      </c>
      <c r="G9413">
        <f>IF(OpportunityTblExcel[[#This Row],[Status]]="Open","",OpportunityTblExcel[[#This Row],[Estimated Close Date]])</f>
        <v>44621.208333333336</v>
      </c>
      <c r="H9413" t="s">
        <v>380</v>
      </c>
      <c r="I9413">
        <v>13</v>
      </c>
      <c r="J9413" t="str">
        <f>_xlfn.XLOOKUP(OpportunityTblExcel[[#This Row],[OwnerSeq]],OwnerTbl[SystemUserSeq],OwnerTbl[Owner])</f>
        <v>Jamie Reding</v>
      </c>
      <c r="K9413">
        <v>1073</v>
      </c>
      <c r="L9413" t="str">
        <f>_xlfn.XLOOKUP(OpportunityTblExcel[[#This Row],[AccountSeq]],AccountTbl[AccountSeq],AccountTbl[TerritoryName])</f>
        <v>US-WEST</v>
      </c>
      <c r="M9413" t="str">
        <f>_xlfn.XLOOKUP(OpportunityTblExcel[[#This Row],[AccountSeq]],AccountTbl[AccountSeq],AccountTbl[Industry])</f>
        <v>Non-Durable Merchandise Retail</v>
      </c>
      <c r="N9413">
        <v>6</v>
      </c>
      <c r="O9413" t="str">
        <f>_xlfn.XLOOKUP(OpportunityTblExcel[[#This Row],[ProductSeq]],ProductTbl[ProductSeq],ProductTbl[Product])</f>
        <v>Café A-100 Automatic</v>
      </c>
      <c r="P9413">
        <v>7000</v>
      </c>
      <c r="Q9413" t="str">
        <f>_xlfn.XLOOKUP(OpportunityTblExcel[[#This Row],[CampaignSeq]],CampaignTbl[CampaignSeq],CampaignTbl[Campaign Name])</f>
        <v>None</v>
      </c>
      <c r="R9413" t="s">
        <v>411</v>
      </c>
      <c r="S9413" t="b">
        <v>1</v>
      </c>
      <c r="T9413" s="4">
        <v>0</v>
      </c>
      <c r="U9413" s="37">
        <v>7254.4620000000004</v>
      </c>
      <c r="V9413" s="37">
        <v>7254.4620000000004</v>
      </c>
      <c r="W9413">
        <f>IF(OpportunityTblExcel[[#This Row],[Status]]="Won",OpportunityTblExcel[[#This Row],[Value]],"")</f>
        <v>7254.4620000000004</v>
      </c>
      <c r="X9413" t="s">
        <v>192</v>
      </c>
      <c r="Y9413">
        <v>50</v>
      </c>
      <c r="Z9413" t="s">
        <v>193</v>
      </c>
      <c r="AA9413" t="s">
        <v>260</v>
      </c>
      <c r="AB9413" t="s">
        <v>260</v>
      </c>
      <c r="AC9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9414" spans="1:29" hidden="1" x14ac:dyDescent="0.35">
      <c r="A9414">
        <v>6419969</v>
      </c>
      <c r="B9414">
        <v>19412</v>
      </c>
      <c r="C9414">
        <v>-389</v>
      </c>
      <c r="D9414" s="9">
        <f>ImportDateTime+OpportunityTblExcel[[#This Row],[DateDiff-Days]]</f>
        <v>44537.708333333336</v>
      </c>
      <c r="E9414">
        <v>70.25</v>
      </c>
      <c r="F9414" s="9">
        <f>OpportunityTblExcel[[#This Row],[Record Created On]]+OpportunityTblExcel[[#This Row],[DaysToClose]]</f>
        <v>44607.958333333336</v>
      </c>
      <c r="G9414">
        <f>IF(OpportunityTblExcel[[#This Row],[Status]]="Open","",OpportunityTblExcel[[#This Row],[Estimated Close Date]])</f>
        <v>44607.958333333336</v>
      </c>
      <c r="H9414" t="s">
        <v>381</v>
      </c>
      <c r="I9414">
        <v>3</v>
      </c>
      <c r="J9414" t="str">
        <f>_xlfn.XLOOKUP(OpportunityTblExcel[[#This Row],[OwnerSeq]],OwnerTbl[SystemUserSeq],OwnerTbl[Owner])</f>
        <v>Allie Bellew</v>
      </c>
      <c r="K9414">
        <v>1050</v>
      </c>
      <c r="L9414" t="str">
        <f>_xlfn.XLOOKUP(OpportunityTblExcel[[#This Row],[AccountSeq]],AccountTbl[AccountSeq],AccountTbl[TerritoryName])</f>
        <v>US-NORTHEAST</v>
      </c>
      <c r="M9414" t="str">
        <f>_xlfn.XLOOKUP(OpportunityTblExcel[[#This Row],[AccountSeq]],AccountTbl[AccountSeq],AccountTbl[Industry])</f>
        <v>Financial</v>
      </c>
      <c r="N9414">
        <v>2</v>
      </c>
      <c r="O9414" t="str">
        <f>_xlfn.XLOOKUP(OpportunityTblExcel[[#This Row],[ProductSeq]],ProductTbl[ProductSeq],ProductTbl[Product])</f>
        <v>Hawaii - Light Roast</v>
      </c>
      <c r="P9414">
        <v>7000</v>
      </c>
      <c r="Q9414" t="str">
        <f>_xlfn.XLOOKUP(OpportunityTblExcel[[#This Row],[CampaignSeq]],CampaignTbl[CampaignSeq],CampaignTbl[Campaign Name])</f>
        <v>None</v>
      </c>
      <c r="R9414" t="s">
        <v>383</v>
      </c>
      <c r="S9414" t="b">
        <v>0</v>
      </c>
      <c r="T9414" s="4">
        <v>0</v>
      </c>
      <c r="U9414" s="37">
        <v>3749.28</v>
      </c>
      <c r="V9414" s="37">
        <v>3749.28</v>
      </c>
      <c r="W9414" t="str">
        <f>IF(OpportunityTblExcel[[#This Row],[Status]]="Won",OpportunityTblExcel[[#This Row],[Value]],"")</f>
        <v/>
      </c>
      <c r="X9414" t="s">
        <v>192</v>
      </c>
      <c r="Y9414">
        <v>30</v>
      </c>
      <c r="Z9414" t="s">
        <v>193</v>
      </c>
      <c r="AA9414" t="s">
        <v>259</v>
      </c>
      <c r="AB9414" t="s">
        <v>412</v>
      </c>
      <c r="AC94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415" spans="1:29" hidden="1" x14ac:dyDescent="0.35">
      <c r="A9415">
        <v>6910422</v>
      </c>
      <c r="B9415">
        <v>19413</v>
      </c>
      <c r="C9415">
        <v>-389</v>
      </c>
      <c r="D9415" s="9">
        <f>ImportDateTime+OpportunityTblExcel[[#This Row],[DateDiff-Days]]</f>
        <v>44537.708333333336</v>
      </c>
      <c r="E9415">
        <v>84.25</v>
      </c>
      <c r="F9415" s="9">
        <f>OpportunityTblExcel[[#This Row],[Record Created On]]+OpportunityTblExcel[[#This Row],[DaysToClose]]</f>
        <v>44621.958333333336</v>
      </c>
      <c r="G9415">
        <f>IF(OpportunityTblExcel[[#This Row],[Status]]="Open","",OpportunityTblExcel[[#This Row],[Estimated Close Date]])</f>
        <v>44621.958333333336</v>
      </c>
      <c r="H9415" t="s">
        <v>381</v>
      </c>
      <c r="I9415">
        <v>11</v>
      </c>
      <c r="J9415" t="str">
        <f>_xlfn.XLOOKUP(OpportunityTblExcel[[#This Row],[OwnerSeq]],OwnerTbl[SystemUserSeq],OwnerTbl[Owner])</f>
        <v>Eric Gruber</v>
      </c>
      <c r="K9415">
        <v>1017</v>
      </c>
      <c r="L9415" t="str">
        <f>_xlfn.XLOOKUP(OpportunityTblExcel[[#This Row],[AccountSeq]],AccountTbl[AccountSeq],AccountTbl[TerritoryName])</f>
        <v>US-MIDWEST</v>
      </c>
      <c r="M9415" t="str">
        <f>_xlfn.XLOOKUP(OpportunityTblExcel[[#This Row],[AccountSeq]],AccountTbl[AccountSeq],AccountTbl[Industry])</f>
        <v>Distributors, Dispatchers and Processors</v>
      </c>
      <c r="N9415">
        <v>5</v>
      </c>
      <c r="O9415" t="str">
        <f>_xlfn.XLOOKUP(OpportunityTblExcel[[#This Row],[ProductSeq]],ProductTbl[ProductSeq],ProductTbl[Product])</f>
        <v>Smart Brew 300</v>
      </c>
      <c r="P9415">
        <v>7004</v>
      </c>
      <c r="Q9415" t="str">
        <f>_xlfn.XLOOKUP(OpportunityTblExcel[[#This Row],[CampaignSeq]],CampaignTbl[CampaignSeq],CampaignTbl[Campaign Name])</f>
        <v>Smart Brew 300 plus Coffee Beans</v>
      </c>
      <c r="R9415" t="s">
        <v>383</v>
      </c>
      <c r="S9415" t="b">
        <v>0</v>
      </c>
      <c r="T9415" s="4">
        <v>0.01</v>
      </c>
      <c r="U9415" s="37">
        <v>9032.3799999999992</v>
      </c>
      <c r="V9415" s="37">
        <v>9032.3799999999992</v>
      </c>
      <c r="W9415">
        <f>IF(OpportunityTblExcel[[#This Row],[Status]]="Won",OpportunityTblExcel[[#This Row],[Value]],"")</f>
        <v>9032.3799999999992</v>
      </c>
      <c r="X9415" t="s">
        <v>762</v>
      </c>
      <c r="Y9415">
        <v>50</v>
      </c>
      <c r="Z9415" t="s">
        <v>193</v>
      </c>
      <c r="AA9415" t="s">
        <v>260</v>
      </c>
      <c r="AB9415" t="s">
        <v>260</v>
      </c>
      <c r="AC9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416" spans="1:29" hidden="1" x14ac:dyDescent="0.35">
      <c r="A9416">
        <v>6558955</v>
      </c>
      <c r="B9416">
        <v>19414</v>
      </c>
      <c r="C9416">
        <v>-389</v>
      </c>
      <c r="D9416" s="9">
        <f>ImportDateTime+OpportunityTblExcel[[#This Row],[DateDiff-Days]]</f>
        <v>44537.708333333336</v>
      </c>
      <c r="E9416">
        <v>74.75</v>
      </c>
      <c r="F9416" s="9">
        <f>OpportunityTblExcel[[#This Row],[Record Created On]]+OpportunityTblExcel[[#This Row],[DaysToClose]]</f>
        <v>44612.458333333336</v>
      </c>
      <c r="G9416">
        <f>IF(OpportunityTblExcel[[#This Row],[Status]]="Open","",OpportunityTblExcel[[#This Row],[Estimated Close Date]])</f>
        <v>44612.458333333336</v>
      </c>
      <c r="H9416" t="s">
        <v>381</v>
      </c>
      <c r="I9416">
        <v>11</v>
      </c>
      <c r="J9416" t="str">
        <f>_xlfn.XLOOKUP(OpportunityTblExcel[[#This Row],[OwnerSeq]],OwnerTbl[SystemUserSeq],OwnerTbl[Owner])</f>
        <v>Eric Gruber</v>
      </c>
      <c r="K9416">
        <v>1007</v>
      </c>
      <c r="L9416" t="str">
        <f>_xlfn.XLOOKUP(OpportunityTblExcel[[#This Row],[AccountSeq]],AccountTbl[AccountSeq],AccountTbl[TerritoryName])</f>
        <v>US-WEST</v>
      </c>
      <c r="M9416" t="str">
        <f>_xlfn.XLOOKUP(OpportunityTblExcel[[#This Row],[AccountSeq]],AccountTbl[AccountSeq],AccountTbl[Industry])</f>
        <v>Agriculture and Non-petrol Natural Resource Extraction</v>
      </c>
      <c r="N9416">
        <v>4</v>
      </c>
      <c r="O9416" t="str">
        <f>_xlfn.XLOOKUP(OpportunityTblExcel[[#This Row],[ProductSeq]],ProductTbl[ProductSeq],ProductTbl[Product])</f>
        <v>Barista Home</v>
      </c>
      <c r="P9416">
        <v>7000</v>
      </c>
      <c r="Q9416" t="str">
        <f>_xlfn.XLOOKUP(OpportunityTblExcel[[#This Row],[CampaignSeq]],CampaignTbl[CampaignSeq],CampaignTbl[Campaign Name])</f>
        <v>None</v>
      </c>
      <c r="R9416" t="s">
        <v>383</v>
      </c>
      <c r="S9416" t="b">
        <v>0</v>
      </c>
      <c r="T9416" s="4">
        <v>0</v>
      </c>
      <c r="U9416" s="37">
        <v>5967.0433333333331</v>
      </c>
      <c r="V9416" s="37">
        <v>5967.0433333333331</v>
      </c>
      <c r="W9416">
        <f>IF(OpportunityTblExcel[[#This Row],[Status]]="Won",OpportunityTblExcel[[#This Row],[Value]],"")</f>
        <v>5967.0433333333331</v>
      </c>
      <c r="X9416" t="s">
        <v>190</v>
      </c>
      <c r="Y9416">
        <v>30</v>
      </c>
      <c r="Z9416" t="s">
        <v>193</v>
      </c>
      <c r="AA9416" t="s">
        <v>260</v>
      </c>
      <c r="AB9416" t="s">
        <v>260</v>
      </c>
      <c r="AC9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417" spans="1:29" hidden="1" x14ac:dyDescent="0.35">
      <c r="A9417">
        <v>1271187</v>
      </c>
      <c r="B9417">
        <v>19415</v>
      </c>
      <c r="C9417">
        <v>-389</v>
      </c>
      <c r="D9417" s="9">
        <f>ImportDateTime+OpportunityTblExcel[[#This Row],[DateDiff-Days]]</f>
        <v>44537.708333333336</v>
      </c>
      <c r="E9417">
        <v>86.5</v>
      </c>
      <c r="F9417" s="9">
        <f>OpportunityTblExcel[[#This Row],[Record Created On]]+OpportunityTblExcel[[#This Row],[DaysToClose]]</f>
        <v>44624.208333333336</v>
      </c>
      <c r="G9417">
        <f>IF(OpportunityTblExcel[[#This Row],[Status]]="Open","",OpportunityTblExcel[[#This Row],[Estimated Close Date]])</f>
        <v>44624.208333333336</v>
      </c>
      <c r="H9417" t="s">
        <v>381</v>
      </c>
      <c r="I9417">
        <v>1</v>
      </c>
      <c r="J9417" t="str">
        <f>_xlfn.XLOOKUP(OpportunityTblExcel[[#This Row],[OwnerSeq]],OwnerTbl[SystemUserSeq],OwnerTbl[Owner])</f>
        <v>Alan Steiner</v>
      </c>
      <c r="K9417">
        <v>1055</v>
      </c>
      <c r="L9417" t="str">
        <f>_xlfn.XLOOKUP(OpportunityTblExcel[[#This Row],[AccountSeq]],AccountTbl[AccountSeq],AccountTbl[TerritoryName])</f>
        <v>US-MIDWEST</v>
      </c>
      <c r="M9417" t="str">
        <f>_xlfn.XLOOKUP(OpportunityTblExcel[[#This Row],[AccountSeq]],AccountTbl[AccountSeq],AccountTbl[Industry])</f>
        <v>Consulting</v>
      </c>
      <c r="N9417">
        <v>2</v>
      </c>
      <c r="O9417" t="str">
        <f>_xlfn.XLOOKUP(OpportunityTblExcel[[#This Row],[ProductSeq]],ProductTbl[ProductSeq],ProductTbl[Product])</f>
        <v>Hawaii - Light Roast</v>
      </c>
      <c r="P9417">
        <v>7000</v>
      </c>
      <c r="Q9417" t="str">
        <f>_xlfn.XLOOKUP(OpportunityTblExcel[[#This Row],[CampaignSeq]],CampaignTbl[CampaignSeq],CampaignTbl[Campaign Name])</f>
        <v>None</v>
      </c>
      <c r="R9417" t="s">
        <v>411</v>
      </c>
      <c r="S9417" t="b">
        <v>1</v>
      </c>
      <c r="T9417" s="4">
        <v>0.01</v>
      </c>
      <c r="U9417" s="37">
        <v>4112.4266666666663</v>
      </c>
      <c r="V9417" s="37">
        <v>4112.4266666666663</v>
      </c>
      <c r="W9417" t="str">
        <f>IF(OpportunityTblExcel[[#This Row],[Status]]="Won",OpportunityTblExcel[[#This Row],[Value]],"")</f>
        <v/>
      </c>
      <c r="X9417" t="s">
        <v>192</v>
      </c>
      <c r="Y9417">
        <v>50</v>
      </c>
      <c r="Z9417" t="s">
        <v>193</v>
      </c>
      <c r="AA9417" t="s">
        <v>259</v>
      </c>
      <c r="AB9417" t="s">
        <v>412</v>
      </c>
      <c r="AC9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9418" spans="1:29" hidden="1" x14ac:dyDescent="0.35">
      <c r="A9418">
        <v>8419368</v>
      </c>
      <c r="B9418">
        <v>19416</v>
      </c>
      <c r="C9418">
        <v>-389</v>
      </c>
      <c r="D9418" s="9">
        <f>ImportDateTime+OpportunityTblExcel[[#This Row],[DateDiff-Days]]</f>
        <v>44537.708333333336</v>
      </c>
      <c r="E9418">
        <v>104.75</v>
      </c>
      <c r="F9418" s="9">
        <f>OpportunityTblExcel[[#This Row],[Record Created On]]+OpportunityTblExcel[[#This Row],[DaysToClose]]</f>
        <v>44642.458333333336</v>
      </c>
      <c r="G9418">
        <f>IF(OpportunityTblExcel[[#This Row],[Status]]="Open","",OpportunityTblExcel[[#This Row],[Estimated Close Date]])</f>
        <v>44642.458333333336</v>
      </c>
      <c r="H9418" t="s">
        <v>382</v>
      </c>
      <c r="I9418">
        <v>11</v>
      </c>
      <c r="J9418" t="str">
        <f>_xlfn.XLOOKUP(OpportunityTblExcel[[#This Row],[OwnerSeq]],OwnerTbl[SystemUserSeq],OwnerTbl[Owner])</f>
        <v>Eric Gruber</v>
      </c>
      <c r="K9418">
        <v>1033</v>
      </c>
      <c r="L9418" t="str">
        <f>_xlfn.XLOOKUP(OpportunityTblExcel[[#This Row],[AccountSeq]],AccountTbl[AccountSeq],AccountTbl[TerritoryName])</f>
        <v>US-SOUTH</v>
      </c>
      <c r="M9418" t="str">
        <f>_xlfn.XLOOKUP(OpportunityTblExcel[[#This Row],[AccountSeq]],AccountTbl[AccountSeq],AccountTbl[Industry])</f>
        <v>Insurance</v>
      </c>
      <c r="N9418">
        <v>8</v>
      </c>
      <c r="O9418" t="str">
        <f>_xlfn.XLOOKUP(OpportunityTblExcel[[#This Row],[ProductSeq]],ProductTbl[ProductSeq],ProductTbl[Product])</f>
        <v>Airpot Lite</v>
      </c>
      <c r="P9418">
        <v>7000</v>
      </c>
      <c r="Q9418" t="str">
        <f>_xlfn.XLOOKUP(OpportunityTblExcel[[#This Row],[CampaignSeq]],CampaignTbl[CampaignSeq],CampaignTbl[Campaign Name])</f>
        <v>None</v>
      </c>
      <c r="R9418" t="s">
        <v>410</v>
      </c>
      <c r="S9418" t="b">
        <v>0</v>
      </c>
      <c r="T9418" s="4">
        <v>0.01</v>
      </c>
      <c r="U9418" s="37">
        <v>6634.3466666666664</v>
      </c>
      <c r="V9418" s="37">
        <v>6634.3466666666664</v>
      </c>
      <c r="W9418" t="str">
        <f>IF(OpportunityTblExcel[[#This Row],[Status]]="Won",OpportunityTblExcel[[#This Row],[Value]],"")</f>
        <v/>
      </c>
      <c r="X9418" t="s">
        <v>762</v>
      </c>
      <c r="Y9418">
        <v>10</v>
      </c>
      <c r="Z9418" t="s">
        <v>191</v>
      </c>
      <c r="AA9418" t="s">
        <v>259</v>
      </c>
      <c r="AB9418" t="s">
        <v>412</v>
      </c>
      <c r="AC94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419" spans="1:29" hidden="1" x14ac:dyDescent="0.35">
      <c r="A9419">
        <v>3285820</v>
      </c>
      <c r="B9419">
        <v>19417</v>
      </c>
      <c r="C9419">
        <v>-389</v>
      </c>
      <c r="D9419" s="9">
        <f>ImportDateTime+OpportunityTblExcel[[#This Row],[DateDiff-Days]]</f>
        <v>44537.708333333336</v>
      </c>
      <c r="E9419">
        <v>89</v>
      </c>
      <c r="F9419" s="9">
        <f>OpportunityTblExcel[[#This Row],[Record Created On]]+OpportunityTblExcel[[#This Row],[DaysToClose]]</f>
        <v>44626.708333333336</v>
      </c>
      <c r="G9419">
        <f>IF(OpportunityTblExcel[[#This Row],[Status]]="Open","",OpportunityTblExcel[[#This Row],[Estimated Close Date]])</f>
        <v>44626.708333333336</v>
      </c>
      <c r="H9419" t="s">
        <v>381</v>
      </c>
      <c r="I9419">
        <v>5</v>
      </c>
      <c r="J9419" t="str">
        <f>_xlfn.XLOOKUP(OpportunityTblExcel[[#This Row],[OwnerSeq]],OwnerTbl[SystemUserSeq],OwnerTbl[Owner])</f>
        <v>Anne Weiler</v>
      </c>
      <c r="K9419">
        <v>1002</v>
      </c>
      <c r="L9419" t="str">
        <f>_xlfn.XLOOKUP(OpportunityTblExcel[[#This Row],[AccountSeq]],AccountTbl[AccountSeq],AccountTbl[TerritoryName])</f>
        <v>US-SOUTH</v>
      </c>
      <c r="M9419" t="str">
        <f>_xlfn.XLOOKUP(OpportunityTblExcel[[#This Row],[AccountSeq]],AccountTbl[AccountSeq],AccountTbl[Industry])</f>
        <v/>
      </c>
      <c r="N9419">
        <v>5</v>
      </c>
      <c r="O9419" t="str">
        <f>_xlfn.XLOOKUP(OpportunityTblExcel[[#This Row],[ProductSeq]],ProductTbl[ProductSeq],ProductTbl[Product])</f>
        <v>Smart Brew 300</v>
      </c>
      <c r="P9419">
        <v>7002</v>
      </c>
      <c r="Q9419" t="str">
        <f>_xlfn.XLOOKUP(OpportunityTblExcel[[#This Row],[CampaignSeq]],CampaignTbl[CampaignSeq],CampaignTbl[Campaign Name])</f>
        <v>Café A-100 Automatic plus Coffee Cloud Subscription</v>
      </c>
      <c r="R9419" t="s">
        <v>411</v>
      </c>
      <c r="S9419" t="b">
        <v>0</v>
      </c>
      <c r="T9419" s="4">
        <v>0.01</v>
      </c>
      <c r="U9419" s="37">
        <v>8416.5133333333342</v>
      </c>
      <c r="V9419" s="37">
        <v>8416.5133333333342</v>
      </c>
      <c r="W9419" t="str">
        <f>IF(OpportunityTblExcel[[#This Row],[Status]]="Won",OpportunityTblExcel[[#This Row],[Value]],"")</f>
        <v/>
      </c>
      <c r="X9419" t="s">
        <v>192</v>
      </c>
      <c r="Y9419">
        <v>30</v>
      </c>
      <c r="Z9419" t="s">
        <v>193</v>
      </c>
      <c r="AA9419" t="s">
        <v>259</v>
      </c>
      <c r="AB9419" t="s">
        <v>412</v>
      </c>
      <c r="AC94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420" spans="1:29" hidden="1" x14ac:dyDescent="0.35">
      <c r="A9420">
        <v>4724884</v>
      </c>
      <c r="B9420">
        <v>19418</v>
      </c>
      <c r="C9420">
        <v>-389</v>
      </c>
      <c r="D9420" s="9">
        <f>ImportDateTime+OpportunityTblExcel[[#This Row],[DateDiff-Days]]</f>
        <v>44537.708333333336</v>
      </c>
      <c r="E9420">
        <v>87.75</v>
      </c>
      <c r="F9420" s="9">
        <f>OpportunityTblExcel[[#This Row],[Record Created On]]+OpportunityTblExcel[[#This Row],[DaysToClose]]</f>
        <v>44625.458333333336</v>
      </c>
      <c r="G9420">
        <f>IF(OpportunityTblExcel[[#This Row],[Status]]="Open","",OpportunityTblExcel[[#This Row],[Estimated Close Date]])</f>
        <v>44625.458333333336</v>
      </c>
      <c r="H9420" t="s">
        <v>381</v>
      </c>
      <c r="I9420">
        <v>13</v>
      </c>
      <c r="J9420" t="str">
        <f>_xlfn.XLOOKUP(OpportunityTblExcel[[#This Row],[OwnerSeq]],OwnerTbl[SystemUserSeq],OwnerTbl[Owner])</f>
        <v>Jamie Reding</v>
      </c>
      <c r="K9420">
        <v>1139</v>
      </c>
      <c r="L9420" t="str">
        <f>_xlfn.XLOOKUP(OpportunityTblExcel[[#This Row],[AccountSeq]],AccountTbl[AccountSeq],AccountTbl[TerritoryName])</f>
        <v>US-WEST</v>
      </c>
      <c r="M9420" t="str">
        <f>_xlfn.XLOOKUP(OpportunityTblExcel[[#This Row],[AccountSeq]],AccountTbl[AccountSeq],AccountTbl[Industry])</f>
        <v>Entertainment Retail</v>
      </c>
      <c r="N9420">
        <v>4</v>
      </c>
      <c r="O9420" t="str">
        <f>_xlfn.XLOOKUP(OpportunityTblExcel[[#This Row],[ProductSeq]],ProductTbl[ProductSeq],ProductTbl[Product])</f>
        <v>Barista Home</v>
      </c>
      <c r="P9420">
        <v>7003</v>
      </c>
      <c r="Q9420" t="str">
        <f>_xlfn.XLOOKUP(OpportunityTblExcel[[#This Row],[CampaignSeq]],CampaignTbl[CampaignSeq],CampaignTbl[Campaign Name])</f>
        <v>Café S-200 Semiautomatic plus Service Agreement</v>
      </c>
      <c r="R9420" t="s">
        <v>411</v>
      </c>
      <c r="S9420" t="b">
        <v>1</v>
      </c>
      <c r="T9420" s="4">
        <v>0.01</v>
      </c>
      <c r="U9420" s="37">
        <v>4559.232</v>
      </c>
      <c r="V9420" s="37">
        <v>4559.232</v>
      </c>
      <c r="W9420" t="str">
        <f>IF(OpportunityTblExcel[[#This Row],[Status]]="Won",OpportunityTblExcel[[#This Row],[Value]],"")</f>
        <v/>
      </c>
      <c r="X9420" t="s">
        <v>762</v>
      </c>
      <c r="Y9420">
        <v>50</v>
      </c>
      <c r="Z9420" t="s">
        <v>193</v>
      </c>
      <c r="AA9420" t="s">
        <v>259</v>
      </c>
      <c r="AB9420" t="s">
        <v>412</v>
      </c>
      <c r="AC9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9421" spans="1:29" hidden="1" x14ac:dyDescent="0.35">
      <c r="A9421">
        <v>2732779</v>
      </c>
      <c r="B9421">
        <v>19419</v>
      </c>
      <c r="C9421">
        <v>-389</v>
      </c>
      <c r="D9421" s="9">
        <f>ImportDateTime+OpportunityTblExcel[[#This Row],[DateDiff-Days]]</f>
        <v>44537.708333333336</v>
      </c>
      <c r="E9421">
        <v>88.25</v>
      </c>
      <c r="F9421" s="9">
        <f>OpportunityTblExcel[[#This Row],[Record Created On]]+OpportunityTblExcel[[#This Row],[DaysToClose]]</f>
        <v>44625.958333333336</v>
      </c>
      <c r="G9421">
        <f>IF(OpportunityTblExcel[[#This Row],[Status]]="Open","",OpportunityTblExcel[[#This Row],[Estimated Close Date]])</f>
        <v>44625.958333333336</v>
      </c>
      <c r="H9421" t="s">
        <v>381</v>
      </c>
      <c r="I9421">
        <v>8</v>
      </c>
      <c r="J9421" t="str">
        <f>_xlfn.XLOOKUP(OpportunityTblExcel[[#This Row],[OwnerSeq]],OwnerTbl[SystemUserSeq],OwnerTbl[Owner])</f>
        <v>Dan Jump</v>
      </c>
      <c r="K9421">
        <v>1071</v>
      </c>
      <c r="L9421" t="str">
        <f>_xlfn.XLOOKUP(OpportunityTblExcel[[#This Row],[AccountSeq]],AccountTbl[AccountSeq],AccountTbl[TerritoryName])</f>
        <v>US-SOUTH</v>
      </c>
      <c r="M9421" t="str">
        <f>_xlfn.XLOOKUP(OpportunityTblExcel[[#This Row],[AccountSeq]],AccountTbl[AccountSeq],AccountTbl[Industry])</f>
        <v>Accounting</v>
      </c>
      <c r="N9421">
        <v>5</v>
      </c>
      <c r="O9421" t="str">
        <f>_xlfn.XLOOKUP(OpportunityTblExcel[[#This Row],[ProductSeq]],ProductTbl[ProductSeq],ProductTbl[Product])</f>
        <v>Smart Brew 300</v>
      </c>
      <c r="P9421">
        <v>7000</v>
      </c>
      <c r="Q9421" t="str">
        <f>_xlfn.XLOOKUP(OpportunityTblExcel[[#This Row],[CampaignSeq]],CampaignTbl[CampaignSeq],CampaignTbl[Campaign Name])</f>
        <v>None</v>
      </c>
      <c r="R9421" t="s">
        <v>411</v>
      </c>
      <c r="S9421" t="b">
        <v>1</v>
      </c>
      <c r="T9421" s="4">
        <v>0</v>
      </c>
      <c r="U9421" s="37">
        <v>1675.9954943999999</v>
      </c>
      <c r="V9421" s="37">
        <v>1675.9954943999999</v>
      </c>
      <c r="W9421">
        <f>IF(OpportunityTblExcel[[#This Row],[Status]]="Won",OpportunityTblExcel[[#This Row],[Value]],"")</f>
        <v>1675.9954943999999</v>
      </c>
      <c r="X9421" t="s">
        <v>190</v>
      </c>
      <c r="Y9421">
        <v>50</v>
      </c>
      <c r="Z9421" t="s">
        <v>193</v>
      </c>
      <c r="AA9421" t="s">
        <v>260</v>
      </c>
      <c r="AB9421" t="s">
        <v>260</v>
      </c>
      <c r="AC9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9422" spans="1:29" hidden="1" x14ac:dyDescent="0.35">
      <c r="A9422">
        <v>2459947</v>
      </c>
      <c r="B9422">
        <v>19420</v>
      </c>
      <c r="C9422">
        <v>-389</v>
      </c>
      <c r="D9422" s="9">
        <f>ImportDateTime+OpportunityTblExcel[[#This Row],[DateDiff-Days]]</f>
        <v>44537.708333333336</v>
      </c>
      <c r="E9422">
        <v>65.75</v>
      </c>
      <c r="F9422" s="9">
        <f>OpportunityTblExcel[[#This Row],[Record Created On]]+OpportunityTblExcel[[#This Row],[DaysToClose]]</f>
        <v>44603.458333333336</v>
      </c>
      <c r="G9422">
        <f>IF(OpportunityTblExcel[[#This Row],[Status]]="Open","",OpportunityTblExcel[[#This Row],[Estimated Close Date]])</f>
        <v>44603.458333333336</v>
      </c>
      <c r="H9422" t="s">
        <v>381</v>
      </c>
      <c r="I9422">
        <v>1</v>
      </c>
      <c r="J9422" t="str">
        <f>_xlfn.XLOOKUP(OpportunityTblExcel[[#This Row],[OwnerSeq]],OwnerTbl[SystemUserSeq],OwnerTbl[Owner])</f>
        <v>Alan Steiner</v>
      </c>
      <c r="K9422">
        <v>1099</v>
      </c>
      <c r="L9422" t="str">
        <f>_xlfn.XLOOKUP(OpportunityTblExcel[[#This Row],[AccountSeq]],AccountTbl[AccountSeq],AccountTbl[TerritoryName])</f>
        <v>US-WEST</v>
      </c>
      <c r="M9422" t="str">
        <f>_xlfn.XLOOKUP(OpportunityTblExcel[[#This Row],[AccountSeq]],AccountTbl[AccountSeq],AccountTbl[Industry])</f>
        <v>Building Supply Retail</v>
      </c>
      <c r="N9422">
        <v>8</v>
      </c>
      <c r="O9422" t="str">
        <f>_xlfn.XLOOKUP(OpportunityTblExcel[[#This Row],[ProductSeq]],ProductTbl[ProductSeq],ProductTbl[Product])</f>
        <v>Airpot Lite</v>
      </c>
      <c r="P9422">
        <v>7000</v>
      </c>
      <c r="Q9422" t="str">
        <f>_xlfn.XLOOKUP(OpportunityTblExcel[[#This Row],[CampaignSeq]],CampaignTbl[CampaignSeq],CampaignTbl[Campaign Name])</f>
        <v>None</v>
      </c>
      <c r="R9422" t="s">
        <v>411</v>
      </c>
      <c r="S9422" t="b">
        <v>1</v>
      </c>
      <c r="T9422" s="4">
        <v>0.03</v>
      </c>
      <c r="U9422" s="37">
        <v>5358.586666666667</v>
      </c>
      <c r="V9422" s="37">
        <v>5358.586666666667</v>
      </c>
      <c r="W9422" t="str">
        <f>IF(OpportunityTblExcel[[#This Row],[Status]]="Won",OpportunityTblExcel[[#This Row],[Value]],"")</f>
        <v/>
      </c>
      <c r="X9422" t="s">
        <v>192</v>
      </c>
      <c r="Y9422">
        <v>90</v>
      </c>
      <c r="Z9422" t="s">
        <v>194</v>
      </c>
      <c r="AA9422" t="s">
        <v>259</v>
      </c>
      <c r="AB9422" t="s">
        <v>412</v>
      </c>
      <c r="AC94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Airpot Lite</v>
      </c>
    </row>
    <row r="9423" spans="1:29" hidden="1" x14ac:dyDescent="0.35">
      <c r="A9423">
        <v>1294645</v>
      </c>
      <c r="B9423">
        <v>19421</v>
      </c>
      <c r="C9423">
        <v>-389</v>
      </c>
      <c r="D9423" s="9">
        <f>ImportDateTime+OpportunityTblExcel[[#This Row],[DateDiff-Days]]</f>
        <v>44537.708333333336</v>
      </c>
      <c r="E9423">
        <v>85.75</v>
      </c>
      <c r="F9423" s="9">
        <f>OpportunityTblExcel[[#This Row],[Record Created On]]+OpportunityTblExcel[[#This Row],[DaysToClose]]</f>
        <v>44623.458333333336</v>
      </c>
      <c r="G9423">
        <f>IF(OpportunityTblExcel[[#This Row],[Status]]="Open","",OpportunityTblExcel[[#This Row],[Estimated Close Date]])</f>
        <v>44623.458333333336</v>
      </c>
      <c r="H9423" t="s">
        <v>381</v>
      </c>
      <c r="I9423">
        <v>13</v>
      </c>
      <c r="J9423" t="str">
        <f>_xlfn.XLOOKUP(OpportunityTblExcel[[#This Row],[OwnerSeq]],OwnerTbl[SystemUserSeq],OwnerTbl[Owner])</f>
        <v>Jamie Reding</v>
      </c>
      <c r="K9423">
        <v>1000</v>
      </c>
      <c r="L9423" t="str">
        <f>_xlfn.XLOOKUP(OpportunityTblExcel[[#This Row],[AccountSeq]],AccountTbl[AccountSeq],AccountTbl[TerritoryName])</f>
        <v>US-WEST</v>
      </c>
      <c r="M9423" t="str">
        <f>_xlfn.XLOOKUP(OpportunityTblExcel[[#This Row],[AccountSeq]],AccountTbl[AccountSeq],AccountTbl[Industry])</f>
        <v>Legal Services</v>
      </c>
      <c r="N9423">
        <v>3</v>
      </c>
      <c r="O9423" t="str">
        <f>_xlfn.XLOOKUP(OpportunityTblExcel[[#This Row],[ProductSeq]],ProductTbl[ProductSeq],ProductTbl[Product])</f>
        <v>Café S-200 Semiautomatic</v>
      </c>
      <c r="P9423">
        <v>7000</v>
      </c>
      <c r="Q9423" t="str">
        <f>_xlfn.XLOOKUP(OpportunityTblExcel[[#This Row],[CampaignSeq]],CampaignTbl[CampaignSeq],CampaignTbl[Campaign Name])</f>
        <v>None</v>
      </c>
      <c r="R9423" t="s">
        <v>410</v>
      </c>
      <c r="S9423" t="b">
        <v>1</v>
      </c>
      <c r="T9423" s="4">
        <v>0</v>
      </c>
      <c r="U9423" s="37">
        <v>4776.8159999999998</v>
      </c>
      <c r="V9423" s="37">
        <v>4776.8159999999998</v>
      </c>
      <c r="W9423" t="str">
        <f>IF(OpportunityTblExcel[[#This Row],[Status]]="Won",OpportunityTblExcel[[#This Row],[Value]],"")</f>
        <v/>
      </c>
      <c r="X9423" t="s">
        <v>762</v>
      </c>
      <c r="Y9423">
        <v>50</v>
      </c>
      <c r="Z9423" t="s">
        <v>193</v>
      </c>
      <c r="AA9423" t="s">
        <v>259</v>
      </c>
      <c r="AB9423" t="s">
        <v>412</v>
      </c>
      <c r="AC94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9424" spans="1:29" hidden="1" x14ac:dyDescent="0.35">
      <c r="A9424">
        <v>3248755</v>
      </c>
      <c r="B9424">
        <v>19422</v>
      </c>
      <c r="C9424">
        <v>-389</v>
      </c>
      <c r="D9424" s="9">
        <f>ImportDateTime+OpportunityTblExcel[[#This Row],[DateDiff-Days]]</f>
        <v>44537.708333333336</v>
      </c>
      <c r="E9424">
        <v>117.5</v>
      </c>
      <c r="F9424" s="9">
        <f>OpportunityTblExcel[[#This Row],[Record Created On]]+OpportunityTblExcel[[#This Row],[DaysToClose]]</f>
        <v>44655.208333333336</v>
      </c>
      <c r="G9424">
        <f>IF(OpportunityTblExcel[[#This Row],[Status]]="Open","",OpportunityTblExcel[[#This Row],[Estimated Close Date]])</f>
        <v>44655.208333333336</v>
      </c>
      <c r="H9424" t="s">
        <v>382</v>
      </c>
      <c r="I9424">
        <v>10</v>
      </c>
      <c r="J9424" t="str">
        <f>_xlfn.XLOOKUP(OpportunityTblExcel[[#This Row],[OwnerSeq]],OwnerTbl[SystemUserSeq],OwnerTbl[Owner])</f>
        <v>Diane Prescott</v>
      </c>
      <c r="K9424">
        <v>1080</v>
      </c>
      <c r="L9424" t="str">
        <f>_xlfn.XLOOKUP(OpportunityTblExcel[[#This Row],[AccountSeq]],AccountTbl[AccountSeq],AccountTbl[TerritoryName])</f>
        <v>US-SOUTH</v>
      </c>
      <c r="M9424" t="str">
        <f>_xlfn.XLOOKUP(OpportunityTblExcel[[#This Row],[AccountSeq]],AccountTbl[AccountSeq],AccountTbl[Industry])</f>
        <v>Legal Services</v>
      </c>
      <c r="N9424">
        <v>4</v>
      </c>
      <c r="O9424" t="str">
        <f>_xlfn.XLOOKUP(OpportunityTblExcel[[#This Row],[ProductSeq]],ProductTbl[ProductSeq],ProductTbl[Product])</f>
        <v>Barista Home</v>
      </c>
      <c r="P9424">
        <v>7002</v>
      </c>
      <c r="Q9424" t="str">
        <f>_xlfn.XLOOKUP(OpportunityTblExcel[[#This Row],[CampaignSeq]],CampaignTbl[CampaignSeq],CampaignTbl[Campaign Name])</f>
        <v>Café A-100 Automatic plus Coffee Cloud Subscription</v>
      </c>
      <c r="R9424" t="s">
        <v>411</v>
      </c>
      <c r="S9424" t="b">
        <v>1</v>
      </c>
      <c r="T9424" s="4">
        <v>0.01</v>
      </c>
      <c r="U9424" s="37">
        <v>4108.4799999999996</v>
      </c>
      <c r="V9424" s="37">
        <v>4108.4799999999996</v>
      </c>
      <c r="W9424" t="str">
        <f>IF(OpportunityTblExcel[[#This Row],[Status]]="Won",OpportunityTblExcel[[#This Row],[Value]],"")</f>
        <v/>
      </c>
      <c r="X9424" t="s">
        <v>190</v>
      </c>
      <c r="Y9424">
        <v>50</v>
      </c>
      <c r="Z9424" t="s">
        <v>193</v>
      </c>
      <c r="AA9424" t="s">
        <v>259</v>
      </c>
      <c r="AB9424" t="s">
        <v>412</v>
      </c>
      <c r="AC9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425" spans="1:29" hidden="1" x14ac:dyDescent="0.35">
      <c r="A9425">
        <v>9590250</v>
      </c>
      <c r="B9425">
        <v>19423</v>
      </c>
      <c r="C9425">
        <v>-389</v>
      </c>
      <c r="D9425" s="9">
        <f>ImportDateTime+OpportunityTblExcel[[#This Row],[DateDiff-Days]]</f>
        <v>44537.708333333336</v>
      </c>
      <c r="E9425">
        <v>100.5</v>
      </c>
      <c r="F9425" s="9">
        <f>OpportunityTblExcel[[#This Row],[Record Created On]]+OpportunityTblExcel[[#This Row],[DaysToClose]]</f>
        <v>44638.208333333336</v>
      </c>
      <c r="G9425">
        <f>IF(OpportunityTblExcel[[#This Row],[Status]]="Open","",OpportunityTblExcel[[#This Row],[Estimated Close Date]])</f>
        <v>44638.208333333336</v>
      </c>
      <c r="H9425" t="s">
        <v>382</v>
      </c>
      <c r="I9425">
        <v>19</v>
      </c>
      <c r="J9425" t="str">
        <f>_xlfn.XLOOKUP(OpportunityTblExcel[[#This Row],[OwnerSeq]],OwnerTbl[SystemUserSeq],OwnerTbl[Owner])</f>
        <v>Renee Lo</v>
      </c>
      <c r="K9425">
        <v>1064</v>
      </c>
      <c r="L9425" t="str">
        <f>_xlfn.XLOOKUP(OpportunityTblExcel[[#This Row],[AccountSeq]],AccountTbl[AccountSeq],AccountTbl[TerritoryName])</f>
        <v>US-WEST</v>
      </c>
      <c r="M9425" t="str">
        <f>_xlfn.XLOOKUP(OpportunityTblExcel[[#This Row],[AccountSeq]],AccountTbl[AccountSeq],AccountTbl[Industry])</f>
        <v>Legal Services</v>
      </c>
      <c r="N9425">
        <v>5</v>
      </c>
      <c r="O9425" t="str">
        <f>_xlfn.XLOOKUP(OpportunityTblExcel[[#This Row],[ProductSeq]],ProductTbl[ProductSeq],ProductTbl[Product])</f>
        <v>Smart Brew 300</v>
      </c>
      <c r="P9425">
        <v>7004</v>
      </c>
      <c r="Q9425" t="str">
        <f>_xlfn.XLOOKUP(OpportunityTblExcel[[#This Row],[CampaignSeq]],CampaignTbl[CampaignSeq],CampaignTbl[Campaign Name])</f>
        <v>Smart Brew 300 plus Coffee Beans</v>
      </c>
      <c r="R9425" t="s">
        <v>411</v>
      </c>
      <c r="S9425" t="b">
        <v>0</v>
      </c>
      <c r="T9425" s="4">
        <v>0</v>
      </c>
      <c r="U9425" s="37">
        <v>6508.86</v>
      </c>
      <c r="V9425" s="37">
        <v>6508.86</v>
      </c>
      <c r="W9425" t="str">
        <f>IF(OpportunityTblExcel[[#This Row],[Status]]="Won",OpportunityTblExcel[[#This Row],[Value]],"")</f>
        <v/>
      </c>
      <c r="X9425" t="s">
        <v>190</v>
      </c>
      <c r="Y9425">
        <v>30</v>
      </c>
      <c r="Z9425" t="s">
        <v>193</v>
      </c>
      <c r="AA9425" t="s">
        <v>259</v>
      </c>
      <c r="AB9425" t="s">
        <v>412</v>
      </c>
      <c r="AC94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426" spans="1:29" hidden="1" x14ac:dyDescent="0.35">
      <c r="A9426">
        <v>1056900</v>
      </c>
      <c r="B9426">
        <v>19424</v>
      </c>
      <c r="C9426">
        <v>-389</v>
      </c>
      <c r="D9426" s="9">
        <f>ImportDateTime+OpportunityTblExcel[[#This Row],[DateDiff-Days]]</f>
        <v>44537.708333333336</v>
      </c>
      <c r="E9426">
        <v>77</v>
      </c>
      <c r="F9426" s="9">
        <f>OpportunityTblExcel[[#This Row],[Record Created On]]+OpportunityTblExcel[[#This Row],[DaysToClose]]</f>
        <v>44614.708333333336</v>
      </c>
      <c r="G9426">
        <f>IF(OpportunityTblExcel[[#This Row],[Status]]="Open","",OpportunityTblExcel[[#This Row],[Estimated Close Date]])</f>
        <v>44614.708333333336</v>
      </c>
      <c r="H9426" t="s">
        <v>381</v>
      </c>
      <c r="I9426">
        <v>14</v>
      </c>
      <c r="J9426" t="str">
        <f>_xlfn.XLOOKUP(OpportunityTblExcel[[#This Row],[OwnerSeq]],OwnerTbl[SystemUserSeq],OwnerTbl[Owner])</f>
        <v>Jeff Hay</v>
      </c>
      <c r="K9426">
        <v>1016</v>
      </c>
      <c r="L9426" t="str">
        <f>_xlfn.XLOOKUP(OpportunityTblExcel[[#This Row],[AccountSeq]],AccountTbl[AccountSeq],AccountTbl[TerritoryName])</f>
        <v>US-NORTHEAST</v>
      </c>
      <c r="M9426" t="str">
        <f>_xlfn.XLOOKUP(OpportunityTblExcel[[#This Row],[AccountSeq]],AccountTbl[AccountSeq],AccountTbl[Industry])</f>
        <v/>
      </c>
      <c r="N9426">
        <v>2</v>
      </c>
      <c r="O9426" t="str">
        <f>_xlfn.XLOOKUP(OpportunityTblExcel[[#This Row],[ProductSeq]],ProductTbl[ProductSeq],ProductTbl[Product])</f>
        <v>Hawaii - Light Roast</v>
      </c>
      <c r="P9426">
        <v>7000</v>
      </c>
      <c r="Q9426" t="str">
        <f>_xlfn.XLOOKUP(OpportunityTblExcel[[#This Row],[CampaignSeq]],CampaignTbl[CampaignSeq],CampaignTbl[Campaign Name])</f>
        <v>None</v>
      </c>
      <c r="R9426" t="s">
        <v>410</v>
      </c>
      <c r="S9426" t="b">
        <v>0</v>
      </c>
      <c r="T9426" s="4">
        <v>0.01</v>
      </c>
      <c r="U9426" s="37">
        <v>3672.3733333333334</v>
      </c>
      <c r="V9426" s="37">
        <v>3672.3733333333334</v>
      </c>
      <c r="W9426">
        <f>IF(OpportunityTblExcel[[#This Row],[Status]]="Won",OpportunityTblExcel[[#This Row],[Value]],"")</f>
        <v>3672.3733333333334</v>
      </c>
      <c r="X9426" t="s">
        <v>190</v>
      </c>
      <c r="Y9426">
        <v>30</v>
      </c>
      <c r="Z9426" t="s">
        <v>193</v>
      </c>
      <c r="AA9426" t="s">
        <v>260</v>
      </c>
      <c r="AB9426" t="s">
        <v>260</v>
      </c>
      <c r="AC9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427" spans="1:29" hidden="1" x14ac:dyDescent="0.35">
      <c r="A9427">
        <v>1360087</v>
      </c>
      <c r="B9427">
        <v>19425</v>
      </c>
      <c r="C9427">
        <v>-389</v>
      </c>
      <c r="D9427" s="9">
        <f>ImportDateTime+OpportunityTblExcel[[#This Row],[DateDiff-Days]]</f>
        <v>44537.708333333336</v>
      </c>
      <c r="E9427">
        <v>90</v>
      </c>
      <c r="F9427" s="9">
        <f>OpportunityTblExcel[[#This Row],[Record Created On]]+OpportunityTblExcel[[#This Row],[DaysToClose]]</f>
        <v>44627.708333333336</v>
      </c>
      <c r="G9427">
        <f>IF(OpportunityTblExcel[[#This Row],[Status]]="Open","",OpportunityTblExcel[[#This Row],[Estimated Close Date]])</f>
        <v>44627.708333333336</v>
      </c>
      <c r="H9427" t="s">
        <v>381</v>
      </c>
      <c r="I9427">
        <v>2</v>
      </c>
      <c r="J9427" t="str">
        <f>_xlfn.XLOOKUP(OpportunityTblExcel[[#This Row],[OwnerSeq]],OwnerTbl[SystemUserSeq],OwnerTbl[Owner])</f>
        <v>Alicia Thomber</v>
      </c>
      <c r="K9427">
        <v>1052</v>
      </c>
      <c r="L9427" t="str">
        <f>_xlfn.XLOOKUP(OpportunityTblExcel[[#This Row],[AccountSeq]],AccountTbl[AccountSeq],AccountTbl[TerritoryName])</f>
        <v>US-MIDWEST</v>
      </c>
      <c r="M9427" t="str">
        <f>_xlfn.XLOOKUP(OpportunityTblExcel[[#This Row],[AccountSeq]],AccountTbl[AccountSeq],AccountTbl[Industry])</f>
        <v>Distributors, Dispatchers and Processors</v>
      </c>
      <c r="N9427">
        <v>9</v>
      </c>
      <c r="O9427" t="str">
        <f>_xlfn.XLOOKUP(OpportunityTblExcel[[#This Row],[ProductSeq]],ProductTbl[ProductSeq],ProductTbl[Product])</f>
        <v>Colombia - Medium Roast</v>
      </c>
      <c r="P9427">
        <v>7003</v>
      </c>
      <c r="Q9427" t="str">
        <f>_xlfn.XLOOKUP(OpportunityTblExcel[[#This Row],[CampaignSeq]],CampaignTbl[CampaignSeq],CampaignTbl[Campaign Name])</f>
        <v>Café S-200 Semiautomatic plus Service Agreement</v>
      </c>
      <c r="R9427" t="s">
        <v>410</v>
      </c>
      <c r="S9427" t="b">
        <v>0</v>
      </c>
      <c r="T9427" s="4">
        <v>0</v>
      </c>
      <c r="U9427" s="37">
        <v>6275.7960000000003</v>
      </c>
      <c r="V9427" s="37">
        <v>6275.7960000000003</v>
      </c>
      <c r="W9427" t="str">
        <f>IF(OpportunityTblExcel[[#This Row],[Status]]="Won",OpportunityTblExcel[[#This Row],[Value]],"")</f>
        <v/>
      </c>
      <c r="X9427" t="s">
        <v>192</v>
      </c>
      <c r="Y9427">
        <v>30</v>
      </c>
      <c r="Z9427" t="s">
        <v>193</v>
      </c>
      <c r="AA9427" t="s">
        <v>259</v>
      </c>
      <c r="AB9427" t="s">
        <v>412</v>
      </c>
      <c r="AC9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428" spans="1:29" hidden="1" x14ac:dyDescent="0.35">
      <c r="A9428">
        <v>9716771</v>
      </c>
      <c r="B9428">
        <v>19426</v>
      </c>
      <c r="C9428">
        <v>-390</v>
      </c>
      <c r="D9428" s="9">
        <f>ImportDateTime+OpportunityTblExcel[[#This Row],[DateDiff-Days]]</f>
        <v>44536.708333333336</v>
      </c>
      <c r="E9428">
        <v>69.25</v>
      </c>
      <c r="F9428" s="9">
        <f>OpportunityTblExcel[[#This Row],[Record Created On]]+OpportunityTblExcel[[#This Row],[DaysToClose]]</f>
        <v>44605.958333333336</v>
      </c>
      <c r="G9428">
        <f>IF(OpportunityTblExcel[[#This Row],[Status]]="Open","",OpportunityTblExcel[[#This Row],[Estimated Close Date]])</f>
        <v>44605.958333333336</v>
      </c>
      <c r="H9428" t="s">
        <v>381</v>
      </c>
      <c r="I9428">
        <v>11</v>
      </c>
      <c r="J9428" t="str">
        <f>_xlfn.XLOOKUP(OpportunityTblExcel[[#This Row],[OwnerSeq]],OwnerTbl[SystemUserSeq],OwnerTbl[Owner])</f>
        <v>Eric Gruber</v>
      </c>
      <c r="K9428">
        <v>1010</v>
      </c>
      <c r="L9428" t="str">
        <f>_xlfn.XLOOKUP(OpportunityTblExcel[[#This Row],[AccountSeq]],AccountTbl[AccountSeq],AccountTbl[TerritoryName])</f>
        <v>US-NORTHEAST</v>
      </c>
      <c r="M9428" t="str">
        <f>_xlfn.XLOOKUP(OpportunityTblExcel[[#This Row],[AccountSeq]],AccountTbl[AccountSeq],AccountTbl[Industry])</f>
        <v>Business Services</v>
      </c>
      <c r="N9428">
        <v>7</v>
      </c>
      <c r="O9428" t="str">
        <f>_xlfn.XLOOKUP(OpportunityTblExcel[[#This Row],[ProductSeq]],ProductTbl[ProductSeq],ProductTbl[Product])</f>
        <v>Crema Café XL</v>
      </c>
      <c r="P9428">
        <v>7003</v>
      </c>
      <c r="Q9428" t="str">
        <f>_xlfn.XLOOKUP(OpportunityTblExcel[[#This Row],[CampaignSeq]],CampaignTbl[CampaignSeq],CampaignTbl[Campaign Name])</f>
        <v>Café S-200 Semiautomatic plus Service Agreement</v>
      </c>
      <c r="R9428" t="s">
        <v>383</v>
      </c>
      <c r="S9428" t="b">
        <v>0</v>
      </c>
      <c r="T9428" s="4">
        <v>0.01</v>
      </c>
      <c r="U9428" s="37">
        <v>4572.3133333333335</v>
      </c>
      <c r="V9428" s="37">
        <v>4572.3133333333335</v>
      </c>
      <c r="W9428">
        <f>IF(OpportunityTblExcel[[#This Row],[Status]]="Won",OpportunityTblExcel[[#This Row],[Value]],"")</f>
        <v>4572.3133333333335</v>
      </c>
      <c r="X9428" t="s">
        <v>192</v>
      </c>
      <c r="Y9428">
        <v>50</v>
      </c>
      <c r="Z9428" t="s">
        <v>193</v>
      </c>
      <c r="AA9428" t="s">
        <v>260</v>
      </c>
      <c r="AB9428" t="s">
        <v>260</v>
      </c>
      <c r="AC9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9429" spans="1:29" hidden="1" x14ac:dyDescent="0.35">
      <c r="A9429">
        <v>4465699</v>
      </c>
      <c r="B9429">
        <v>19427</v>
      </c>
      <c r="C9429">
        <v>-390</v>
      </c>
      <c r="D9429" s="9">
        <f>ImportDateTime+OpportunityTblExcel[[#This Row],[DateDiff-Days]]</f>
        <v>44536.708333333336</v>
      </c>
      <c r="E9429">
        <v>78.5</v>
      </c>
      <c r="F9429" s="9">
        <f>OpportunityTblExcel[[#This Row],[Record Created On]]+OpportunityTblExcel[[#This Row],[DaysToClose]]</f>
        <v>44615.208333333336</v>
      </c>
      <c r="G9429">
        <f>IF(OpportunityTblExcel[[#This Row],[Status]]="Open","",OpportunityTblExcel[[#This Row],[Estimated Close Date]])</f>
        <v>44615.208333333336</v>
      </c>
      <c r="H9429" t="s">
        <v>382</v>
      </c>
      <c r="I9429">
        <v>14</v>
      </c>
      <c r="J9429" t="str">
        <f>_xlfn.XLOOKUP(OpportunityTblExcel[[#This Row],[OwnerSeq]],OwnerTbl[SystemUserSeq],OwnerTbl[Owner])</f>
        <v>Jeff Hay</v>
      </c>
      <c r="K9429">
        <v>1263</v>
      </c>
      <c r="L9429" t="str">
        <f>_xlfn.XLOOKUP(OpportunityTblExcel[[#This Row],[AccountSeq]],AccountTbl[AccountSeq],AccountTbl[TerritoryName])</f>
        <v>US-NORTHEAST</v>
      </c>
      <c r="M9429" t="str">
        <f>_xlfn.XLOOKUP(OpportunityTblExcel[[#This Row],[AccountSeq]],AccountTbl[AccountSeq],AccountTbl[Industry])</f>
        <v>Non-Durable Merchandise Retail</v>
      </c>
      <c r="N9429">
        <v>6</v>
      </c>
      <c r="O9429" t="str">
        <f>_xlfn.XLOOKUP(OpportunityTblExcel[[#This Row],[ProductSeq]],ProductTbl[ProductSeq],ProductTbl[Product])</f>
        <v>Café A-100 Automatic</v>
      </c>
      <c r="P9429">
        <v>7003</v>
      </c>
      <c r="Q9429" t="str">
        <f>_xlfn.XLOOKUP(OpportunityTblExcel[[#This Row],[CampaignSeq]],CampaignTbl[CampaignSeq],CampaignTbl[Campaign Name])</f>
        <v>Café S-200 Semiautomatic plus Service Agreement</v>
      </c>
      <c r="R9429" t="s">
        <v>383</v>
      </c>
      <c r="S9429" t="b">
        <v>1</v>
      </c>
      <c r="T9429" s="4">
        <v>0.01</v>
      </c>
      <c r="U9429" s="37">
        <v>7713.137777777778</v>
      </c>
      <c r="V9429" s="37">
        <v>7713.137777777778</v>
      </c>
      <c r="W9429" t="str">
        <f>IF(OpportunityTblExcel[[#This Row],[Status]]="Won",OpportunityTblExcel[[#This Row],[Value]],"")</f>
        <v/>
      </c>
      <c r="X9429" t="s">
        <v>190</v>
      </c>
      <c r="Y9429">
        <v>50</v>
      </c>
      <c r="Z9429" t="s">
        <v>193</v>
      </c>
      <c r="AA9429" t="s">
        <v>259</v>
      </c>
      <c r="AB9429" t="s">
        <v>412</v>
      </c>
      <c r="AC94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9430" spans="1:29" hidden="1" x14ac:dyDescent="0.35">
      <c r="A9430">
        <v>8411266</v>
      </c>
      <c r="B9430">
        <v>19428</v>
      </c>
      <c r="C9430">
        <v>-390</v>
      </c>
      <c r="D9430" s="9">
        <f>ImportDateTime+OpportunityTblExcel[[#This Row],[DateDiff-Days]]</f>
        <v>44536.708333333336</v>
      </c>
      <c r="E9430">
        <v>105.5</v>
      </c>
      <c r="F9430" s="9">
        <f>OpportunityTblExcel[[#This Row],[Record Created On]]+OpportunityTblExcel[[#This Row],[DaysToClose]]</f>
        <v>44642.208333333336</v>
      </c>
      <c r="G9430">
        <f>IF(OpportunityTblExcel[[#This Row],[Status]]="Open","",OpportunityTblExcel[[#This Row],[Estimated Close Date]])</f>
        <v>44642.208333333336</v>
      </c>
      <c r="H9430" t="s">
        <v>382</v>
      </c>
      <c r="I9430">
        <v>19</v>
      </c>
      <c r="J9430" t="str">
        <f>_xlfn.XLOOKUP(OpportunityTblExcel[[#This Row],[OwnerSeq]],OwnerTbl[SystemUserSeq],OwnerTbl[Owner])</f>
        <v>Renee Lo</v>
      </c>
      <c r="K9430">
        <v>1099</v>
      </c>
      <c r="L9430" t="str">
        <f>_xlfn.XLOOKUP(OpportunityTblExcel[[#This Row],[AccountSeq]],AccountTbl[AccountSeq],AccountTbl[TerritoryName])</f>
        <v>US-WEST</v>
      </c>
      <c r="M9430" t="str">
        <f>_xlfn.XLOOKUP(OpportunityTblExcel[[#This Row],[AccountSeq]],AccountTbl[AccountSeq],AccountTbl[Industry])</f>
        <v>Building Supply Retail</v>
      </c>
      <c r="N9430">
        <v>7</v>
      </c>
      <c r="O9430" t="str">
        <f>_xlfn.XLOOKUP(OpportunityTblExcel[[#This Row],[ProductSeq]],ProductTbl[ProductSeq],ProductTbl[Product])</f>
        <v>Crema Café XL</v>
      </c>
      <c r="P9430">
        <v>7000</v>
      </c>
      <c r="Q9430" t="str">
        <f>_xlfn.XLOOKUP(OpportunityTblExcel[[#This Row],[CampaignSeq]],CampaignTbl[CampaignSeq],CampaignTbl[Campaign Name])</f>
        <v>None</v>
      </c>
      <c r="R9430" t="s">
        <v>411</v>
      </c>
      <c r="S9430" t="b">
        <v>0</v>
      </c>
      <c r="T9430" s="4">
        <v>0</v>
      </c>
      <c r="U9430" s="37">
        <v>4875.42</v>
      </c>
      <c r="V9430" s="37">
        <v>4875.42</v>
      </c>
      <c r="W9430" t="str">
        <f>IF(OpportunityTblExcel[[#This Row],[Status]]="Won",OpportunityTblExcel[[#This Row],[Value]],"")</f>
        <v/>
      </c>
      <c r="X9430" t="s">
        <v>190</v>
      </c>
      <c r="Y9430">
        <v>90</v>
      </c>
      <c r="Z9430" t="s">
        <v>194</v>
      </c>
      <c r="AA9430" t="s">
        <v>259</v>
      </c>
      <c r="AB9430" t="s">
        <v>412</v>
      </c>
      <c r="AC94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9431" spans="1:29" hidden="1" x14ac:dyDescent="0.35">
      <c r="A9431">
        <v>8674058</v>
      </c>
      <c r="B9431">
        <v>19429</v>
      </c>
      <c r="C9431">
        <v>-390</v>
      </c>
      <c r="D9431" s="9">
        <f>ImportDateTime+OpportunityTblExcel[[#This Row],[DateDiff-Days]]</f>
        <v>44536.708333333336</v>
      </c>
      <c r="E9431">
        <v>89.25</v>
      </c>
      <c r="F9431" s="9">
        <f>OpportunityTblExcel[[#This Row],[Record Created On]]+OpportunityTblExcel[[#This Row],[DaysToClose]]</f>
        <v>44625.958333333336</v>
      </c>
      <c r="G9431">
        <f>IF(OpportunityTblExcel[[#This Row],[Status]]="Open","",OpportunityTblExcel[[#This Row],[Estimated Close Date]])</f>
        <v>44625.958333333336</v>
      </c>
      <c r="H9431" t="s">
        <v>381</v>
      </c>
      <c r="I9431">
        <v>2</v>
      </c>
      <c r="J9431" t="str">
        <f>_xlfn.XLOOKUP(OpportunityTblExcel[[#This Row],[OwnerSeq]],OwnerTbl[SystemUserSeq],OwnerTbl[Owner])</f>
        <v>Alicia Thomber</v>
      </c>
      <c r="K9431">
        <v>1203</v>
      </c>
      <c r="L9431" t="str">
        <f>_xlfn.XLOOKUP(OpportunityTblExcel[[#This Row],[AccountSeq]],AccountTbl[AccountSeq],AccountTbl[TerritoryName])</f>
        <v>US-NORTHEAST</v>
      </c>
      <c r="M9431" t="str">
        <f>_xlfn.XLOOKUP(OpportunityTblExcel[[#This Row],[AccountSeq]],AccountTbl[AccountSeq],AccountTbl[Industry])</f>
        <v>Building Supply Retail</v>
      </c>
      <c r="N9431">
        <v>5</v>
      </c>
      <c r="O9431" t="str">
        <f>_xlfn.XLOOKUP(OpportunityTblExcel[[#This Row],[ProductSeq]],ProductTbl[ProductSeq],ProductTbl[Product])</f>
        <v>Smart Brew 300</v>
      </c>
      <c r="P9431">
        <v>7000</v>
      </c>
      <c r="Q9431" t="str">
        <f>_xlfn.XLOOKUP(OpportunityTblExcel[[#This Row],[CampaignSeq]],CampaignTbl[CampaignSeq],CampaignTbl[Campaign Name])</f>
        <v>None</v>
      </c>
      <c r="R9431" t="s">
        <v>410</v>
      </c>
      <c r="S9431" t="b">
        <v>0</v>
      </c>
      <c r="T9431" s="4">
        <v>0</v>
      </c>
      <c r="U9431" s="37">
        <v>6987.9359999999997</v>
      </c>
      <c r="V9431" s="37">
        <v>6987.9359999999997</v>
      </c>
      <c r="W9431">
        <f>IF(OpportunityTblExcel[[#This Row],[Status]]="Won",OpportunityTblExcel[[#This Row],[Value]],"")</f>
        <v>6987.9359999999997</v>
      </c>
      <c r="X9431" t="s">
        <v>763</v>
      </c>
      <c r="Y9431">
        <v>90</v>
      </c>
      <c r="Z9431" t="s">
        <v>194</v>
      </c>
      <c r="AA9431" t="s">
        <v>260</v>
      </c>
      <c r="AB9431" t="s">
        <v>260</v>
      </c>
      <c r="AC94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432" spans="1:29" hidden="1" x14ac:dyDescent="0.35">
      <c r="A9432">
        <v>7453146</v>
      </c>
      <c r="B9432">
        <v>19430</v>
      </c>
      <c r="C9432">
        <v>-390</v>
      </c>
      <c r="D9432" s="9">
        <f>ImportDateTime+OpportunityTblExcel[[#This Row],[DateDiff-Days]]</f>
        <v>44536.708333333336</v>
      </c>
      <c r="E9432">
        <v>69.5</v>
      </c>
      <c r="F9432" s="9">
        <f>OpportunityTblExcel[[#This Row],[Record Created On]]+OpportunityTblExcel[[#This Row],[DaysToClose]]</f>
        <v>44606.208333333336</v>
      </c>
      <c r="G9432">
        <f>IF(OpportunityTblExcel[[#This Row],[Status]]="Open","",OpportunityTblExcel[[#This Row],[Estimated Close Date]])</f>
        <v>44606.208333333336</v>
      </c>
      <c r="H9432" t="s">
        <v>381</v>
      </c>
      <c r="I9432">
        <v>4</v>
      </c>
      <c r="J9432" t="str">
        <f>_xlfn.XLOOKUP(OpportunityTblExcel[[#This Row],[OwnerSeq]],OwnerTbl[SystemUserSeq],OwnerTbl[Owner])</f>
        <v>Amy Alberts</v>
      </c>
      <c r="K9432">
        <v>1175</v>
      </c>
      <c r="L9432" t="str">
        <f>_xlfn.XLOOKUP(OpportunityTblExcel[[#This Row],[AccountSeq]],AccountTbl[AccountSeq],AccountTbl[TerritoryName])</f>
        <v>US-SOUTH</v>
      </c>
      <c r="M9432" t="str">
        <f>_xlfn.XLOOKUP(OpportunityTblExcel[[#This Row],[AccountSeq]],AccountTbl[AccountSeq],AccountTbl[Industry])</f>
        <v>Accounting</v>
      </c>
      <c r="N9432">
        <v>7</v>
      </c>
      <c r="O9432" t="str">
        <f>_xlfn.XLOOKUP(OpportunityTblExcel[[#This Row],[ProductSeq]],ProductTbl[ProductSeq],ProductTbl[Product])</f>
        <v>Crema Café XL</v>
      </c>
      <c r="P9432">
        <v>7000</v>
      </c>
      <c r="Q9432" t="str">
        <f>_xlfn.XLOOKUP(OpportunityTblExcel[[#This Row],[CampaignSeq]],CampaignTbl[CampaignSeq],CampaignTbl[Campaign Name])</f>
        <v>None</v>
      </c>
      <c r="R9432" t="s">
        <v>383</v>
      </c>
      <c r="S9432" t="b">
        <v>0</v>
      </c>
      <c r="T9432" s="4">
        <v>0.01</v>
      </c>
      <c r="U9432" s="37">
        <v>6917.5733333333337</v>
      </c>
      <c r="V9432" s="37">
        <v>6917.5733333333337</v>
      </c>
      <c r="W9432">
        <f>IF(OpportunityTblExcel[[#This Row],[Status]]="Won",OpportunityTblExcel[[#This Row],[Value]],"")</f>
        <v>6917.5733333333337</v>
      </c>
      <c r="X9432" t="s">
        <v>192</v>
      </c>
      <c r="Y9432">
        <v>90</v>
      </c>
      <c r="Z9432" t="s">
        <v>194</v>
      </c>
      <c r="AA9432" t="s">
        <v>260</v>
      </c>
      <c r="AB9432" t="s">
        <v>260</v>
      </c>
      <c r="AC9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9433" spans="1:29" hidden="1" x14ac:dyDescent="0.35">
      <c r="A9433">
        <v>4958368</v>
      </c>
      <c r="B9433">
        <v>19431</v>
      </c>
      <c r="C9433">
        <v>-390</v>
      </c>
      <c r="D9433" s="9">
        <f>ImportDateTime+OpportunityTblExcel[[#This Row],[DateDiff-Days]]</f>
        <v>44536.708333333336</v>
      </c>
      <c r="E9433">
        <v>89.75</v>
      </c>
      <c r="F9433" s="9">
        <f>OpportunityTblExcel[[#This Row],[Record Created On]]+OpportunityTblExcel[[#This Row],[DaysToClose]]</f>
        <v>44626.458333333336</v>
      </c>
      <c r="G9433">
        <f>IF(OpportunityTblExcel[[#This Row],[Status]]="Open","",OpportunityTblExcel[[#This Row],[Estimated Close Date]])</f>
        <v>44626.458333333336</v>
      </c>
      <c r="H9433" t="s">
        <v>381</v>
      </c>
      <c r="I9433">
        <v>9</v>
      </c>
      <c r="J9433" t="str">
        <f>_xlfn.XLOOKUP(OpportunityTblExcel[[#This Row],[OwnerSeq]],OwnerTbl[SystemUserSeq],OwnerTbl[Owner])</f>
        <v>David So</v>
      </c>
      <c r="K9433">
        <v>1007</v>
      </c>
      <c r="L9433" t="str">
        <f>_xlfn.XLOOKUP(OpportunityTblExcel[[#This Row],[AccountSeq]],AccountTbl[AccountSeq],AccountTbl[TerritoryName])</f>
        <v>US-WEST</v>
      </c>
      <c r="M9433" t="str">
        <f>_xlfn.XLOOKUP(OpportunityTblExcel[[#This Row],[AccountSeq]],AccountTbl[AccountSeq],AccountTbl[Industry])</f>
        <v>Agriculture and Non-petrol Natural Resource Extraction</v>
      </c>
      <c r="N9433">
        <v>2</v>
      </c>
      <c r="O9433" t="str">
        <f>_xlfn.XLOOKUP(OpportunityTblExcel[[#This Row],[ProductSeq]],ProductTbl[ProductSeq],ProductTbl[Product])</f>
        <v>Hawaii - Light Roast</v>
      </c>
      <c r="P9433">
        <v>7004</v>
      </c>
      <c r="Q9433" t="str">
        <f>_xlfn.XLOOKUP(OpportunityTblExcel[[#This Row],[CampaignSeq]],CampaignTbl[CampaignSeq],CampaignTbl[Campaign Name])</f>
        <v>Smart Brew 300 plus Coffee Beans</v>
      </c>
      <c r="R9433" t="s">
        <v>411</v>
      </c>
      <c r="S9433" t="b">
        <v>0</v>
      </c>
      <c r="T9433" s="4">
        <v>0.01</v>
      </c>
      <c r="U9433" s="37">
        <v>4844.9279999999999</v>
      </c>
      <c r="V9433" s="37">
        <v>4844.9279999999999</v>
      </c>
      <c r="W9433" t="str">
        <f>IF(OpportunityTblExcel[[#This Row],[Status]]="Won",OpportunityTblExcel[[#This Row],[Value]],"")</f>
        <v/>
      </c>
      <c r="X9433" t="s">
        <v>192</v>
      </c>
      <c r="Y9433">
        <v>30</v>
      </c>
      <c r="Z9433" t="s">
        <v>193</v>
      </c>
      <c r="AA9433" t="s">
        <v>259</v>
      </c>
      <c r="AB9433" t="s">
        <v>412</v>
      </c>
      <c r="AC94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9434" spans="1:29" hidden="1" x14ac:dyDescent="0.35">
      <c r="A9434">
        <v>6108086</v>
      </c>
      <c r="B9434">
        <v>19432</v>
      </c>
      <c r="C9434">
        <v>-390</v>
      </c>
      <c r="D9434" s="9">
        <f>ImportDateTime+OpportunityTblExcel[[#This Row],[DateDiff-Days]]</f>
        <v>44536.708333333336</v>
      </c>
      <c r="E9434">
        <v>79</v>
      </c>
      <c r="F9434" s="9">
        <f>OpportunityTblExcel[[#This Row],[Record Created On]]+OpportunityTblExcel[[#This Row],[DaysToClose]]</f>
        <v>44615.708333333336</v>
      </c>
      <c r="G9434">
        <f>IF(OpportunityTblExcel[[#This Row],[Status]]="Open","",OpportunityTblExcel[[#This Row],[Estimated Close Date]])</f>
        <v>44615.708333333336</v>
      </c>
      <c r="H9434" t="s">
        <v>381</v>
      </c>
      <c r="I9434">
        <v>19</v>
      </c>
      <c r="J9434" t="str">
        <f>_xlfn.XLOOKUP(OpportunityTblExcel[[#This Row],[OwnerSeq]],OwnerTbl[SystemUserSeq],OwnerTbl[Owner])</f>
        <v>Renee Lo</v>
      </c>
      <c r="K9434">
        <v>1082</v>
      </c>
      <c r="L9434" t="str">
        <f>_xlfn.XLOOKUP(OpportunityTblExcel[[#This Row],[AccountSeq]],AccountTbl[AccountSeq],AccountTbl[TerritoryName])</f>
        <v>US-WEST</v>
      </c>
      <c r="M9434" t="str">
        <f>_xlfn.XLOOKUP(OpportunityTblExcel[[#This Row],[AccountSeq]],AccountTbl[AccountSeq],AccountTbl[Industry])</f>
        <v/>
      </c>
      <c r="N9434">
        <v>7</v>
      </c>
      <c r="O9434" t="str">
        <f>_xlfn.XLOOKUP(OpportunityTblExcel[[#This Row],[ProductSeq]],ProductTbl[ProductSeq],ProductTbl[Product])</f>
        <v>Crema Café XL</v>
      </c>
      <c r="P9434">
        <v>7005</v>
      </c>
      <c r="Q9434" t="str">
        <f>_xlfn.XLOOKUP(OpportunityTblExcel[[#This Row],[CampaignSeq]],CampaignTbl[CampaignSeq],CampaignTbl[Campaign Name])</f>
        <v>Café PG-1 Professional plus Coffee Cloud Subscription</v>
      </c>
      <c r="R9434" t="s">
        <v>411</v>
      </c>
      <c r="S9434" t="b">
        <v>0</v>
      </c>
      <c r="T9434" s="4">
        <v>0</v>
      </c>
      <c r="U9434" s="37">
        <v>5768.8320000000003</v>
      </c>
      <c r="V9434" s="37">
        <v>5768.8320000000003</v>
      </c>
      <c r="W9434" t="str">
        <f>IF(OpportunityTblExcel[[#This Row],[Status]]="Won",OpportunityTblExcel[[#This Row],[Value]],"")</f>
        <v/>
      </c>
      <c r="X9434" t="s">
        <v>762</v>
      </c>
      <c r="Y9434">
        <v>30</v>
      </c>
      <c r="Z9434" t="s">
        <v>193</v>
      </c>
      <c r="AA9434" t="s">
        <v>259</v>
      </c>
      <c r="AB9434" t="s">
        <v>412</v>
      </c>
      <c r="AC9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435" spans="1:29" hidden="1" x14ac:dyDescent="0.35">
      <c r="A9435">
        <v>8433648</v>
      </c>
      <c r="B9435">
        <v>19433</v>
      </c>
      <c r="C9435">
        <v>-390</v>
      </c>
      <c r="D9435" s="9">
        <f>ImportDateTime+OpportunityTblExcel[[#This Row],[DateDiff-Days]]</f>
        <v>44536.708333333336</v>
      </c>
      <c r="E9435">
        <v>84.25</v>
      </c>
      <c r="F9435" s="9">
        <f>OpportunityTblExcel[[#This Row],[Record Created On]]+OpportunityTblExcel[[#This Row],[DaysToClose]]</f>
        <v>44620.958333333336</v>
      </c>
      <c r="G9435">
        <f>IF(OpportunityTblExcel[[#This Row],[Status]]="Open","",OpportunityTblExcel[[#This Row],[Estimated Close Date]])</f>
        <v>44620.958333333336</v>
      </c>
      <c r="H9435" t="s">
        <v>381</v>
      </c>
      <c r="I9435">
        <v>1</v>
      </c>
      <c r="J9435" t="str">
        <f>_xlfn.XLOOKUP(OpportunityTblExcel[[#This Row],[OwnerSeq]],OwnerTbl[SystemUserSeq],OwnerTbl[Owner])</f>
        <v>Alan Steiner</v>
      </c>
      <c r="K9435">
        <v>1165</v>
      </c>
      <c r="L9435" t="str">
        <f>_xlfn.XLOOKUP(OpportunityTblExcel[[#This Row],[AccountSeq]],AccountTbl[AccountSeq],AccountTbl[TerritoryName])</f>
        <v>US-WEST</v>
      </c>
      <c r="M9435" t="str">
        <f>_xlfn.XLOOKUP(OpportunityTblExcel[[#This Row],[AccountSeq]],AccountTbl[AccountSeq],AccountTbl[Industry])</f>
        <v>Eating and Drinking Places</v>
      </c>
      <c r="N9435">
        <v>5</v>
      </c>
      <c r="O9435" t="str">
        <f>_xlfn.XLOOKUP(OpportunityTblExcel[[#This Row],[ProductSeq]],ProductTbl[ProductSeq],ProductTbl[Product])</f>
        <v>Smart Brew 300</v>
      </c>
      <c r="P9435">
        <v>7000</v>
      </c>
      <c r="Q9435" t="str">
        <f>_xlfn.XLOOKUP(OpportunityTblExcel[[#This Row],[CampaignSeq]],CampaignTbl[CampaignSeq],CampaignTbl[Campaign Name])</f>
        <v>None</v>
      </c>
      <c r="R9435" t="s">
        <v>410</v>
      </c>
      <c r="S9435" t="b">
        <v>1</v>
      </c>
      <c r="T9435" s="4">
        <v>0.01</v>
      </c>
      <c r="U9435" s="37">
        <v>7215.5733333333337</v>
      </c>
      <c r="V9435" s="37">
        <v>7215.5733333333337</v>
      </c>
      <c r="W9435">
        <f>IF(OpportunityTblExcel[[#This Row],[Status]]="Won",OpportunityTblExcel[[#This Row],[Value]],"")</f>
        <v>7215.5733333333337</v>
      </c>
      <c r="X9435" t="s">
        <v>190</v>
      </c>
      <c r="Y9435">
        <v>30</v>
      </c>
      <c r="Z9435" t="s">
        <v>193</v>
      </c>
      <c r="AA9435" t="s">
        <v>260</v>
      </c>
      <c r="AB9435" t="s">
        <v>260</v>
      </c>
      <c r="AC9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9436" spans="1:29" hidden="1" x14ac:dyDescent="0.35">
      <c r="A9436">
        <v>3305861</v>
      </c>
      <c r="B9436">
        <v>19434</v>
      </c>
      <c r="C9436">
        <v>-390</v>
      </c>
      <c r="D9436" s="9">
        <f>ImportDateTime+OpportunityTblExcel[[#This Row],[DateDiff-Days]]</f>
        <v>44536.708333333336</v>
      </c>
      <c r="E9436">
        <v>114.5</v>
      </c>
      <c r="F9436" s="9">
        <f>OpportunityTblExcel[[#This Row],[Record Created On]]+OpportunityTblExcel[[#This Row],[DaysToClose]]</f>
        <v>44651.208333333336</v>
      </c>
      <c r="G9436">
        <f>IF(OpportunityTblExcel[[#This Row],[Status]]="Open","",OpportunityTblExcel[[#This Row],[Estimated Close Date]])</f>
        <v>44651.208333333336</v>
      </c>
      <c r="H9436" t="s">
        <v>382</v>
      </c>
      <c r="I9436">
        <v>10</v>
      </c>
      <c r="J9436" t="str">
        <f>_xlfn.XLOOKUP(OpportunityTblExcel[[#This Row],[OwnerSeq]],OwnerTbl[SystemUserSeq],OwnerTbl[Owner])</f>
        <v>Diane Prescott</v>
      </c>
      <c r="K9436">
        <v>1181</v>
      </c>
      <c r="L9436" t="str">
        <f>_xlfn.XLOOKUP(OpportunityTblExcel[[#This Row],[AccountSeq]],AccountTbl[AccountSeq],AccountTbl[TerritoryName])</f>
        <v>US-SOUTH</v>
      </c>
      <c r="M9436" t="str">
        <f>_xlfn.XLOOKUP(OpportunityTblExcel[[#This Row],[AccountSeq]],AccountTbl[AccountSeq],AccountTbl[Industry])</f>
        <v>Equipment Rental and Leasing</v>
      </c>
      <c r="N9436">
        <v>7</v>
      </c>
      <c r="O9436" t="str">
        <f>_xlfn.XLOOKUP(OpportunityTblExcel[[#This Row],[ProductSeq]],ProductTbl[ProductSeq],ProductTbl[Product])</f>
        <v>Crema Café XL</v>
      </c>
      <c r="P9436">
        <v>7000</v>
      </c>
      <c r="Q9436" t="str">
        <f>_xlfn.XLOOKUP(OpportunityTblExcel[[#This Row],[CampaignSeq]],CampaignTbl[CampaignSeq],CampaignTbl[Campaign Name])</f>
        <v>None</v>
      </c>
      <c r="R9436" t="s">
        <v>410</v>
      </c>
      <c r="S9436" t="b">
        <v>0</v>
      </c>
      <c r="T9436" s="4">
        <v>0.02</v>
      </c>
      <c r="U9436" s="37">
        <v>4570.3266666666668</v>
      </c>
      <c r="V9436" s="37">
        <v>4570.3266666666668</v>
      </c>
      <c r="W9436">
        <f>IF(OpportunityTblExcel[[#This Row],[Status]]="Won",OpportunityTblExcel[[#This Row],[Value]],"")</f>
        <v>4570.3266666666668</v>
      </c>
      <c r="X9436" t="s">
        <v>192</v>
      </c>
      <c r="Y9436">
        <v>30</v>
      </c>
      <c r="Z9436" t="s">
        <v>193</v>
      </c>
      <c r="AA9436" t="s">
        <v>260</v>
      </c>
      <c r="AB9436" t="s">
        <v>260</v>
      </c>
      <c r="AC94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9437" spans="1:29" hidden="1" x14ac:dyDescent="0.35">
      <c r="A9437">
        <v>9040973</v>
      </c>
      <c r="B9437">
        <v>19435</v>
      </c>
      <c r="C9437">
        <v>-390</v>
      </c>
      <c r="D9437" s="9">
        <f>ImportDateTime+OpportunityTblExcel[[#This Row],[DateDiff-Days]]</f>
        <v>44536.708333333336</v>
      </c>
      <c r="E9437">
        <v>108</v>
      </c>
      <c r="F9437" s="9">
        <f>OpportunityTblExcel[[#This Row],[Record Created On]]+OpportunityTblExcel[[#This Row],[DaysToClose]]</f>
        <v>44644.708333333336</v>
      </c>
      <c r="G9437">
        <f>IF(OpportunityTblExcel[[#This Row],[Status]]="Open","",OpportunityTblExcel[[#This Row],[Estimated Close Date]])</f>
        <v>44644.708333333336</v>
      </c>
      <c r="H9437" t="s">
        <v>382</v>
      </c>
      <c r="I9437">
        <v>12</v>
      </c>
      <c r="J9437" t="str">
        <f>_xlfn.XLOOKUP(OpportunityTblExcel[[#This Row],[OwnerSeq]],OwnerTbl[SystemUserSeq],OwnerTbl[Owner])</f>
        <v>Greg Winston</v>
      </c>
      <c r="K9437">
        <v>1053</v>
      </c>
      <c r="L9437" t="str">
        <f>_xlfn.XLOOKUP(OpportunityTblExcel[[#This Row],[AccountSeq]],AccountTbl[AccountSeq],AccountTbl[TerritoryName])</f>
        <v>US-SOUTH</v>
      </c>
      <c r="M9437" t="str">
        <f>_xlfn.XLOOKUP(OpportunityTblExcel[[#This Row],[AccountSeq]],AccountTbl[AccountSeq],AccountTbl[Industry])</f>
        <v>Legal Services</v>
      </c>
      <c r="N9437">
        <v>9</v>
      </c>
      <c r="O9437" t="str">
        <f>_xlfn.XLOOKUP(OpportunityTblExcel[[#This Row],[ProductSeq]],ProductTbl[ProductSeq],ProductTbl[Product])</f>
        <v>Colombia - Medium Roast</v>
      </c>
      <c r="P9437">
        <v>7000</v>
      </c>
      <c r="Q9437" t="str">
        <f>_xlfn.XLOOKUP(OpportunityTblExcel[[#This Row],[CampaignSeq]],CampaignTbl[CampaignSeq],CampaignTbl[Campaign Name])</f>
        <v>None</v>
      </c>
      <c r="R9437" t="s">
        <v>410</v>
      </c>
      <c r="S9437" t="b">
        <v>0</v>
      </c>
      <c r="T9437" s="4">
        <v>0.01</v>
      </c>
      <c r="U9437" s="37">
        <v>6312.6333333333332</v>
      </c>
      <c r="V9437" s="37">
        <v>6312.6333333333332</v>
      </c>
      <c r="W9437">
        <f>IF(OpportunityTblExcel[[#This Row],[Status]]="Won",OpportunityTblExcel[[#This Row],[Value]],"")</f>
        <v>6312.6333333333332</v>
      </c>
      <c r="X9437" t="s">
        <v>762</v>
      </c>
      <c r="Y9437">
        <v>30</v>
      </c>
      <c r="Z9437" t="s">
        <v>193</v>
      </c>
      <c r="AA9437" t="s">
        <v>260</v>
      </c>
      <c r="AB9437" t="s">
        <v>260</v>
      </c>
      <c r="AC9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9438" spans="1:29" hidden="1" x14ac:dyDescent="0.35">
      <c r="A9438">
        <v>6797577</v>
      </c>
      <c r="B9438">
        <v>19436</v>
      </c>
      <c r="C9438">
        <v>-390</v>
      </c>
      <c r="D9438" s="9">
        <f>ImportDateTime+OpportunityTblExcel[[#This Row],[DateDiff-Days]]</f>
        <v>44536.708333333336</v>
      </c>
      <c r="E9438">
        <v>82.25</v>
      </c>
      <c r="F9438" s="9">
        <f>OpportunityTblExcel[[#This Row],[Record Created On]]+OpportunityTblExcel[[#This Row],[DaysToClose]]</f>
        <v>44618.958333333336</v>
      </c>
      <c r="G9438">
        <f>IF(OpportunityTblExcel[[#This Row],[Status]]="Open","",OpportunityTblExcel[[#This Row],[Estimated Close Date]])</f>
        <v>44618.958333333336</v>
      </c>
      <c r="H9438" t="s">
        <v>381</v>
      </c>
      <c r="I9438">
        <v>2</v>
      </c>
      <c r="J9438" t="str">
        <f>_xlfn.XLOOKUP(OpportunityTblExcel[[#This Row],[OwnerSeq]],OwnerTbl[SystemUserSeq],OwnerTbl[Owner])</f>
        <v>Alicia Thomber</v>
      </c>
      <c r="K9438">
        <v>1023</v>
      </c>
      <c r="L9438" t="str">
        <f>_xlfn.XLOOKUP(OpportunityTblExcel[[#This Row],[AccountSeq]],AccountTbl[AccountSeq],AccountTbl[TerritoryName])</f>
        <v>US-MIDWEST</v>
      </c>
      <c r="M9438" t="str">
        <f>_xlfn.XLOOKUP(OpportunityTblExcel[[#This Row],[AccountSeq]],AccountTbl[AccountSeq],AccountTbl[Industry])</f>
        <v>Inbound Capital Intensive Processing</v>
      </c>
      <c r="N9438">
        <v>5</v>
      </c>
      <c r="O9438" t="str">
        <f>_xlfn.XLOOKUP(OpportunityTblExcel[[#This Row],[ProductSeq]],ProductTbl[ProductSeq],ProductTbl[Product])</f>
        <v>Smart Brew 300</v>
      </c>
      <c r="P9438">
        <v>7000</v>
      </c>
      <c r="Q9438" t="str">
        <f>_xlfn.XLOOKUP(OpportunityTblExcel[[#This Row],[CampaignSeq]],CampaignTbl[CampaignSeq],CampaignTbl[Campaign Name])</f>
        <v>None</v>
      </c>
      <c r="R9438" t="s">
        <v>410</v>
      </c>
      <c r="S9438" t="b">
        <v>1</v>
      </c>
      <c r="T9438" s="4">
        <v>0</v>
      </c>
      <c r="U9438" s="37">
        <v>8658.2279999999992</v>
      </c>
      <c r="V9438" s="37">
        <v>8658.2279999999992</v>
      </c>
      <c r="W9438" t="str">
        <f>IF(OpportunityTblExcel[[#This Row],[Status]]="Won",OpportunityTblExcel[[#This Row],[Value]],"")</f>
        <v/>
      </c>
      <c r="X9438" t="s">
        <v>192</v>
      </c>
      <c r="Y9438">
        <v>10</v>
      </c>
      <c r="Z9438" t="s">
        <v>191</v>
      </c>
      <c r="AA9438" t="s">
        <v>259</v>
      </c>
      <c r="AB9438" t="s">
        <v>412</v>
      </c>
      <c r="AC9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439" spans="1:29" hidden="1" x14ac:dyDescent="0.35">
      <c r="A9439">
        <v>8150389</v>
      </c>
      <c r="B9439">
        <v>19437</v>
      </c>
      <c r="C9439">
        <v>-390</v>
      </c>
      <c r="D9439" s="9">
        <f>ImportDateTime+OpportunityTblExcel[[#This Row],[DateDiff-Days]]</f>
        <v>44536.708333333336</v>
      </c>
      <c r="E9439">
        <v>44.75</v>
      </c>
      <c r="F9439" s="9">
        <f>OpportunityTblExcel[[#This Row],[Record Created On]]+OpportunityTblExcel[[#This Row],[DaysToClose]]</f>
        <v>44581.458333333336</v>
      </c>
      <c r="G9439">
        <f>IF(OpportunityTblExcel[[#This Row],[Status]]="Open","",OpportunityTblExcel[[#This Row],[Estimated Close Date]])</f>
        <v>44581.458333333336</v>
      </c>
      <c r="H9439" t="s">
        <v>381</v>
      </c>
      <c r="I9439">
        <v>9</v>
      </c>
      <c r="J9439" t="str">
        <f>_xlfn.XLOOKUP(OpportunityTblExcel[[#This Row],[OwnerSeq]],OwnerTbl[SystemUserSeq],OwnerTbl[Owner])</f>
        <v>David So</v>
      </c>
      <c r="K9439">
        <v>1083</v>
      </c>
      <c r="L9439" t="str">
        <f>_xlfn.XLOOKUP(OpportunityTblExcel[[#This Row],[AccountSeq]],AccountTbl[AccountSeq],AccountTbl[TerritoryName])</f>
        <v>US-SOUTH</v>
      </c>
      <c r="M9439" t="str">
        <f>_xlfn.XLOOKUP(OpportunityTblExcel[[#This Row],[AccountSeq]],AccountTbl[AccountSeq],AccountTbl[Industry])</f>
        <v>Equipment Rental and Leasing</v>
      </c>
      <c r="N9439">
        <v>6</v>
      </c>
      <c r="O9439" t="str">
        <f>_xlfn.XLOOKUP(OpportunityTblExcel[[#This Row],[ProductSeq]],ProductTbl[ProductSeq],ProductTbl[Product])</f>
        <v>Café A-100 Automatic</v>
      </c>
      <c r="P9439">
        <v>7000</v>
      </c>
      <c r="Q9439" t="str">
        <f>_xlfn.XLOOKUP(OpportunityTblExcel[[#This Row],[CampaignSeq]],CampaignTbl[CampaignSeq],CampaignTbl[Campaign Name])</f>
        <v>None</v>
      </c>
      <c r="R9439" t="s">
        <v>410</v>
      </c>
      <c r="S9439" t="b">
        <v>1</v>
      </c>
      <c r="T9439" s="4">
        <v>0</v>
      </c>
      <c r="U9439" s="37">
        <v>8170.1546666666663</v>
      </c>
      <c r="V9439" s="37">
        <v>8170.1546666666663</v>
      </c>
      <c r="W9439" t="str">
        <f>IF(OpportunityTblExcel[[#This Row],[Status]]="Won",OpportunityTblExcel[[#This Row],[Value]],"")</f>
        <v/>
      </c>
      <c r="X9439" t="s">
        <v>192</v>
      </c>
      <c r="Y9439">
        <v>30</v>
      </c>
      <c r="Z9439" t="s">
        <v>193</v>
      </c>
      <c r="AA9439" t="s">
        <v>259</v>
      </c>
      <c r="AB9439" t="s">
        <v>412</v>
      </c>
      <c r="AC94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9440" spans="1:29" hidden="1" x14ac:dyDescent="0.35">
      <c r="A9440">
        <v>4636972</v>
      </c>
      <c r="B9440">
        <v>19438</v>
      </c>
      <c r="C9440">
        <v>-390</v>
      </c>
      <c r="D9440" s="9">
        <f>ImportDateTime+OpportunityTblExcel[[#This Row],[DateDiff-Days]]</f>
        <v>44536.708333333336</v>
      </c>
      <c r="E9440">
        <v>116.5</v>
      </c>
      <c r="F9440" s="9">
        <f>OpportunityTblExcel[[#This Row],[Record Created On]]+OpportunityTblExcel[[#This Row],[DaysToClose]]</f>
        <v>44653.208333333336</v>
      </c>
      <c r="G9440">
        <f>IF(OpportunityTblExcel[[#This Row],[Status]]="Open","",OpportunityTblExcel[[#This Row],[Estimated Close Date]])</f>
        <v>44653.208333333336</v>
      </c>
      <c r="H9440" t="s">
        <v>382</v>
      </c>
      <c r="I9440">
        <v>8</v>
      </c>
      <c r="J9440" t="str">
        <f>_xlfn.XLOOKUP(OpportunityTblExcel[[#This Row],[OwnerSeq]],OwnerTbl[SystemUserSeq],OwnerTbl[Owner])</f>
        <v>Dan Jump</v>
      </c>
      <c r="K9440">
        <v>1056</v>
      </c>
      <c r="L9440" t="str">
        <f>_xlfn.XLOOKUP(OpportunityTblExcel[[#This Row],[AccountSeq]],AccountTbl[AccountSeq],AccountTbl[TerritoryName])</f>
        <v>US-SOUTH</v>
      </c>
      <c r="M9440" t="str">
        <f>_xlfn.XLOOKUP(OpportunityTblExcel[[#This Row],[AccountSeq]],AccountTbl[AccountSeq],AccountTbl[Industry])</f>
        <v>Outbound Consumer Service</v>
      </c>
      <c r="N9440">
        <v>10</v>
      </c>
      <c r="O9440" t="str">
        <f>_xlfn.XLOOKUP(OpportunityTblExcel[[#This Row],[ProductSeq]],ProductTbl[ProductSeq],ProductTbl[Product])</f>
        <v>Café PG-1 Pro</v>
      </c>
      <c r="P9440">
        <v>7003</v>
      </c>
      <c r="Q9440" t="str">
        <f>_xlfn.XLOOKUP(OpportunityTblExcel[[#This Row],[CampaignSeq]],CampaignTbl[CampaignSeq],CampaignTbl[Campaign Name])</f>
        <v>Café S-200 Semiautomatic plus Service Agreement</v>
      </c>
      <c r="R9440" t="s">
        <v>411</v>
      </c>
      <c r="S9440" t="b">
        <v>0</v>
      </c>
      <c r="T9440" s="4">
        <v>0.02</v>
      </c>
      <c r="U9440" s="37">
        <v>4771.5200000000004</v>
      </c>
      <c r="V9440" s="37">
        <v>4771.5200000000004</v>
      </c>
      <c r="W9440" t="str">
        <f>IF(OpportunityTblExcel[[#This Row],[Status]]="Won",OpportunityTblExcel[[#This Row],[Value]],"")</f>
        <v/>
      </c>
      <c r="X9440" t="s">
        <v>192</v>
      </c>
      <c r="Y9440">
        <v>30</v>
      </c>
      <c r="Z9440" t="s">
        <v>193</v>
      </c>
      <c r="AA9440" t="s">
        <v>259</v>
      </c>
      <c r="AB9440" t="s">
        <v>412</v>
      </c>
      <c r="AC9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9441" spans="1:29" hidden="1" x14ac:dyDescent="0.35">
      <c r="A9441">
        <v>4818878</v>
      </c>
      <c r="B9441">
        <v>19439</v>
      </c>
      <c r="C9441">
        <v>-390</v>
      </c>
      <c r="D9441" s="9">
        <f>ImportDateTime+OpportunityTblExcel[[#This Row],[DateDiff-Days]]</f>
        <v>44536.708333333336</v>
      </c>
      <c r="E9441">
        <v>118.25</v>
      </c>
      <c r="F9441" s="9">
        <f>OpportunityTblExcel[[#This Row],[Record Created On]]+OpportunityTblExcel[[#This Row],[DaysToClose]]</f>
        <v>44654.958333333336</v>
      </c>
      <c r="G9441">
        <f>IF(OpportunityTblExcel[[#This Row],[Status]]="Open","",OpportunityTblExcel[[#This Row],[Estimated Close Date]])</f>
        <v>44654.958333333336</v>
      </c>
      <c r="H9441" t="s">
        <v>382</v>
      </c>
      <c r="I9441">
        <v>3</v>
      </c>
      <c r="J9441" t="str">
        <f>_xlfn.XLOOKUP(OpportunityTblExcel[[#This Row],[OwnerSeq]],OwnerTbl[SystemUserSeq],OwnerTbl[Owner])</f>
        <v>Allie Bellew</v>
      </c>
      <c r="K9441">
        <v>1079</v>
      </c>
      <c r="L9441" t="str">
        <f>_xlfn.XLOOKUP(OpportunityTblExcel[[#This Row],[AccountSeq]],AccountTbl[AccountSeq],AccountTbl[TerritoryName])</f>
        <v>US-NORTHEAST</v>
      </c>
      <c r="M9441" t="str">
        <f>_xlfn.XLOOKUP(OpportunityTblExcel[[#This Row],[AccountSeq]],AccountTbl[AccountSeq],AccountTbl[Industry])</f>
        <v>Brokers</v>
      </c>
      <c r="N9441">
        <v>6</v>
      </c>
      <c r="O9441" t="str">
        <f>_xlfn.XLOOKUP(OpportunityTblExcel[[#This Row],[ProductSeq]],ProductTbl[ProductSeq],ProductTbl[Product])</f>
        <v>Café A-100 Automatic</v>
      </c>
      <c r="P9441">
        <v>7000</v>
      </c>
      <c r="Q9441" t="str">
        <f>_xlfn.XLOOKUP(OpportunityTblExcel[[#This Row],[CampaignSeq]],CampaignTbl[CampaignSeq],CampaignTbl[Campaign Name])</f>
        <v>None</v>
      </c>
      <c r="R9441" t="s">
        <v>383</v>
      </c>
      <c r="S9441" t="b">
        <v>0</v>
      </c>
      <c r="T9441" s="4">
        <v>0</v>
      </c>
      <c r="U9441" s="37">
        <v>7257.9066666666668</v>
      </c>
      <c r="V9441" s="37">
        <v>7257.9066666666668</v>
      </c>
      <c r="W9441" t="str">
        <f>IF(OpportunityTblExcel[[#This Row],[Status]]="Won",OpportunityTblExcel[[#This Row],[Value]],"")</f>
        <v/>
      </c>
      <c r="X9441" t="s">
        <v>192</v>
      </c>
      <c r="Y9441">
        <v>30</v>
      </c>
      <c r="Z9441" t="s">
        <v>193</v>
      </c>
      <c r="AA9441" t="s">
        <v>259</v>
      </c>
      <c r="AB9441" t="s">
        <v>412</v>
      </c>
      <c r="AC9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42" spans="1:29" hidden="1" x14ac:dyDescent="0.35">
      <c r="A9442">
        <v>3577995</v>
      </c>
      <c r="B9442">
        <v>19440</v>
      </c>
      <c r="C9442">
        <v>-390</v>
      </c>
      <c r="D9442" s="9">
        <f>ImportDateTime+OpportunityTblExcel[[#This Row],[DateDiff-Days]]</f>
        <v>44536.708333333336</v>
      </c>
      <c r="E9442">
        <v>72.5</v>
      </c>
      <c r="F9442" s="9">
        <f>OpportunityTblExcel[[#This Row],[Record Created On]]+OpportunityTblExcel[[#This Row],[DaysToClose]]</f>
        <v>44609.208333333336</v>
      </c>
      <c r="G9442">
        <f>IF(OpportunityTblExcel[[#This Row],[Status]]="Open","",OpportunityTblExcel[[#This Row],[Estimated Close Date]])</f>
        <v>44609.208333333336</v>
      </c>
      <c r="H9442" t="s">
        <v>381</v>
      </c>
      <c r="I9442">
        <v>1</v>
      </c>
      <c r="J9442" t="str">
        <f>_xlfn.XLOOKUP(OpportunityTblExcel[[#This Row],[OwnerSeq]],OwnerTbl[SystemUserSeq],OwnerTbl[Owner])</f>
        <v>Alan Steiner</v>
      </c>
      <c r="K9442">
        <v>1010</v>
      </c>
      <c r="L9442" t="str">
        <f>_xlfn.XLOOKUP(OpportunityTblExcel[[#This Row],[AccountSeq]],AccountTbl[AccountSeq],AccountTbl[TerritoryName])</f>
        <v>US-NORTHEAST</v>
      </c>
      <c r="M9442" t="str">
        <f>_xlfn.XLOOKUP(OpportunityTblExcel[[#This Row],[AccountSeq]],AccountTbl[AccountSeq],AccountTbl[Industry])</f>
        <v>Business Services</v>
      </c>
      <c r="N9442">
        <v>3</v>
      </c>
      <c r="O9442" t="str">
        <f>_xlfn.XLOOKUP(OpportunityTblExcel[[#This Row],[ProductSeq]],ProductTbl[ProductSeq],ProductTbl[Product])</f>
        <v>Café S-200 Semiautomatic</v>
      </c>
      <c r="P9442">
        <v>7002</v>
      </c>
      <c r="Q9442" t="str">
        <f>_xlfn.XLOOKUP(OpportunityTblExcel[[#This Row],[CampaignSeq]],CampaignTbl[CampaignSeq],CampaignTbl[Campaign Name])</f>
        <v>Café A-100 Automatic plus Coffee Cloud Subscription</v>
      </c>
      <c r="R9442" t="s">
        <v>411</v>
      </c>
      <c r="S9442" t="b">
        <v>0</v>
      </c>
      <c r="T9442" s="4">
        <v>0.01</v>
      </c>
      <c r="U9442" s="37">
        <v>6509.3133333333335</v>
      </c>
      <c r="V9442" s="37">
        <v>6509.3133333333335</v>
      </c>
      <c r="W9442" t="str">
        <f>IF(OpportunityTblExcel[[#This Row],[Status]]="Won",OpportunityTblExcel[[#This Row],[Value]],"")</f>
        <v/>
      </c>
      <c r="X9442" t="s">
        <v>190</v>
      </c>
      <c r="Y9442">
        <v>10</v>
      </c>
      <c r="Z9442" t="s">
        <v>191</v>
      </c>
      <c r="AA9442" t="s">
        <v>259</v>
      </c>
      <c r="AB9442" t="s">
        <v>412</v>
      </c>
      <c r="AC94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9443" spans="1:29" hidden="1" x14ac:dyDescent="0.35">
      <c r="A9443">
        <v>8663253</v>
      </c>
      <c r="B9443">
        <v>19441</v>
      </c>
      <c r="C9443">
        <v>-390</v>
      </c>
      <c r="D9443" s="9">
        <f>ImportDateTime+OpportunityTblExcel[[#This Row],[DateDiff-Days]]</f>
        <v>44536.708333333336</v>
      </c>
      <c r="E9443">
        <v>98.5</v>
      </c>
      <c r="F9443" s="9">
        <f>OpportunityTblExcel[[#This Row],[Record Created On]]+OpportunityTblExcel[[#This Row],[DaysToClose]]</f>
        <v>44635.208333333336</v>
      </c>
      <c r="G9443">
        <f>IF(OpportunityTblExcel[[#This Row],[Status]]="Open","",OpportunityTblExcel[[#This Row],[Estimated Close Date]])</f>
        <v>44635.208333333336</v>
      </c>
      <c r="H9443" t="s">
        <v>381</v>
      </c>
      <c r="I9443">
        <v>11</v>
      </c>
      <c r="J9443" t="str">
        <f>_xlfn.XLOOKUP(OpportunityTblExcel[[#This Row],[OwnerSeq]],OwnerTbl[SystemUserSeq],OwnerTbl[Owner])</f>
        <v>Eric Gruber</v>
      </c>
      <c r="K9443">
        <v>1016</v>
      </c>
      <c r="L9443" t="str">
        <f>_xlfn.XLOOKUP(OpportunityTblExcel[[#This Row],[AccountSeq]],AccountTbl[AccountSeq],AccountTbl[TerritoryName])</f>
        <v>US-NORTHEAST</v>
      </c>
      <c r="M9443" t="str">
        <f>_xlfn.XLOOKUP(OpportunityTblExcel[[#This Row],[AccountSeq]],AccountTbl[AccountSeq],AccountTbl[Industry])</f>
        <v/>
      </c>
      <c r="N9443">
        <v>6</v>
      </c>
      <c r="O9443" t="str">
        <f>_xlfn.XLOOKUP(OpportunityTblExcel[[#This Row],[ProductSeq]],ProductTbl[ProductSeq],ProductTbl[Product])</f>
        <v>Café A-100 Automatic</v>
      </c>
      <c r="P9443">
        <v>7001</v>
      </c>
      <c r="Q9443" t="str">
        <f>_xlfn.XLOOKUP(OpportunityTblExcel[[#This Row],[CampaignSeq]],CampaignTbl[CampaignSeq],CampaignTbl[Campaign Name])</f>
        <v>Café A-100 Automatic plus Coffee Beans</v>
      </c>
      <c r="R9443" t="s">
        <v>383</v>
      </c>
      <c r="S9443" t="b">
        <v>1</v>
      </c>
      <c r="T9443" s="4">
        <v>0.04</v>
      </c>
      <c r="U9443" s="37">
        <v>8641.4222222222215</v>
      </c>
      <c r="V9443" s="37">
        <v>8641.4222222222215</v>
      </c>
      <c r="W9443">
        <f>IF(OpportunityTblExcel[[#This Row],[Status]]="Won",OpportunityTblExcel[[#This Row],[Value]],"")</f>
        <v>8641.4222222222215</v>
      </c>
      <c r="X9443" t="s">
        <v>192</v>
      </c>
      <c r="Y9443">
        <v>50</v>
      </c>
      <c r="Z9443" t="s">
        <v>193</v>
      </c>
      <c r="AA9443" t="s">
        <v>260</v>
      </c>
      <c r="AB9443" t="s">
        <v>260</v>
      </c>
      <c r="AC94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44" spans="1:29" hidden="1" x14ac:dyDescent="0.35">
      <c r="A9444">
        <v>3208514</v>
      </c>
      <c r="B9444">
        <v>19442</v>
      </c>
      <c r="C9444">
        <v>-390</v>
      </c>
      <c r="D9444" s="9">
        <f>ImportDateTime+OpportunityTblExcel[[#This Row],[DateDiff-Days]]</f>
        <v>44536.708333333336</v>
      </c>
      <c r="E9444">
        <v>100</v>
      </c>
      <c r="F9444" s="9">
        <f>OpportunityTblExcel[[#This Row],[Record Created On]]+OpportunityTblExcel[[#This Row],[DaysToClose]]</f>
        <v>44636.708333333336</v>
      </c>
      <c r="G9444">
        <f>IF(OpportunityTblExcel[[#This Row],[Status]]="Open","",OpportunityTblExcel[[#This Row],[Estimated Close Date]])</f>
        <v>44636.708333333336</v>
      </c>
      <c r="H9444" t="s">
        <v>382</v>
      </c>
      <c r="I9444">
        <v>9</v>
      </c>
      <c r="J9444" t="str">
        <f>_xlfn.XLOOKUP(OpportunityTblExcel[[#This Row],[OwnerSeq]],OwnerTbl[SystemUserSeq],OwnerTbl[Owner])</f>
        <v>David So</v>
      </c>
      <c r="K9444">
        <v>1239</v>
      </c>
      <c r="L9444" t="str">
        <f>_xlfn.XLOOKUP(OpportunityTblExcel[[#This Row],[AccountSeq]],AccountTbl[AccountSeq],AccountTbl[TerritoryName])</f>
        <v>US-SOUTH</v>
      </c>
      <c r="M9444" t="str">
        <f>_xlfn.XLOOKUP(OpportunityTblExcel[[#This Row],[AccountSeq]],AccountTbl[AccountSeq],AccountTbl[Industry])</f>
        <v>Outbound Consumer Service</v>
      </c>
      <c r="N9444">
        <v>5</v>
      </c>
      <c r="O9444" t="str">
        <f>_xlfn.XLOOKUP(OpportunityTblExcel[[#This Row],[ProductSeq]],ProductTbl[ProductSeq],ProductTbl[Product])</f>
        <v>Smart Brew 300</v>
      </c>
      <c r="P9444">
        <v>7001</v>
      </c>
      <c r="Q9444" t="str">
        <f>_xlfn.XLOOKUP(OpportunityTblExcel[[#This Row],[CampaignSeq]],CampaignTbl[CampaignSeq],CampaignTbl[Campaign Name])</f>
        <v>Café A-100 Automatic plus Coffee Beans</v>
      </c>
      <c r="R9444" t="s">
        <v>383</v>
      </c>
      <c r="S9444" t="b">
        <v>0</v>
      </c>
      <c r="T9444" s="4">
        <v>0</v>
      </c>
      <c r="U9444" s="37">
        <v>7431.1559999999999</v>
      </c>
      <c r="V9444" s="37">
        <v>7431.1559999999999</v>
      </c>
      <c r="W9444" t="str">
        <f>IF(OpportunityTblExcel[[#This Row],[Status]]="Won",OpportunityTblExcel[[#This Row],[Value]],"")</f>
        <v/>
      </c>
      <c r="X9444" t="s">
        <v>192</v>
      </c>
      <c r="Y9444">
        <v>10</v>
      </c>
      <c r="Z9444" t="s">
        <v>191</v>
      </c>
      <c r="AA9444" t="s">
        <v>259</v>
      </c>
      <c r="AB9444" t="s">
        <v>412</v>
      </c>
      <c r="AC9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Smart Brew 300</v>
      </c>
    </row>
    <row r="9445" spans="1:29" hidden="1" x14ac:dyDescent="0.35">
      <c r="A9445">
        <v>3893128</v>
      </c>
      <c r="B9445">
        <v>19443</v>
      </c>
      <c r="C9445">
        <v>-390</v>
      </c>
      <c r="D9445" s="9">
        <f>ImportDateTime+OpportunityTblExcel[[#This Row],[DateDiff-Days]]</f>
        <v>44536.708333333336</v>
      </c>
      <c r="E9445">
        <v>121.75</v>
      </c>
      <c r="F9445" s="9">
        <f>OpportunityTblExcel[[#This Row],[Record Created On]]+OpportunityTblExcel[[#This Row],[DaysToClose]]</f>
        <v>44658.458333333336</v>
      </c>
      <c r="G9445">
        <f>IF(OpportunityTblExcel[[#This Row],[Status]]="Open","",OpportunityTblExcel[[#This Row],[Estimated Close Date]])</f>
        <v>44658.458333333336</v>
      </c>
      <c r="H9445" t="s">
        <v>382</v>
      </c>
      <c r="I9445">
        <v>9</v>
      </c>
      <c r="J9445" t="str">
        <f>_xlfn.XLOOKUP(OpportunityTblExcel[[#This Row],[OwnerSeq]],OwnerTbl[SystemUserSeq],OwnerTbl[Owner])</f>
        <v>David So</v>
      </c>
      <c r="K9445">
        <v>1262</v>
      </c>
      <c r="L9445" t="str">
        <f>_xlfn.XLOOKUP(OpportunityTblExcel[[#This Row],[AccountSeq]],AccountTbl[AccountSeq],AccountTbl[TerritoryName])</f>
        <v>US-NORTHEAST</v>
      </c>
      <c r="M9445" t="str">
        <f>_xlfn.XLOOKUP(OpportunityTblExcel[[#This Row],[AccountSeq]],AccountTbl[AccountSeq],AccountTbl[Industry])</f>
        <v>Building Supply Retail</v>
      </c>
      <c r="N9445">
        <v>8</v>
      </c>
      <c r="O9445" t="str">
        <f>_xlfn.XLOOKUP(OpportunityTblExcel[[#This Row],[ProductSeq]],ProductTbl[ProductSeq],ProductTbl[Product])</f>
        <v>Airpot Lite</v>
      </c>
      <c r="P9445">
        <v>7002</v>
      </c>
      <c r="Q9445" t="str">
        <f>_xlfn.XLOOKUP(OpportunityTblExcel[[#This Row],[CampaignSeq]],CampaignTbl[CampaignSeq],CampaignTbl[Campaign Name])</f>
        <v>Café A-100 Automatic plus Coffee Cloud Subscription</v>
      </c>
      <c r="R9445" t="s">
        <v>410</v>
      </c>
      <c r="S9445" t="b">
        <v>1</v>
      </c>
      <c r="T9445" s="4">
        <v>0</v>
      </c>
      <c r="U9445" s="37">
        <v>6848.2759999999998</v>
      </c>
      <c r="V9445" s="37">
        <v>6848.2759999999998</v>
      </c>
      <c r="W9445">
        <f>IF(OpportunityTblExcel[[#This Row],[Status]]="Won",OpportunityTblExcel[[#This Row],[Value]],"")</f>
        <v>6848.2759999999998</v>
      </c>
      <c r="X9445" t="s">
        <v>190</v>
      </c>
      <c r="Y9445">
        <v>30</v>
      </c>
      <c r="Z9445" t="s">
        <v>193</v>
      </c>
      <c r="AA9445" t="s">
        <v>260</v>
      </c>
      <c r="AB9445" t="s">
        <v>260</v>
      </c>
      <c r="AC9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9446" spans="1:29" hidden="1" x14ac:dyDescent="0.35">
      <c r="A9446">
        <v>9667206</v>
      </c>
      <c r="B9446">
        <v>19444</v>
      </c>
      <c r="C9446">
        <v>-390</v>
      </c>
      <c r="D9446" s="9">
        <f>ImportDateTime+OpportunityTblExcel[[#This Row],[DateDiff-Days]]</f>
        <v>44536.708333333336</v>
      </c>
      <c r="E9446">
        <v>86.25</v>
      </c>
      <c r="F9446" s="9">
        <f>OpportunityTblExcel[[#This Row],[Record Created On]]+OpportunityTblExcel[[#This Row],[DaysToClose]]</f>
        <v>44622.958333333336</v>
      </c>
      <c r="G9446">
        <f>IF(OpportunityTblExcel[[#This Row],[Status]]="Open","",OpportunityTblExcel[[#This Row],[Estimated Close Date]])</f>
        <v>44622.958333333336</v>
      </c>
      <c r="H9446" t="s">
        <v>380</v>
      </c>
      <c r="I9446">
        <v>14</v>
      </c>
      <c r="J9446" t="str">
        <f>_xlfn.XLOOKUP(OpportunityTblExcel[[#This Row],[OwnerSeq]],OwnerTbl[SystemUserSeq],OwnerTbl[Owner])</f>
        <v>Jeff Hay</v>
      </c>
      <c r="K9446">
        <v>1025</v>
      </c>
      <c r="L9446" t="str">
        <f>_xlfn.XLOOKUP(OpportunityTblExcel[[#This Row],[AccountSeq]],AccountTbl[AccountSeq],AccountTbl[TerritoryName])</f>
        <v>US-SOUTH</v>
      </c>
      <c r="M9446" t="str">
        <f>_xlfn.XLOOKUP(OpportunityTblExcel[[#This Row],[AccountSeq]],AccountTbl[AccountSeq],AccountTbl[Industry])</f>
        <v>Financial</v>
      </c>
      <c r="N9446">
        <v>6</v>
      </c>
      <c r="O9446" t="str">
        <f>_xlfn.XLOOKUP(OpportunityTblExcel[[#This Row],[ProductSeq]],ProductTbl[ProductSeq],ProductTbl[Product])</f>
        <v>Café A-100 Automatic</v>
      </c>
      <c r="P9446">
        <v>7003</v>
      </c>
      <c r="Q9446" t="str">
        <f>_xlfn.XLOOKUP(OpportunityTblExcel[[#This Row],[CampaignSeq]],CampaignTbl[CampaignSeq],CampaignTbl[Campaign Name])</f>
        <v>Café S-200 Semiautomatic plus Service Agreement</v>
      </c>
      <c r="R9446" t="s">
        <v>383</v>
      </c>
      <c r="S9446" t="b">
        <v>0</v>
      </c>
      <c r="T9446" s="4">
        <v>0.01</v>
      </c>
      <c r="U9446" s="37">
        <v>7794.2044444444446</v>
      </c>
      <c r="V9446" s="37">
        <v>7794.2044444444446</v>
      </c>
      <c r="W9446" t="str">
        <f>IF(OpportunityTblExcel[[#This Row],[Status]]="Won",OpportunityTblExcel[[#This Row],[Value]],"")</f>
        <v/>
      </c>
      <c r="X9446" t="s">
        <v>192</v>
      </c>
      <c r="Y9446">
        <v>30</v>
      </c>
      <c r="Z9446" t="s">
        <v>193</v>
      </c>
      <c r="AA9446" t="s">
        <v>259</v>
      </c>
      <c r="AB9446" t="s">
        <v>412</v>
      </c>
      <c r="AC944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9447" spans="1:29" hidden="1" x14ac:dyDescent="0.35">
      <c r="A9447">
        <v>1407716</v>
      </c>
      <c r="B9447">
        <v>19445</v>
      </c>
      <c r="C9447">
        <v>-391</v>
      </c>
      <c r="D9447" s="9">
        <f>ImportDateTime+OpportunityTblExcel[[#This Row],[DateDiff-Days]]</f>
        <v>44535.708333333336</v>
      </c>
      <c r="E9447">
        <v>85.5</v>
      </c>
      <c r="F9447" s="9">
        <f>OpportunityTblExcel[[#This Row],[Record Created On]]+OpportunityTblExcel[[#This Row],[DaysToClose]]</f>
        <v>44621.208333333336</v>
      </c>
      <c r="G9447">
        <f>IF(OpportunityTblExcel[[#This Row],[Status]]="Open","",OpportunityTblExcel[[#This Row],[Estimated Close Date]])</f>
        <v>44621.208333333336</v>
      </c>
      <c r="H9447" t="s">
        <v>381</v>
      </c>
      <c r="I9447">
        <v>14</v>
      </c>
      <c r="J9447" t="str">
        <f>_xlfn.XLOOKUP(OpportunityTblExcel[[#This Row],[OwnerSeq]],OwnerTbl[SystemUserSeq],OwnerTbl[Owner])</f>
        <v>Jeff Hay</v>
      </c>
      <c r="K9447">
        <v>1217</v>
      </c>
      <c r="L9447" t="str">
        <f>_xlfn.XLOOKUP(OpportunityTblExcel[[#This Row],[AccountSeq]],AccountTbl[AccountSeq],AccountTbl[TerritoryName])</f>
        <v>US-WEST</v>
      </c>
      <c r="M9447" t="str">
        <f>_xlfn.XLOOKUP(OpportunityTblExcel[[#This Row],[AccountSeq]],AccountTbl[AccountSeq],AccountTbl[Industry])</f>
        <v>Outbound Consumer Service</v>
      </c>
      <c r="N9447">
        <v>3</v>
      </c>
      <c r="O9447" t="str">
        <f>_xlfn.XLOOKUP(OpportunityTblExcel[[#This Row],[ProductSeq]],ProductTbl[ProductSeq],ProductTbl[Product])</f>
        <v>Café S-200 Semiautomatic</v>
      </c>
      <c r="P9447">
        <v>7004</v>
      </c>
      <c r="Q9447" t="str">
        <f>_xlfn.XLOOKUP(OpportunityTblExcel[[#This Row],[CampaignSeq]],CampaignTbl[CampaignSeq],CampaignTbl[Campaign Name])</f>
        <v>Smart Brew 300 plus Coffee Beans</v>
      </c>
      <c r="R9447" t="s">
        <v>411</v>
      </c>
      <c r="S9447" t="b">
        <v>1</v>
      </c>
      <c r="T9447" s="4">
        <v>0.01</v>
      </c>
      <c r="U9447" s="37">
        <v>5341.1533333333336</v>
      </c>
      <c r="V9447" s="37">
        <v>5341.1533333333336</v>
      </c>
      <c r="W9447">
        <f>IF(OpportunityTblExcel[[#This Row],[Status]]="Won",OpportunityTblExcel[[#This Row],[Value]],"")</f>
        <v>5341.1533333333336</v>
      </c>
      <c r="X9447" t="s">
        <v>190</v>
      </c>
      <c r="Y9447">
        <v>30</v>
      </c>
      <c r="Z9447" t="s">
        <v>193</v>
      </c>
      <c r="AA9447" t="s">
        <v>260</v>
      </c>
      <c r="AB9447" t="s">
        <v>260</v>
      </c>
      <c r="AC9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9448" spans="1:29" hidden="1" x14ac:dyDescent="0.35">
      <c r="A9448">
        <v>5645438</v>
      </c>
      <c r="B9448">
        <v>19446</v>
      </c>
      <c r="C9448">
        <v>-391</v>
      </c>
      <c r="D9448" s="9">
        <f>ImportDateTime+OpportunityTblExcel[[#This Row],[DateDiff-Days]]</f>
        <v>44535.708333333336</v>
      </c>
      <c r="E9448">
        <v>95.25</v>
      </c>
      <c r="F9448" s="9">
        <f>OpportunityTblExcel[[#This Row],[Record Created On]]+OpportunityTblExcel[[#This Row],[DaysToClose]]</f>
        <v>44630.958333333336</v>
      </c>
      <c r="G9448">
        <f>IF(OpportunityTblExcel[[#This Row],[Status]]="Open","",OpportunityTblExcel[[#This Row],[Estimated Close Date]])</f>
        <v>44630.958333333336</v>
      </c>
      <c r="H9448" t="s">
        <v>382</v>
      </c>
      <c r="I9448">
        <v>12</v>
      </c>
      <c r="J9448" t="str">
        <f>_xlfn.XLOOKUP(OpportunityTblExcel[[#This Row],[OwnerSeq]],OwnerTbl[SystemUserSeq],OwnerTbl[Owner])</f>
        <v>Greg Winston</v>
      </c>
      <c r="K9448">
        <v>1044</v>
      </c>
      <c r="L9448" t="str">
        <f>_xlfn.XLOOKUP(OpportunityTblExcel[[#This Row],[AccountSeq]],AccountTbl[AccountSeq],AccountTbl[TerritoryName])</f>
        <v>US-WEST</v>
      </c>
      <c r="M9448" t="str">
        <f>_xlfn.XLOOKUP(OpportunityTblExcel[[#This Row],[AccountSeq]],AccountTbl[AccountSeq],AccountTbl[Industry])</f>
        <v>Broadcasting Printing and Publishing</v>
      </c>
      <c r="N9448">
        <v>5</v>
      </c>
      <c r="O9448" t="str">
        <f>_xlfn.XLOOKUP(OpportunityTblExcel[[#This Row],[ProductSeq]],ProductTbl[ProductSeq],ProductTbl[Product])</f>
        <v>Smart Brew 300</v>
      </c>
      <c r="P9448">
        <v>7000</v>
      </c>
      <c r="Q9448" t="str">
        <f>_xlfn.XLOOKUP(OpportunityTblExcel[[#This Row],[CampaignSeq]],CampaignTbl[CampaignSeq],CampaignTbl[Campaign Name])</f>
        <v>None</v>
      </c>
      <c r="R9448" t="s">
        <v>383</v>
      </c>
      <c r="S9448" t="b">
        <v>1</v>
      </c>
      <c r="T9448" s="4">
        <v>0.01</v>
      </c>
      <c r="U9448" s="37">
        <v>5486.18</v>
      </c>
      <c r="V9448" s="37">
        <v>5486.18</v>
      </c>
      <c r="W9448">
        <f>IF(OpportunityTblExcel[[#This Row],[Status]]="Won",OpportunityTblExcel[[#This Row],[Value]],"")</f>
        <v>5486.18</v>
      </c>
      <c r="X9448" t="s">
        <v>763</v>
      </c>
      <c r="Y9448">
        <v>10</v>
      </c>
      <c r="Z9448" t="s">
        <v>191</v>
      </c>
      <c r="AA9448" t="s">
        <v>260</v>
      </c>
      <c r="AB9448" t="s">
        <v>260</v>
      </c>
      <c r="AC94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449" spans="1:29" hidden="1" x14ac:dyDescent="0.35">
      <c r="A9449">
        <v>7412577</v>
      </c>
      <c r="B9449">
        <v>19447</v>
      </c>
      <c r="C9449">
        <v>-391</v>
      </c>
      <c r="D9449" s="9">
        <f>ImportDateTime+OpportunityTblExcel[[#This Row],[DateDiff-Days]]</f>
        <v>44535.708333333336</v>
      </c>
      <c r="E9449">
        <v>67.25</v>
      </c>
      <c r="F9449" s="9">
        <f>OpportunityTblExcel[[#This Row],[Record Created On]]+OpportunityTblExcel[[#This Row],[DaysToClose]]</f>
        <v>44602.958333333336</v>
      </c>
      <c r="G9449">
        <f>IF(OpportunityTblExcel[[#This Row],[Status]]="Open","",OpportunityTblExcel[[#This Row],[Estimated Close Date]])</f>
        <v>44602.958333333336</v>
      </c>
      <c r="H9449" t="s">
        <v>382</v>
      </c>
      <c r="I9449">
        <v>13</v>
      </c>
      <c r="J9449" t="str">
        <f>_xlfn.XLOOKUP(OpportunityTblExcel[[#This Row],[OwnerSeq]],OwnerTbl[SystemUserSeq],OwnerTbl[Owner])</f>
        <v>Jamie Reding</v>
      </c>
      <c r="K9449">
        <v>1048</v>
      </c>
      <c r="L9449" t="str">
        <f>_xlfn.XLOOKUP(OpportunityTblExcel[[#This Row],[AccountSeq]],AccountTbl[AccountSeq],AccountTbl[TerritoryName])</f>
        <v>US-SOUTH</v>
      </c>
      <c r="M9449" t="str">
        <f>_xlfn.XLOOKUP(OpportunityTblExcel[[#This Row],[AccountSeq]],AccountTbl[AccountSeq],AccountTbl[Industry])</f>
        <v>Business Services</v>
      </c>
      <c r="N9449">
        <v>6</v>
      </c>
      <c r="O9449" t="str">
        <f>_xlfn.XLOOKUP(OpportunityTblExcel[[#This Row],[ProductSeq]],ProductTbl[ProductSeq],ProductTbl[Product])</f>
        <v>Café A-100 Automatic</v>
      </c>
      <c r="P9449">
        <v>7000</v>
      </c>
      <c r="Q9449" t="str">
        <f>_xlfn.XLOOKUP(OpportunityTblExcel[[#This Row],[CampaignSeq]],CampaignTbl[CampaignSeq],CampaignTbl[Campaign Name])</f>
        <v>None</v>
      </c>
      <c r="R9449" t="s">
        <v>383</v>
      </c>
      <c r="S9449" t="b">
        <v>1</v>
      </c>
      <c r="T9449" s="4">
        <v>0</v>
      </c>
      <c r="U9449" s="37">
        <v>7036.1866666666665</v>
      </c>
      <c r="V9449" s="37">
        <v>7036.1866666666665</v>
      </c>
      <c r="W9449" t="str">
        <f>IF(OpportunityTblExcel[[#This Row],[Status]]="Won",OpportunityTblExcel[[#This Row],[Value]],"")</f>
        <v/>
      </c>
      <c r="X9449" t="s">
        <v>762</v>
      </c>
      <c r="Y9449">
        <v>30</v>
      </c>
      <c r="Z9449" t="s">
        <v>193</v>
      </c>
      <c r="AA9449" t="s">
        <v>259</v>
      </c>
      <c r="AB9449" t="s">
        <v>412</v>
      </c>
      <c r="AC94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450" spans="1:29" hidden="1" x14ac:dyDescent="0.35">
      <c r="A9450">
        <v>5951275</v>
      </c>
      <c r="B9450">
        <v>19448</v>
      </c>
      <c r="C9450">
        <v>-391</v>
      </c>
      <c r="D9450" s="9">
        <f>ImportDateTime+OpportunityTblExcel[[#This Row],[DateDiff-Days]]</f>
        <v>44535.708333333336</v>
      </c>
      <c r="E9450">
        <v>40.75</v>
      </c>
      <c r="F9450" s="9">
        <f>OpportunityTblExcel[[#This Row],[Record Created On]]+OpportunityTblExcel[[#This Row],[DaysToClose]]</f>
        <v>44576.458333333336</v>
      </c>
      <c r="G9450">
        <f>IF(OpportunityTblExcel[[#This Row],[Status]]="Open","",OpportunityTblExcel[[#This Row],[Estimated Close Date]])</f>
        <v>44576.458333333336</v>
      </c>
      <c r="H9450" t="s">
        <v>382</v>
      </c>
      <c r="I9450">
        <v>12</v>
      </c>
      <c r="J9450" t="str">
        <f>_xlfn.XLOOKUP(OpportunityTblExcel[[#This Row],[OwnerSeq]],OwnerTbl[SystemUserSeq],OwnerTbl[Owner])</f>
        <v>Greg Winston</v>
      </c>
      <c r="K9450">
        <v>1079</v>
      </c>
      <c r="L9450" t="str">
        <f>_xlfn.XLOOKUP(OpportunityTblExcel[[#This Row],[AccountSeq]],AccountTbl[AccountSeq],AccountTbl[TerritoryName])</f>
        <v>US-NORTHEAST</v>
      </c>
      <c r="M9450" t="str">
        <f>_xlfn.XLOOKUP(OpportunityTblExcel[[#This Row],[AccountSeq]],AccountTbl[AccountSeq],AccountTbl[Industry])</f>
        <v>Brokers</v>
      </c>
      <c r="N9450">
        <v>6</v>
      </c>
      <c r="O9450" t="str">
        <f>_xlfn.XLOOKUP(OpportunityTblExcel[[#This Row],[ProductSeq]],ProductTbl[ProductSeq],ProductTbl[Product])</f>
        <v>Café A-100 Automatic</v>
      </c>
      <c r="P9450">
        <v>7016</v>
      </c>
      <c r="Q9450" t="str">
        <f>_xlfn.XLOOKUP(OpportunityTblExcel[[#This Row],[CampaignSeq]],CampaignTbl[CampaignSeq],CampaignTbl[Campaign Name])</f>
        <v>Consumer Tradeshow</v>
      </c>
      <c r="R9450" t="s">
        <v>383</v>
      </c>
      <c r="S9450" t="b">
        <v>0</v>
      </c>
      <c r="T9450" s="4">
        <v>0.04</v>
      </c>
      <c r="U9450" s="37">
        <v>9023.7155555555564</v>
      </c>
      <c r="V9450" s="37">
        <v>9023.7155555555564</v>
      </c>
      <c r="W9450">
        <f>IF(OpportunityTblExcel[[#This Row],[Status]]="Won",OpportunityTblExcel[[#This Row],[Value]],"")</f>
        <v>9023.7155555555564</v>
      </c>
      <c r="X9450" t="s">
        <v>190</v>
      </c>
      <c r="Y9450">
        <v>10</v>
      </c>
      <c r="Z9450" t="s">
        <v>191</v>
      </c>
      <c r="AA9450" t="s">
        <v>260</v>
      </c>
      <c r="AB9450" t="s">
        <v>260</v>
      </c>
      <c r="AC9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51" spans="1:29" hidden="1" x14ac:dyDescent="0.35">
      <c r="A9451">
        <v>9111795</v>
      </c>
      <c r="B9451">
        <v>19449</v>
      </c>
      <c r="C9451">
        <v>-391</v>
      </c>
      <c r="D9451" s="9">
        <f>ImportDateTime+OpportunityTblExcel[[#This Row],[DateDiff-Days]]</f>
        <v>44535.708333333336</v>
      </c>
      <c r="E9451">
        <v>106.25</v>
      </c>
      <c r="F9451" s="9">
        <f>OpportunityTblExcel[[#This Row],[Record Created On]]+OpportunityTblExcel[[#This Row],[DaysToClose]]</f>
        <v>44641.958333333336</v>
      </c>
      <c r="G9451">
        <f>IF(OpportunityTblExcel[[#This Row],[Status]]="Open","",OpportunityTblExcel[[#This Row],[Estimated Close Date]])</f>
        <v>44641.958333333336</v>
      </c>
      <c r="H9451" t="s">
        <v>382</v>
      </c>
      <c r="I9451">
        <v>13</v>
      </c>
      <c r="J9451" t="str">
        <f>_xlfn.XLOOKUP(OpportunityTblExcel[[#This Row],[OwnerSeq]],OwnerTbl[SystemUserSeq],OwnerTbl[Owner])</f>
        <v>Jamie Reding</v>
      </c>
      <c r="K9451">
        <v>1125</v>
      </c>
      <c r="L9451" t="str">
        <f>_xlfn.XLOOKUP(OpportunityTblExcel[[#This Row],[AccountSeq]],AccountTbl[AccountSeq],AccountTbl[TerritoryName])</f>
        <v>US-SOUTH</v>
      </c>
      <c r="M9451" t="str">
        <f>_xlfn.XLOOKUP(OpportunityTblExcel[[#This Row],[AccountSeq]],AccountTbl[AccountSeq],AccountTbl[Industry])</f>
        <v>Broadcasting Printing and Publishing</v>
      </c>
      <c r="N9451">
        <v>9</v>
      </c>
      <c r="O9451" t="str">
        <f>_xlfn.XLOOKUP(OpportunityTblExcel[[#This Row],[ProductSeq]],ProductTbl[ProductSeq],ProductTbl[Product])</f>
        <v>Colombia - Medium Roast</v>
      </c>
      <c r="P9451">
        <v>7000</v>
      </c>
      <c r="Q9451" t="str">
        <f>_xlfn.XLOOKUP(OpportunityTblExcel[[#This Row],[CampaignSeq]],CampaignTbl[CampaignSeq],CampaignTbl[Campaign Name])</f>
        <v>None</v>
      </c>
      <c r="R9451" t="s">
        <v>411</v>
      </c>
      <c r="S9451" t="b">
        <v>1</v>
      </c>
      <c r="T9451" s="4">
        <v>0</v>
      </c>
      <c r="U9451" s="37">
        <v>6246.9120000000003</v>
      </c>
      <c r="V9451" s="37">
        <v>6246.9120000000003</v>
      </c>
      <c r="W9451">
        <f>IF(OpportunityTblExcel[[#This Row],[Status]]="Won",OpportunityTblExcel[[#This Row],[Value]],"")</f>
        <v>6246.9120000000003</v>
      </c>
      <c r="X9451" t="s">
        <v>762</v>
      </c>
      <c r="Y9451">
        <v>90</v>
      </c>
      <c r="Z9451" t="s">
        <v>194</v>
      </c>
      <c r="AA9451" t="s">
        <v>260</v>
      </c>
      <c r="AB9451" t="s">
        <v>260</v>
      </c>
      <c r="AC94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452" spans="1:29" hidden="1" x14ac:dyDescent="0.35">
      <c r="A9452">
        <v>1874274</v>
      </c>
      <c r="B9452">
        <v>19450</v>
      </c>
      <c r="C9452">
        <v>-391</v>
      </c>
      <c r="D9452" s="9">
        <f>ImportDateTime+OpportunityTblExcel[[#This Row],[DateDiff-Days]]</f>
        <v>44535.708333333336</v>
      </c>
      <c r="E9452">
        <v>104.75</v>
      </c>
      <c r="F9452" s="9">
        <f>OpportunityTblExcel[[#This Row],[Record Created On]]+OpportunityTblExcel[[#This Row],[DaysToClose]]</f>
        <v>44640.458333333336</v>
      </c>
      <c r="G9452">
        <f>IF(OpportunityTblExcel[[#This Row],[Status]]="Open","",OpportunityTblExcel[[#This Row],[Estimated Close Date]])</f>
        <v>44640.458333333336</v>
      </c>
      <c r="H9452" t="s">
        <v>380</v>
      </c>
      <c r="I9452">
        <v>4</v>
      </c>
      <c r="J9452" t="str">
        <f>_xlfn.XLOOKUP(OpportunityTblExcel[[#This Row],[OwnerSeq]],OwnerTbl[SystemUserSeq],OwnerTbl[Owner])</f>
        <v>Amy Alberts</v>
      </c>
      <c r="K9452">
        <v>1089</v>
      </c>
      <c r="L9452" t="str">
        <f>_xlfn.XLOOKUP(OpportunityTblExcel[[#This Row],[AccountSeq]],AccountTbl[AccountSeq],AccountTbl[TerritoryName])</f>
        <v>US-SOUTH</v>
      </c>
      <c r="M9452" t="str">
        <f>_xlfn.XLOOKUP(OpportunityTblExcel[[#This Row],[AccountSeq]],AccountTbl[AccountSeq],AccountTbl[Industry])</f>
        <v>Consulting</v>
      </c>
      <c r="N9452">
        <v>6</v>
      </c>
      <c r="O9452" t="str">
        <f>_xlfn.XLOOKUP(OpportunityTblExcel[[#This Row],[ProductSeq]],ProductTbl[ProductSeq],ProductTbl[Product])</f>
        <v>Café A-100 Automatic</v>
      </c>
      <c r="P9452">
        <v>7000</v>
      </c>
      <c r="Q9452" t="str">
        <f>_xlfn.XLOOKUP(OpportunityTblExcel[[#This Row],[CampaignSeq]],CampaignTbl[CampaignSeq],CampaignTbl[Campaign Name])</f>
        <v>None</v>
      </c>
      <c r="R9452" t="s">
        <v>411</v>
      </c>
      <c r="S9452" t="b">
        <v>1</v>
      </c>
      <c r="T9452" s="4">
        <v>0.01</v>
      </c>
      <c r="U9452" s="37">
        <v>8175.5022222222224</v>
      </c>
      <c r="V9452" s="37">
        <v>8175.5022222222224</v>
      </c>
      <c r="W9452">
        <f>IF(OpportunityTblExcel[[#This Row],[Status]]="Won",OpportunityTblExcel[[#This Row],[Value]],"")</f>
        <v>8175.5022222222224</v>
      </c>
      <c r="X9452" t="s">
        <v>190</v>
      </c>
      <c r="Y9452">
        <v>90</v>
      </c>
      <c r="Z9452" t="s">
        <v>194</v>
      </c>
      <c r="AA9452" t="s">
        <v>260</v>
      </c>
      <c r="AB9452" t="s">
        <v>260</v>
      </c>
      <c r="AC94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453" spans="1:29" hidden="1" x14ac:dyDescent="0.35">
      <c r="A9453">
        <v>5858613</v>
      </c>
      <c r="B9453">
        <v>19451</v>
      </c>
      <c r="C9453">
        <v>-391</v>
      </c>
      <c r="D9453" s="9">
        <f>ImportDateTime+OpportunityTblExcel[[#This Row],[DateDiff-Days]]</f>
        <v>44535.708333333336</v>
      </c>
      <c r="E9453">
        <v>73.25</v>
      </c>
      <c r="F9453" s="9">
        <f>OpportunityTblExcel[[#This Row],[Record Created On]]+OpportunityTblExcel[[#This Row],[DaysToClose]]</f>
        <v>44608.958333333336</v>
      </c>
      <c r="G9453">
        <f>IF(OpportunityTblExcel[[#This Row],[Status]]="Open","",OpportunityTblExcel[[#This Row],[Estimated Close Date]])</f>
        <v>44608.958333333336</v>
      </c>
      <c r="H9453" t="s">
        <v>381</v>
      </c>
      <c r="I9453">
        <v>5</v>
      </c>
      <c r="J9453" t="str">
        <f>_xlfn.XLOOKUP(OpportunityTblExcel[[#This Row],[OwnerSeq]],OwnerTbl[SystemUserSeq],OwnerTbl[Owner])</f>
        <v>Anne Weiler</v>
      </c>
      <c r="K9453">
        <v>1217</v>
      </c>
      <c r="L9453" t="str">
        <f>_xlfn.XLOOKUP(OpportunityTblExcel[[#This Row],[AccountSeq]],AccountTbl[AccountSeq],AccountTbl[TerritoryName])</f>
        <v>US-WEST</v>
      </c>
      <c r="M9453" t="str">
        <f>_xlfn.XLOOKUP(OpportunityTblExcel[[#This Row],[AccountSeq]],AccountTbl[AccountSeq],AccountTbl[Industry])</f>
        <v>Outbound Consumer Service</v>
      </c>
      <c r="N9453">
        <v>8</v>
      </c>
      <c r="O9453" t="str">
        <f>_xlfn.XLOOKUP(OpportunityTblExcel[[#This Row],[ProductSeq]],ProductTbl[ProductSeq],ProductTbl[Product])</f>
        <v>Airpot Lite</v>
      </c>
      <c r="P9453">
        <v>7005</v>
      </c>
      <c r="Q9453" t="str">
        <f>_xlfn.XLOOKUP(OpportunityTblExcel[[#This Row],[CampaignSeq]],CampaignTbl[CampaignSeq],CampaignTbl[Campaign Name])</f>
        <v>Café PG-1 Professional plus Coffee Cloud Subscription</v>
      </c>
      <c r="R9453" t="s">
        <v>411</v>
      </c>
      <c r="S9453" t="b">
        <v>0</v>
      </c>
      <c r="T9453" s="4">
        <v>0</v>
      </c>
      <c r="U9453" s="37">
        <v>4887.4319999999998</v>
      </c>
      <c r="V9453" s="37">
        <v>4887.4319999999998</v>
      </c>
      <c r="W9453" t="str">
        <f>IF(OpportunityTblExcel[[#This Row],[Status]]="Won",OpportunityTblExcel[[#This Row],[Value]],"")</f>
        <v/>
      </c>
      <c r="X9453" t="s">
        <v>190</v>
      </c>
      <c r="Y9453">
        <v>50</v>
      </c>
      <c r="Z9453" t="s">
        <v>193</v>
      </c>
      <c r="AA9453" t="s">
        <v>259</v>
      </c>
      <c r="AB9453" t="s">
        <v>412</v>
      </c>
      <c r="AC94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9454" spans="1:29" hidden="1" x14ac:dyDescent="0.35">
      <c r="A9454">
        <v>6154346</v>
      </c>
      <c r="B9454">
        <v>19452</v>
      </c>
      <c r="C9454">
        <v>-391</v>
      </c>
      <c r="D9454" s="9">
        <f>ImportDateTime+OpportunityTblExcel[[#This Row],[DateDiff-Days]]</f>
        <v>44535.708333333336</v>
      </c>
      <c r="E9454">
        <v>104</v>
      </c>
      <c r="F9454" s="9">
        <f>OpportunityTblExcel[[#This Row],[Record Created On]]+OpportunityTblExcel[[#This Row],[DaysToClose]]</f>
        <v>44639.708333333336</v>
      </c>
      <c r="G9454">
        <f>IF(OpportunityTblExcel[[#This Row],[Status]]="Open","",OpportunityTblExcel[[#This Row],[Estimated Close Date]])</f>
        <v>44639.708333333336</v>
      </c>
      <c r="H9454" t="s">
        <v>382</v>
      </c>
      <c r="I9454">
        <v>13</v>
      </c>
      <c r="J9454" t="str">
        <f>_xlfn.XLOOKUP(OpportunityTblExcel[[#This Row],[OwnerSeq]],OwnerTbl[SystemUserSeq],OwnerTbl[Owner])</f>
        <v>Jamie Reding</v>
      </c>
      <c r="K9454">
        <v>1040</v>
      </c>
      <c r="L9454" t="str">
        <f>_xlfn.XLOOKUP(OpportunityTblExcel[[#This Row],[AccountSeq]],AccountTbl[AccountSeq],AccountTbl[TerritoryName])</f>
        <v>US-MIDWEST</v>
      </c>
      <c r="M9454" t="str">
        <f>_xlfn.XLOOKUP(OpportunityTblExcel[[#This Row],[AccountSeq]],AccountTbl[AccountSeq],AccountTbl[Industry])</f>
        <v>Non-Durable Merchandise Retail</v>
      </c>
      <c r="N9454">
        <v>7</v>
      </c>
      <c r="O9454" t="str">
        <f>_xlfn.XLOOKUP(OpportunityTblExcel[[#This Row],[ProductSeq]],ProductTbl[ProductSeq],ProductTbl[Product])</f>
        <v>Crema Café XL</v>
      </c>
      <c r="P9454">
        <v>7000</v>
      </c>
      <c r="Q9454" t="str">
        <f>_xlfn.XLOOKUP(OpportunityTblExcel[[#This Row],[CampaignSeq]],CampaignTbl[CampaignSeq],CampaignTbl[Campaign Name])</f>
        <v>None</v>
      </c>
      <c r="R9454" t="s">
        <v>411</v>
      </c>
      <c r="S9454" t="b">
        <v>0</v>
      </c>
      <c r="T9454" s="4">
        <v>0</v>
      </c>
      <c r="U9454" s="37">
        <v>4466.0640000000003</v>
      </c>
      <c r="V9454" s="37">
        <v>4466.0640000000003</v>
      </c>
      <c r="W9454">
        <f>IF(OpportunityTblExcel[[#This Row],[Status]]="Won",OpportunityTblExcel[[#This Row],[Value]],"")</f>
        <v>4466.0640000000003</v>
      </c>
      <c r="X9454" t="s">
        <v>763</v>
      </c>
      <c r="Y9454">
        <v>90</v>
      </c>
      <c r="Z9454" t="s">
        <v>194</v>
      </c>
      <c r="AA9454" t="s">
        <v>260</v>
      </c>
      <c r="AB9454" t="s">
        <v>260</v>
      </c>
      <c r="AC9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455" spans="1:29" hidden="1" x14ac:dyDescent="0.35">
      <c r="A9455">
        <v>8623998</v>
      </c>
      <c r="B9455">
        <v>19453</v>
      </c>
      <c r="C9455">
        <v>-391</v>
      </c>
      <c r="D9455" s="9">
        <f>ImportDateTime+OpportunityTblExcel[[#This Row],[DateDiff-Days]]</f>
        <v>44535.708333333336</v>
      </c>
      <c r="E9455">
        <v>70.75</v>
      </c>
      <c r="F9455" s="9">
        <f>OpportunityTblExcel[[#This Row],[Record Created On]]+OpportunityTblExcel[[#This Row],[DaysToClose]]</f>
        <v>44606.458333333336</v>
      </c>
      <c r="G9455">
        <f>IF(OpportunityTblExcel[[#This Row],[Status]]="Open","",OpportunityTblExcel[[#This Row],[Estimated Close Date]])</f>
        <v>44606.458333333336</v>
      </c>
      <c r="H9455" t="s">
        <v>381</v>
      </c>
      <c r="I9455">
        <v>11</v>
      </c>
      <c r="J9455" t="str">
        <f>_xlfn.XLOOKUP(OpportunityTblExcel[[#This Row],[OwnerSeq]],OwnerTbl[SystemUserSeq],OwnerTbl[Owner])</f>
        <v>Eric Gruber</v>
      </c>
      <c r="K9455">
        <v>1198</v>
      </c>
      <c r="L9455" t="str">
        <f>_xlfn.XLOOKUP(OpportunityTblExcel[[#This Row],[AccountSeq]],AccountTbl[AccountSeq],AccountTbl[TerritoryName])</f>
        <v>US-NORTHEAST</v>
      </c>
      <c r="M9455" t="str">
        <f>_xlfn.XLOOKUP(OpportunityTblExcel[[#This Row],[AccountSeq]],AccountTbl[AccountSeq],AccountTbl[Industry])</f>
        <v>Insurance</v>
      </c>
      <c r="N9455">
        <v>6</v>
      </c>
      <c r="O9455" t="str">
        <f>_xlfn.XLOOKUP(OpportunityTblExcel[[#This Row],[ProductSeq]],ProductTbl[ProductSeq],ProductTbl[Product])</f>
        <v>Café A-100 Automatic</v>
      </c>
      <c r="P9455">
        <v>7000</v>
      </c>
      <c r="Q9455" t="str">
        <f>_xlfn.XLOOKUP(OpportunityTblExcel[[#This Row],[CampaignSeq]],CampaignTbl[CampaignSeq],CampaignTbl[Campaign Name])</f>
        <v>None</v>
      </c>
      <c r="R9455" t="s">
        <v>383</v>
      </c>
      <c r="S9455" t="b">
        <v>0</v>
      </c>
      <c r="T9455" s="4">
        <v>0</v>
      </c>
      <c r="U9455" s="37">
        <v>6565.6888888888889</v>
      </c>
      <c r="V9455" s="37">
        <v>6565.6888888888889</v>
      </c>
      <c r="W9455">
        <f>IF(OpportunityTblExcel[[#This Row],[Status]]="Won",OpportunityTblExcel[[#This Row],[Value]],"")</f>
        <v>6565.6888888888889</v>
      </c>
      <c r="X9455" t="s">
        <v>192</v>
      </c>
      <c r="Y9455">
        <v>10</v>
      </c>
      <c r="Z9455" t="s">
        <v>191</v>
      </c>
      <c r="AA9455" t="s">
        <v>260</v>
      </c>
      <c r="AB9455" t="s">
        <v>260</v>
      </c>
      <c r="AC9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9456" spans="1:29" hidden="1" x14ac:dyDescent="0.35">
      <c r="A9456">
        <v>1383438</v>
      </c>
      <c r="B9456">
        <v>19454</v>
      </c>
      <c r="C9456">
        <v>-391</v>
      </c>
      <c r="D9456" s="9">
        <f>ImportDateTime+OpportunityTblExcel[[#This Row],[DateDiff-Days]]</f>
        <v>44535.708333333336</v>
      </c>
      <c r="E9456">
        <v>97.25</v>
      </c>
      <c r="F9456" s="9">
        <f>OpportunityTblExcel[[#This Row],[Record Created On]]+OpportunityTblExcel[[#This Row],[DaysToClose]]</f>
        <v>44632.958333333336</v>
      </c>
      <c r="G9456">
        <f>IF(OpportunityTblExcel[[#This Row],[Status]]="Open","",OpportunityTblExcel[[#This Row],[Estimated Close Date]])</f>
        <v>44632.958333333336</v>
      </c>
      <c r="H9456" t="s">
        <v>382</v>
      </c>
      <c r="I9456">
        <v>10</v>
      </c>
      <c r="J9456" t="str">
        <f>_xlfn.XLOOKUP(OpportunityTblExcel[[#This Row],[OwnerSeq]],OwnerTbl[SystemUserSeq],OwnerTbl[Owner])</f>
        <v>Diane Prescott</v>
      </c>
      <c r="K9456">
        <v>1226</v>
      </c>
      <c r="L9456" t="str">
        <f>_xlfn.XLOOKUP(OpportunityTblExcel[[#This Row],[AccountSeq]],AccountTbl[AccountSeq],AccountTbl[TerritoryName])</f>
        <v>US-SOUTH</v>
      </c>
      <c r="M9456" t="str">
        <f>_xlfn.XLOOKUP(OpportunityTblExcel[[#This Row],[AccountSeq]],AccountTbl[AccountSeq],AccountTbl[Industry])</f>
        <v>Design, Direction and Creative Management</v>
      </c>
      <c r="N9456">
        <v>1</v>
      </c>
      <c r="O9456" t="str">
        <f>_xlfn.XLOOKUP(OpportunityTblExcel[[#This Row],[ProductSeq]],ProductTbl[ProductSeq],ProductTbl[Product])</f>
        <v>Travel Brew 100</v>
      </c>
      <c r="P9456">
        <v>7005</v>
      </c>
      <c r="Q9456" t="str">
        <f>_xlfn.XLOOKUP(OpportunityTblExcel[[#This Row],[CampaignSeq]],CampaignTbl[CampaignSeq],CampaignTbl[Campaign Name])</f>
        <v>Café PG-1 Professional plus Coffee Cloud Subscription</v>
      </c>
      <c r="R9456" t="s">
        <v>411</v>
      </c>
      <c r="S9456" t="b">
        <v>0</v>
      </c>
      <c r="T9456" s="4">
        <v>0.03</v>
      </c>
      <c r="U9456" s="37">
        <v>2239.9666666666667</v>
      </c>
      <c r="V9456" s="37">
        <v>2239.9666666666667</v>
      </c>
      <c r="W9456">
        <f>IF(OpportunityTblExcel[[#This Row],[Status]]="Won",OpportunityTblExcel[[#This Row],[Value]],"")</f>
        <v>2239.9666666666667</v>
      </c>
      <c r="X9456" t="s">
        <v>763</v>
      </c>
      <c r="Y9456">
        <v>30</v>
      </c>
      <c r="Z9456" t="s">
        <v>193</v>
      </c>
      <c r="AA9456" t="s">
        <v>260</v>
      </c>
      <c r="AB9456" t="s">
        <v>260</v>
      </c>
      <c r="AC94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9457" spans="1:29" hidden="1" x14ac:dyDescent="0.35">
      <c r="A9457">
        <v>5682781</v>
      </c>
      <c r="B9457">
        <v>19455</v>
      </c>
      <c r="C9457">
        <v>-391</v>
      </c>
      <c r="D9457" s="9">
        <f>ImportDateTime+OpportunityTblExcel[[#This Row],[DateDiff-Days]]</f>
        <v>44535.708333333336</v>
      </c>
      <c r="E9457">
        <v>105.5</v>
      </c>
      <c r="F9457" s="9">
        <f>OpportunityTblExcel[[#This Row],[Record Created On]]+OpportunityTblExcel[[#This Row],[DaysToClose]]</f>
        <v>44641.208333333336</v>
      </c>
      <c r="G9457">
        <f>IF(OpportunityTblExcel[[#This Row],[Status]]="Open","",OpportunityTblExcel[[#This Row],[Estimated Close Date]])</f>
        <v>44641.208333333336</v>
      </c>
      <c r="H9457" t="s">
        <v>382</v>
      </c>
      <c r="I9457">
        <v>16</v>
      </c>
      <c r="J9457" t="str">
        <f>_xlfn.XLOOKUP(OpportunityTblExcel[[#This Row],[OwnerSeq]],OwnerTbl[SystemUserSeq],OwnerTbl[Owner])</f>
        <v>Karen Berg</v>
      </c>
      <c r="K9457">
        <v>1299</v>
      </c>
      <c r="L9457" t="str">
        <f>_xlfn.XLOOKUP(OpportunityTblExcel[[#This Row],[AccountSeq]],AccountTbl[AccountSeq],AccountTbl[TerritoryName])</f>
        <v>US-WEST</v>
      </c>
      <c r="M9457" t="str">
        <f>_xlfn.XLOOKUP(OpportunityTblExcel[[#This Row],[AccountSeq]],AccountTbl[AccountSeq],AccountTbl[Industry])</f>
        <v>Outbound Consumer Service</v>
      </c>
      <c r="N9457">
        <v>2</v>
      </c>
      <c r="O9457" t="str">
        <f>_xlfn.XLOOKUP(OpportunityTblExcel[[#This Row],[ProductSeq]],ProductTbl[ProductSeq],ProductTbl[Product])</f>
        <v>Hawaii - Light Roast</v>
      </c>
      <c r="P9457">
        <v>7005</v>
      </c>
      <c r="Q9457" t="str">
        <f>_xlfn.XLOOKUP(OpportunityTblExcel[[#This Row],[CampaignSeq]],CampaignTbl[CampaignSeq],CampaignTbl[Campaign Name])</f>
        <v>Café PG-1 Professional plus Coffee Cloud Subscription</v>
      </c>
      <c r="R9457" t="s">
        <v>383</v>
      </c>
      <c r="S9457" t="b">
        <v>0</v>
      </c>
      <c r="T9457" s="4">
        <v>0</v>
      </c>
      <c r="U9457" s="37">
        <v>5106.3466666666664</v>
      </c>
      <c r="V9457" s="37">
        <v>5106.3466666666664</v>
      </c>
      <c r="W9457" t="str">
        <f>IF(OpportunityTblExcel[[#This Row],[Status]]="Won",OpportunityTblExcel[[#This Row],[Value]],"")</f>
        <v/>
      </c>
      <c r="X9457" t="s">
        <v>190</v>
      </c>
      <c r="Y9457">
        <v>90</v>
      </c>
      <c r="Z9457" t="s">
        <v>194</v>
      </c>
      <c r="AA9457" t="s">
        <v>259</v>
      </c>
      <c r="AB9457" t="s">
        <v>412</v>
      </c>
      <c r="AC94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Hawaii - Light Roast</v>
      </c>
    </row>
    <row r="9458" spans="1:29" hidden="1" x14ac:dyDescent="0.35">
      <c r="A9458">
        <v>6572946</v>
      </c>
      <c r="B9458">
        <v>19456</v>
      </c>
      <c r="C9458">
        <v>-391</v>
      </c>
      <c r="D9458" s="9">
        <f>ImportDateTime+OpportunityTblExcel[[#This Row],[DateDiff-Days]]</f>
        <v>44535.708333333336</v>
      </c>
      <c r="E9458">
        <v>92.75</v>
      </c>
      <c r="F9458" s="9">
        <f>OpportunityTblExcel[[#This Row],[Record Created On]]+OpportunityTblExcel[[#This Row],[DaysToClose]]</f>
        <v>44628.458333333336</v>
      </c>
      <c r="G9458">
        <f>IF(OpportunityTblExcel[[#This Row],[Status]]="Open","",OpportunityTblExcel[[#This Row],[Estimated Close Date]])</f>
        <v>44628.458333333336</v>
      </c>
      <c r="H9458" t="s">
        <v>382</v>
      </c>
      <c r="I9458">
        <v>6</v>
      </c>
      <c r="J9458" t="str">
        <f>_xlfn.XLOOKUP(OpportunityTblExcel[[#This Row],[OwnerSeq]],OwnerTbl[SystemUserSeq],OwnerTbl[Owner])</f>
        <v>Carlos Grilo</v>
      </c>
      <c r="K9458">
        <v>1019</v>
      </c>
      <c r="L9458" t="str">
        <f>_xlfn.XLOOKUP(OpportunityTblExcel[[#This Row],[AccountSeq]],AccountTbl[AccountSeq],AccountTbl[TerritoryName])</f>
        <v>US-NORTHEAST</v>
      </c>
      <c r="M9458" t="str">
        <f>_xlfn.XLOOKUP(OpportunityTblExcel[[#This Row],[AccountSeq]],AccountTbl[AccountSeq],AccountTbl[Industry])</f>
        <v>Building Supply Retail</v>
      </c>
      <c r="N9458">
        <v>3</v>
      </c>
      <c r="O9458" t="str">
        <f>_xlfn.XLOOKUP(OpportunityTblExcel[[#This Row],[ProductSeq]],ProductTbl[ProductSeq],ProductTbl[Product])</f>
        <v>Café S-200 Semiautomatic</v>
      </c>
      <c r="P9458">
        <v>7007</v>
      </c>
      <c r="Q9458" t="str">
        <f>_xlfn.XLOOKUP(OpportunityTblExcel[[#This Row],[CampaignSeq]],CampaignTbl[CampaignSeq],CampaignTbl[Campaign Name])</f>
        <v>Market Trends Newsletter</v>
      </c>
      <c r="R9458" t="s">
        <v>383</v>
      </c>
      <c r="S9458" t="b">
        <v>0</v>
      </c>
      <c r="T9458" s="4">
        <v>0.01</v>
      </c>
      <c r="U9458" s="37">
        <v>7005.98</v>
      </c>
      <c r="V9458" s="37">
        <v>7005.98</v>
      </c>
      <c r="W9458">
        <f>IF(OpportunityTblExcel[[#This Row],[Status]]="Won",OpportunityTblExcel[[#This Row],[Value]],"")</f>
        <v>7005.98</v>
      </c>
      <c r="X9458" t="s">
        <v>192</v>
      </c>
      <c r="Y9458">
        <v>30</v>
      </c>
      <c r="Z9458" t="s">
        <v>193</v>
      </c>
      <c r="AA9458" t="s">
        <v>260</v>
      </c>
      <c r="AB9458" t="s">
        <v>260</v>
      </c>
      <c r="AC94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459" spans="1:29" hidden="1" x14ac:dyDescent="0.35">
      <c r="A9459">
        <v>9100690</v>
      </c>
      <c r="B9459">
        <v>19457</v>
      </c>
      <c r="C9459">
        <v>-391</v>
      </c>
      <c r="D9459" s="9">
        <f>ImportDateTime+OpportunityTblExcel[[#This Row],[DateDiff-Days]]</f>
        <v>44535.708333333336</v>
      </c>
      <c r="E9459">
        <v>71.25</v>
      </c>
      <c r="F9459" s="9">
        <f>OpportunityTblExcel[[#This Row],[Record Created On]]+OpportunityTblExcel[[#This Row],[DaysToClose]]</f>
        <v>44606.958333333336</v>
      </c>
      <c r="G9459">
        <f>IF(OpportunityTblExcel[[#This Row],[Status]]="Open","",OpportunityTblExcel[[#This Row],[Estimated Close Date]])</f>
        <v>44606.958333333336</v>
      </c>
      <c r="H9459" t="s">
        <v>381</v>
      </c>
      <c r="I9459">
        <v>4</v>
      </c>
      <c r="J9459" t="str">
        <f>_xlfn.XLOOKUP(OpportunityTblExcel[[#This Row],[OwnerSeq]],OwnerTbl[SystemUserSeq],OwnerTbl[Owner])</f>
        <v>Amy Alberts</v>
      </c>
      <c r="K9459">
        <v>1213</v>
      </c>
      <c r="L9459" t="str">
        <f>_xlfn.XLOOKUP(OpportunityTblExcel[[#This Row],[AccountSeq]],AccountTbl[AccountSeq],AccountTbl[TerritoryName])</f>
        <v>US-MIDWEST</v>
      </c>
      <c r="M9459" t="str">
        <f>_xlfn.XLOOKUP(OpportunityTblExcel[[#This Row],[AccountSeq]],AccountTbl[AccountSeq],AccountTbl[Industry])</f>
        <v>Distributors, Dispatchers and Processors</v>
      </c>
      <c r="N9459">
        <v>7</v>
      </c>
      <c r="O9459" t="str">
        <f>_xlfn.XLOOKUP(OpportunityTblExcel[[#This Row],[ProductSeq]],ProductTbl[ProductSeq],ProductTbl[Product])</f>
        <v>Crema Café XL</v>
      </c>
      <c r="P9459">
        <v>7000</v>
      </c>
      <c r="Q9459" t="str">
        <f>_xlfn.XLOOKUP(OpportunityTblExcel[[#This Row],[CampaignSeq]],CampaignTbl[CampaignSeq],CampaignTbl[Campaign Name])</f>
        <v>None</v>
      </c>
      <c r="R9459" t="s">
        <v>410</v>
      </c>
      <c r="S9459" t="b">
        <v>0</v>
      </c>
      <c r="T9459" s="4">
        <v>0.01</v>
      </c>
      <c r="U9459" s="37">
        <v>6006.6866666666665</v>
      </c>
      <c r="V9459" s="37">
        <v>6006.6866666666665</v>
      </c>
      <c r="W9459" t="str">
        <f>IF(OpportunityTblExcel[[#This Row],[Status]]="Won",OpportunityTblExcel[[#This Row],[Value]],"")</f>
        <v/>
      </c>
      <c r="X9459" t="s">
        <v>190</v>
      </c>
      <c r="Y9459">
        <v>30</v>
      </c>
      <c r="Z9459" t="s">
        <v>193</v>
      </c>
      <c r="AA9459" t="s">
        <v>259</v>
      </c>
      <c r="AB9459" t="s">
        <v>412</v>
      </c>
      <c r="AC94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9460" spans="1:29" hidden="1" x14ac:dyDescent="0.35">
      <c r="A9460">
        <v>5998841</v>
      </c>
      <c r="B9460">
        <v>19458</v>
      </c>
      <c r="C9460">
        <v>-391</v>
      </c>
      <c r="D9460" s="9">
        <f>ImportDateTime+OpportunityTblExcel[[#This Row],[DateDiff-Days]]</f>
        <v>44535.708333333336</v>
      </c>
      <c r="E9460">
        <v>66.25</v>
      </c>
      <c r="F9460" s="9">
        <f>OpportunityTblExcel[[#This Row],[Record Created On]]+OpportunityTblExcel[[#This Row],[DaysToClose]]</f>
        <v>44601.958333333336</v>
      </c>
      <c r="G9460">
        <f>IF(OpportunityTblExcel[[#This Row],[Status]]="Open","",OpportunityTblExcel[[#This Row],[Estimated Close Date]])</f>
        <v>44601.958333333336</v>
      </c>
      <c r="H9460" t="s">
        <v>381</v>
      </c>
      <c r="I9460">
        <v>6</v>
      </c>
      <c r="J9460" t="str">
        <f>_xlfn.XLOOKUP(OpportunityTblExcel[[#This Row],[OwnerSeq]],OwnerTbl[SystemUserSeq],OwnerTbl[Owner])</f>
        <v>Carlos Grilo</v>
      </c>
      <c r="K9460">
        <v>1036</v>
      </c>
      <c r="L9460" t="str">
        <f>_xlfn.XLOOKUP(OpportunityTblExcel[[#This Row],[AccountSeq]],AccountTbl[AccountSeq],AccountTbl[TerritoryName])</f>
        <v>US-SOUTH</v>
      </c>
      <c r="M9460" t="str">
        <f>_xlfn.XLOOKUP(OpportunityTblExcel[[#This Row],[AccountSeq]],AccountTbl[AccountSeq],AccountTbl[Industry])</f>
        <v>Agriculture and Non-petrol Natural Resource Extraction</v>
      </c>
      <c r="N9460">
        <v>5</v>
      </c>
      <c r="O9460" t="str">
        <f>_xlfn.XLOOKUP(OpportunityTblExcel[[#This Row],[ProductSeq]],ProductTbl[ProductSeq],ProductTbl[Product])</f>
        <v>Smart Brew 300</v>
      </c>
      <c r="P9460">
        <v>7005</v>
      </c>
      <c r="Q9460" t="str">
        <f>_xlfn.XLOOKUP(OpportunityTblExcel[[#This Row],[CampaignSeq]],CampaignTbl[CampaignSeq],CampaignTbl[Campaign Name])</f>
        <v>Café PG-1 Professional plus Coffee Cloud Subscription</v>
      </c>
      <c r="R9460" t="s">
        <v>411</v>
      </c>
      <c r="S9460" t="b">
        <v>0</v>
      </c>
      <c r="T9460" s="4">
        <v>0.01</v>
      </c>
      <c r="U9460" s="37">
        <v>5409.6933333333336</v>
      </c>
      <c r="V9460" s="37">
        <v>5409.6933333333336</v>
      </c>
      <c r="W9460" t="str">
        <f>IF(OpportunityTblExcel[[#This Row],[Status]]="Won",OpportunityTblExcel[[#This Row],[Value]],"")</f>
        <v/>
      </c>
      <c r="X9460" t="s">
        <v>190</v>
      </c>
      <c r="Y9460">
        <v>30</v>
      </c>
      <c r="Z9460" t="s">
        <v>193</v>
      </c>
      <c r="AA9460" t="s">
        <v>259</v>
      </c>
      <c r="AB9460" t="s">
        <v>412</v>
      </c>
      <c r="AC9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461" spans="1:29" hidden="1" x14ac:dyDescent="0.35">
      <c r="A9461">
        <v>5424081</v>
      </c>
      <c r="B9461">
        <v>19459</v>
      </c>
      <c r="C9461">
        <v>-391</v>
      </c>
      <c r="D9461" s="9">
        <f>ImportDateTime+OpportunityTblExcel[[#This Row],[DateDiff-Days]]</f>
        <v>44535.708333333336</v>
      </c>
      <c r="E9461">
        <v>90</v>
      </c>
      <c r="F9461" s="9">
        <f>OpportunityTblExcel[[#This Row],[Record Created On]]+OpportunityTblExcel[[#This Row],[DaysToClose]]</f>
        <v>44625.708333333336</v>
      </c>
      <c r="G9461">
        <f>IF(OpportunityTblExcel[[#This Row],[Status]]="Open","",OpportunityTblExcel[[#This Row],[Estimated Close Date]])</f>
        <v>44625.708333333336</v>
      </c>
      <c r="H9461" t="s">
        <v>381</v>
      </c>
      <c r="I9461">
        <v>11</v>
      </c>
      <c r="J9461" t="str">
        <f>_xlfn.XLOOKUP(OpportunityTblExcel[[#This Row],[OwnerSeq]],OwnerTbl[SystemUserSeq],OwnerTbl[Owner])</f>
        <v>Eric Gruber</v>
      </c>
      <c r="K9461">
        <v>1037</v>
      </c>
      <c r="L9461" t="str">
        <f>_xlfn.XLOOKUP(OpportunityTblExcel[[#This Row],[AccountSeq]],AccountTbl[AccountSeq],AccountTbl[TerritoryName])</f>
        <v>US-MIDWEST</v>
      </c>
      <c r="M9461" t="str">
        <f>_xlfn.XLOOKUP(OpportunityTblExcel[[#This Row],[AccountSeq]],AccountTbl[AccountSeq],AccountTbl[Industry])</f>
        <v>Insurance</v>
      </c>
      <c r="N9461">
        <v>5</v>
      </c>
      <c r="O9461" t="str">
        <f>_xlfn.XLOOKUP(OpportunityTblExcel[[#This Row],[ProductSeq]],ProductTbl[ProductSeq],ProductTbl[Product])</f>
        <v>Smart Brew 300</v>
      </c>
      <c r="P9461">
        <v>7004</v>
      </c>
      <c r="Q9461" t="str">
        <f>_xlfn.XLOOKUP(OpportunityTblExcel[[#This Row],[CampaignSeq]],CampaignTbl[CampaignSeq],CampaignTbl[Campaign Name])</f>
        <v>Smart Brew 300 plus Coffee Beans</v>
      </c>
      <c r="R9461" t="s">
        <v>410</v>
      </c>
      <c r="S9461" t="b">
        <v>0</v>
      </c>
      <c r="T9461" s="4">
        <v>0.01</v>
      </c>
      <c r="U9461" s="37">
        <v>5936.16</v>
      </c>
      <c r="V9461" s="37">
        <v>5936.16</v>
      </c>
      <c r="W9461">
        <f>IF(OpportunityTblExcel[[#This Row],[Status]]="Won",OpportunityTblExcel[[#This Row],[Value]],"")</f>
        <v>5936.16</v>
      </c>
      <c r="X9461" t="s">
        <v>762</v>
      </c>
      <c r="Y9461">
        <v>30</v>
      </c>
      <c r="Z9461" t="s">
        <v>193</v>
      </c>
      <c r="AA9461" t="s">
        <v>260</v>
      </c>
      <c r="AB9461" t="s">
        <v>260</v>
      </c>
      <c r="AC9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9462" spans="1:29" hidden="1" x14ac:dyDescent="0.35">
      <c r="A9462">
        <v>9517136</v>
      </c>
      <c r="B9462">
        <v>19460</v>
      </c>
      <c r="C9462">
        <v>-391</v>
      </c>
      <c r="D9462" s="9">
        <f>ImportDateTime+OpportunityTblExcel[[#This Row],[DateDiff-Days]]</f>
        <v>44535.708333333336</v>
      </c>
      <c r="E9462">
        <v>121.25</v>
      </c>
      <c r="F9462" s="9">
        <f>OpportunityTblExcel[[#This Row],[Record Created On]]+OpportunityTblExcel[[#This Row],[DaysToClose]]</f>
        <v>44656.958333333336</v>
      </c>
      <c r="G9462">
        <f>IF(OpportunityTblExcel[[#This Row],[Status]]="Open","",OpportunityTblExcel[[#This Row],[Estimated Close Date]])</f>
        <v>44656.958333333336</v>
      </c>
      <c r="H9462" t="s">
        <v>382</v>
      </c>
      <c r="I9462">
        <v>9</v>
      </c>
      <c r="J9462" t="str">
        <f>_xlfn.XLOOKUP(OpportunityTblExcel[[#This Row],[OwnerSeq]],OwnerTbl[SystemUserSeq],OwnerTbl[Owner])</f>
        <v>David So</v>
      </c>
      <c r="K9462">
        <v>1081</v>
      </c>
      <c r="L9462" t="str">
        <f>_xlfn.XLOOKUP(OpportunityTblExcel[[#This Row],[AccountSeq]],AccountTbl[AccountSeq],AccountTbl[TerritoryName])</f>
        <v>US-MIDWEST</v>
      </c>
      <c r="M9462" t="str">
        <f>_xlfn.XLOOKUP(OpportunityTblExcel[[#This Row],[AccountSeq]],AccountTbl[AccountSeq],AccountTbl[Industry])</f>
        <v>Durable Manufacturing</v>
      </c>
      <c r="N9462">
        <v>9</v>
      </c>
      <c r="O9462" t="str">
        <f>_xlfn.XLOOKUP(OpportunityTblExcel[[#This Row],[ProductSeq]],ProductTbl[ProductSeq],ProductTbl[Product])</f>
        <v>Colombia - Medium Roast</v>
      </c>
      <c r="P9462">
        <v>7011</v>
      </c>
      <c r="Q9462" t="str">
        <f>_xlfn.XLOOKUP(OpportunityTblExcel[[#This Row],[CampaignSeq]],CampaignTbl[CampaignSeq],CampaignTbl[Campaign Name])</f>
        <v xml:space="preserve">Game Sponsorship </v>
      </c>
      <c r="R9462" t="s">
        <v>411</v>
      </c>
      <c r="S9462" t="b">
        <v>1</v>
      </c>
      <c r="T9462" s="4">
        <v>0</v>
      </c>
      <c r="U9462" s="37">
        <v>7268.808</v>
      </c>
      <c r="V9462" s="37">
        <v>7268.808</v>
      </c>
      <c r="W9462">
        <f>IF(OpportunityTblExcel[[#This Row],[Status]]="Won",OpportunityTblExcel[[#This Row],[Value]],"")</f>
        <v>7268.808</v>
      </c>
      <c r="X9462" t="s">
        <v>190</v>
      </c>
      <c r="Y9462">
        <v>30</v>
      </c>
      <c r="Z9462" t="s">
        <v>193</v>
      </c>
      <c r="AA9462" t="s">
        <v>260</v>
      </c>
      <c r="AB9462" t="s">
        <v>260</v>
      </c>
      <c r="AC94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463" spans="1:29" hidden="1" x14ac:dyDescent="0.35">
      <c r="A9463">
        <v>1379308</v>
      </c>
      <c r="B9463">
        <v>19461</v>
      </c>
      <c r="C9463">
        <v>-391</v>
      </c>
      <c r="D9463" s="9">
        <f>ImportDateTime+OpportunityTblExcel[[#This Row],[DateDiff-Days]]</f>
        <v>44535.708333333336</v>
      </c>
      <c r="E9463">
        <v>88.25</v>
      </c>
      <c r="F9463" s="9">
        <f>OpportunityTblExcel[[#This Row],[Record Created On]]+OpportunityTblExcel[[#This Row],[DaysToClose]]</f>
        <v>44623.958333333336</v>
      </c>
      <c r="G9463">
        <f>IF(OpportunityTblExcel[[#This Row],[Status]]="Open","",OpportunityTblExcel[[#This Row],[Estimated Close Date]])</f>
        <v>44623.958333333336</v>
      </c>
      <c r="H9463" t="s">
        <v>381</v>
      </c>
      <c r="I9463">
        <v>11</v>
      </c>
      <c r="J9463" t="str">
        <f>_xlfn.XLOOKUP(OpportunityTblExcel[[#This Row],[OwnerSeq]],OwnerTbl[SystemUserSeq],OwnerTbl[Owner])</f>
        <v>Eric Gruber</v>
      </c>
      <c r="K9463">
        <v>1015</v>
      </c>
      <c r="L9463" t="str">
        <f>_xlfn.XLOOKUP(OpportunityTblExcel[[#This Row],[AccountSeq]],AccountTbl[AccountSeq],AccountTbl[TerritoryName])</f>
        <v>US-NORTHEAST</v>
      </c>
      <c r="M9463" t="str">
        <f>_xlfn.XLOOKUP(OpportunityTblExcel[[#This Row],[AccountSeq]],AccountTbl[AccountSeq],AccountTbl[Industry])</f>
        <v>Inbound Repair and Services</v>
      </c>
      <c r="N9463">
        <v>5</v>
      </c>
      <c r="O9463" t="str">
        <f>_xlfn.XLOOKUP(OpportunityTblExcel[[#This Row],[ProductSeq]],ProductTbl[ProductSeq],ProductTbl[Product])</f>
        <v>Smart Brew 300</v>
      </c>
      <c r="P9463">
        <v>7000</v>
      </c>
      <c r="Q9463" t="str">
        <f>_xlfn.XLOOKUP(OpportunityTblExcel[[#This Row],[CampaignSeq]],CampaignTbl[CampaignSeq],CampaignTbl[Campaign Name])</f>
        <v>None</v>
      </c>
      <c r="R9463" t="s">
        <v>410</v>
      </c>
      <c r="S9463" t="b">
        <v>1</v>
      </c>
      <c r="T9463" s="4">
        <v>0.03</v>
      </c>
      <c r="U9463" s="37">
        <v>3558.7159999999999</v>
      </c>
      <c r="V9463" s="37">
        <v>3558.7159999999999</v>
      </c>
      <c r="W9463">
        <f>IF(OpportunityTblExcel[[#This Row],[Status]]="Won",OpportunityTblExcel[[#This Row],[Value]],"")</f>
        <v>3558.7159999999999</v>
      </c>
      <c r="X9463" t="s">
        <v>762</v>
      </c>
      <c r="Y9463">
        <v>30</v>
      </c>
      <c r="Z9463" t="s">
        <v>193</v>
      </c>
      <c r="AA9463" t="s">
        <v>260</v>
      </c>
      <c r="AB9463" t="s">
        <v>260</v>
      </c>
      <c r="AC9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9464" spans="1:29" hidden="1" x14ac:dyDescent="0.35">
      <c r="A9464">
        <v>8427658</v>
      </c>
      <c r="B9464">
        <v>19462</v>
      </c>
      <c r="C9464">
        <v>-391</v>
      </c>
      <c r="D9464" s="9">
        <f>ImportDateTime+OpportunityTblExcel[[#This Row],[DateDiff-Days]]</f>
        <v>44535.708333333336</v>
      </c>
      <c r="E9464">
        <v>78.75</v>
      </c>
      <c r="F9464" s="9">
        <f>OpportunityTblExcel[[#This Row],[Record Created On]]+OpportunityTblExcel[[#This Row],[DaysToClose]]</f>
        <v>44614.458333333336</v>
      </c>
      <c r="G9464">
        <f>IF(OpportunityTblExcel[[#This Row],[Status]]="Open","",OpportunityTblExcel[[#This Row],[Estimated Close Date]])</f>
        <v>44614.458333333336</v>
      </c>
      <c r="H9464" t="s">
        <v>381</v>
      </c>
      <c r="I9464">
        <v>11</v>
      </c>
      <c r="J9464" t="str">
        <f>_xlfn.XLOOKUP(OpportunityTblExcel[[#This Row],[OwnerSeq]],OwnerTbl[SystemUserSeq],OwnerTbl[Owner])</f>
        <v>Eric Gruber</v>
      </c>
      <c r="K9464">
        <v>1169</v>
      </c>
      <c r="L9464" t="str">
        <f>_xlfn.XLOOKUP(OpportunityTblExcel[[#This Row],[AccountSeq]],AccountTbl[AccountSeq],AccountTbl[TerritoryName])</f>
        <v>US-SOUTH</v>
      </c>
      <c r="M9464" t="str">
        <f>_xlfn.XLOOKUP(OpportunityTblExcel[[#This Row],[AccountSeq]],AccountTbl[AccountSeq],AccountTbl[Industry])</f>
        <v>Eating and Drinking Places</v>
      </c>
      <c r="N9464">
        <v>4</v>
      </c>
      <c r="O9464" t="str">
        <f>_xlfn.XLOOKUP(OpportunityTblExcel[[#This Row],[ProductSeq]],ProductTbl[ProductSeq],ProductTbl[Product])</f>
        <v>Barista Home</v>
      </c>
      <c r="P9464">
        <v>7000</v>
      </c>
      <c r="Q9464" t="str">
        <f>_xlfn.XLOOKUP(OpportunityTblExcel[[#This Row],[CampaignSeq]],CampaignTbl[CampaignSeq],CampaignTbl[Campaign Name])</f>
        <v>None</v>
      </c>
      <c r="R9464" t="s">
        <v>410</v>
      </c>
      <c r="S9464" t="b">
        <v>0</v>
      </c>
      <c r="T9464" s="4">
        <v>0</v>
      </c>
      <c r="U9464" s="37">
        <v>9010.8633333333328</v>
      </c>
      <c r="V9464" s="37">
        <v>9010.8633333333328</v>
      </c>
      <c r="W9464">
        <f>IF(OpportunityTblExcel[[#This Row],[Status]]="Won",OpportunityTblExcel[[#This Row],[Value]],"")</f>
        <v>9010.8633333333328</v>
      </c>
      <c r="X9464" t="s">
        <v>190</v>
      </c>
      <c r="Y9464">
        <v>30</v>
      </c>
      <c r="Z9464" t="s">
        <v>193</v>
      </c>
      <c r="AA9464" t="s">
        <v>260</v>
      </c>
      <c r="AB9464" t="s">
        <v>260</v>
      </c>
      <c r="AC94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Barista Home</v>
      </c>
    </row>
    <row r="9465" spans="1:29" hidden="1" x14ac:dyDescent="0.35">
      <c r="A9465">
        <v>2326899</v>
      </c>
      <c r="B9465">
        <v>19463</v>
      </c>
      <c r="C9465">
        <v>-391</v>
      </c>
      <c r="D9465" s="9">
        <f>ImportDateTime+OpportunityTblExcel[[#This Row],[DateDiff-Days]]</f>
        <v>44535.708333333336</v>
      </c>
      <c r="E9465">
        <v>65.75</v>
      </c>
      <c r="F9465" s="9">
        <f>OpportunityTblExcel[[#This Row],[Record Created On]]+OpportunityTblExcel[[#This Row],[DaysToClose]]</f>
        <v>44601.458333333336</v>
      </c>
      <c r="G9465">
        <f>IF(OpportunityTblExcel[[#This Row],[Status]]="Open","",OpportunityTblExcel[[#This Row],[Estimated Close Date]])</f>
        <v>44601.458333333336</v>
      </c>
      <c r="H9465" t="s">
        <v>381</v>
      </c>
      <c r="I9465">
        <v>9</v>
      </c>
      <c r="J9465" t="str">
        <f>_xlfn.XLOOKUP(OpportunityTblExcel[[#This Row],[OwnerSeq]],OwnerTbl[SystemUserSeq],OwnerTbl[Owner])</f>
        <v>David So</v>
      </c>
      <c r="K9465">
        <v>1047</v>
      </c>
      <c r="L9465" t="str">
        <f>_xlfn.XLOOKUP(OpportunityTblExcel[[#This Row],[AccountSeq]],AccountTbl[AccountSeq],AccountTbl[TerritoryName])</f>
        <v>US-WEST</v>
      </c>
      <c r="M9465" t="str">
        <f>_xlfn.XLOOKUP(OpportunityTblExcel[[#This Row],[AccountSeq]],AccountTbl[AccountSeq],AccountTbl[Industry])</f>
        <v>Brokers</v>
      </c>
      <c r="N9465">
        <v>3</v>
      </c>
      <c r="O9465" t="str">
        <f>_xlfn.XLOOKUP(OpportunityTblExcel[[#This Row],[ProductSeq]],ProductTbl[ProductSeq],ProductTbl[Product])</f>
        <v>Café S-200 Semiautomatic</v>
      </c>
      <c r="P9465">
        <v>7000</v>
      </c>
      <c r="Q9465" t="str">
        <f>_xlfn.XLOOKUP(OpportunityTblExcel[[#This Row],[CampaignSeq]],CampaignTbl[CampaignSeq],CampaignTbl[Campaign Name])</f>
        <v>None</v>
      </c>
      <c r="R9465" t="s">
        <v>410</v>
      </c>
      <c r="S9465" t="b">
        <v>0</v>
      </c>
      <c r="T9465" s="4">
        <v>0</v>
      </c>
      <c r="U9465" s="37">
        <v>6780.768</v>
      </c>
      <c r="V9465" s="37">
        <v>6780.768</v>
      </c>
      <c r="W9465" t="str">
        <f>IF(OpportunityTblExcel[[#This Row],[Status]]="Won",OpportunityTblExcel[[#This Row],[Value]],"")</f>
        <v/>
      </c>
      <c r="X9465" t="s">
        <v>192</v>
      </c>
      <c r="Y9465">
        <v>30</v>
      </c>
      <c r="Z9465" t="s">
        <v>193</v>
      </c>
      <c r="AA9465" t="s">
        <v>259</v>
      </c>
      <c r="AB9465" t="s">
        <v>412</v>
      </c>
      <c r="AC94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466" spans="1:29" hidden="1" x14ac:dyDescent="0.35">
      <c r="A9466">
        <v>6104104</v>
      </c>
      <c r="B9466">
        <v>19464</v>
      </c>
      <c r="C9466">
        <v>-392</v>
      </c>
      <c r="D9466" s="9">
        <f>ImportDateTime+OpportunityTblExcel[[#This Row],[DateDiff-Days]]</f>
        <v>44534.708333333336</v>
      </c>
      <c r="E9466">
        <v>100.5</v>
      </c>
      <c r="F9466" s="9">
        <f>OpportunityTblExcel[[#This Row],[Record Created On]]+OpportunityTblExcel[[#This Row],[DaysToClose]]</f>
        <v>44635.208333333336</v>
      </c>
      <c r="G9466">
        <f>IF(OpportunityTblExcel[[#This Row],[Status]]="Open","",OpportunityTblExcel[[#This Row],[Estimated Close Date]])</f>
        <v>44635.208333333336</v>
      </c>
      <c r="H9466" t="s">
        <v>382</v>
      </c>
      <c r="I9466">
        <v>19</v>
      </c>
      <c r="J9466" t="str">
        <f>_xlfn.XLOOKUP(OpportunityTblExcel[[#This Row],[OwnerSeq]],OwnerTbl[SystemUserSeq],OwnerTbl[Owner])</f>
        <v>Renee Lo</v>
      </c>
      <c r="K9466">
        <v>1115</v>
      </c>
      <c r="L9466" t="str">
        <f>_xlfn.XLOOKUP(OpportunityTblExcel[[#This Row],[AccountSeq]],AccountTbl[AccountSeq],AccountTbl[TerritoryName])</f>
        <v>US-SOUTH</v>
      </c>
      <c r="M9466" t="str">
        <f>_xlfn.XLOOKUP(OpportunityTblExcel[[#This Row],[AccountSeq]],AccountTbl[AccountSeq],AccountTbl[Industry])</f>
        <v>Doctor's Offices and Clinics</v>
      </c>
      <c r="N9466">
        <v>2</v>
      </c>
      <c r="O9466" t="str">
        <f>_xlfn.XLOOKUP(OpportunityTblExcel[[#This Row],[ProductSeq]],ProductTbl[ProductSeq],ProductTbl[Product])</f>
        <v>Hawaii - Light Roast</v>
      </c>
      <c r="P9466">
        <v>7004</v>
      </c>
      <c r="Q9466" t="str">
        <f>_xlfn.XLOOKUP(OpportunityTblExcel[[#This Row],[CampaignSeq]],CampaignTbl[CampaignSeq],CampaignTbl[Campaign Name])</f>
        <v>Smart Brew 300 plus Coffee Beans</v>
      </c>
      <c r="R9466" t="s">
        <v>383</v>
      </c>
      <c r="S9466" t="b">
        <v>0</v>
      </c>
      <c r="T9466" s="4">
        <v>0.01</v>
      </c>
      <c r="U9466" s="37">
        <v>4365.7920000000004</v>
      </c>
      <c r="V9466" s="37">
        <v>4365.7920000000004</v>
      </c>
      <c r="W9466" t="str">
        <f>IF(OpportunityTblExcel[[#This Row],[Status]]="Won",OpportunityTblExcel[[#This Row],[Value]],"")</f>
        <v/>
      </c>
      <c r="X9466" t="s">
        <v>190</v>
      </c>
      <c r="Y9466">
        <v>30</v>
      </c>
      <c r="Z9466" t="s">
        <v>193</v>
      </c>
      <c r="AA9466" t="s">
        <v>259</v>
      </c>
      <c r="AB9466" t="s">
        <v>412</v>
      </c>
      <c r="AC9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9467" spans="1:29" hidden="1" x14ac:dyDescent="0.35">
      <c r="A9467">
        <v>7063787</v>
      </c>
      <c r="B9467">
        <v>19465</v>
      </c>
      <c r="C9467">
        <v>-392</v>
      </c>
      <c r="D9467" s="9">
        <f>ImportDateTime+OpportunityTblExcel[[#This Row],[DateDiff-Days]]</f>
        <v>44534.708333333336</v>
      </c>
      <c r="E9467">
        <v>72.25</v>
      </c>
      <c r="F9467" s="9">
        <f>OpportunityTblExcel[[#This Row],[Record Created On]]+OpportunityTblExcel[[#This Row],[DaysToClose]]</f>
        <v>44606.958333333336</v>
      </c>
      <c r="G9467">
        <f>IF(OpportunityTblExcel[[#This Row],[Status]]="Open","",OpportunityTblExcel[[#This Row],[Estimated Close Date]])</f>
        <v>44606.958333333336</v>
      </c>
      <c r="H9467" t="s">
        <v>381</v>
      </c>
      <c r="I9467">
        <v>14</v>
      </c>
      <c r="J9467" t="str">
        <f>_xlfn.XLOOKUP(OpportunityTblExcel[[#This Row],[OwnerSeq]],OwnerTbl[SystemUserSeq],OwnerTbl[Owner])</f>
        <v>Jeff Hay</v>
      </c>
      <c r="K9467">
        <v>1033</v>
      </c>
      <c r="L9467" t="str">
        <f>_xlfn.XLOOKUP(OpportunityTblExcel[[#This Row],[AccountSeq]],AccountTbl[AccountSeq],AccountTbl[TerritoryName])</f>
        <v>US-SOUTH</v>
      </c>
      <c r="M9467" t="str">
        <f>_xlfn.XLOOKUP(OpportunityTblExcel[[#This Row],[AccountSeq]],AccountTbl[AccountSeq],AccountTbl[Industry])</f>
        <v>Insurance</v>
      </c>
      <c r="N9467">
        <v>1</v>
      </c>
      <c r="O9467" t="str">
        <f>_xlfn.XLOOKUP(OpportunityTblExcel[[#This Row],[ProductSeq]],ProductTbl[ProductSeq],ProductTbl[Product])</f>
        <v>Travel Brew 100</v>
      </c>
      <c r="P9467">
        <v>7000</v>
      </c>
      <c r="Q9467" t="str">
        <f>_xlfn.XLOOKUP(OpportunityTblExcel[[#This Row],[CampaignSeq]],CampaignTbl[CampaignSeq],CampaignTbl[Campaign Name])</f>
        <v>None</v>
      </c>
      <c r="R9467" t="s">
        <v>411</v>
      </c>
      <c r="S9467" t="b">
        <v>1</v>
      </c>
      <c r="T9467" s="4">
        <v>0.01</v>
      </c>
      <c r="U9467" s="37">
        <v>2564.7866666666669</v>
      </c>
      <c r="V9467" s="37">
        <v>2564.7866666666669</v>
      </c>
      <c r="W9467">
        <f>IF(OpportunityTblExcel[[#This Row],[Status]]="Won",OpportunityTblExcel[[#This Row],[Value]],"")</f>
        <v>2564.7866666666669</v>
      </c>
      <c r="X9467" t="s">
        <v>190</v>
      </c>
      <c r="Y9467">
        <v>90</v>
      </c>
      <c r="Z9467" t="s">
        <v>194</v>
      </c>
      <c r="AA9467" t="s">
        <v>260</v>
      </c>
      <c r="AB9467" t="s">
        <v>260</v>
      </c>
      <c r="AC94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9468" spans="1:29" hidden="1" x14ac:dyDescent="0.35">
      <c r="A9468">
        <v>7909600</v>
      </c>
      <c r="B9468">
        <v>19466</v>
      </c>
      <c r="C9468">
        <v>-392</v>
      </c>
      <c r="D9468" s="9">
        <f>ImportDateTime+OpportunityTblExcel[[#This Row],[DateDiff-Days]]</f>
        <v>44534.708333333336</v>
      </c>
      <c r="E9468">
        <v>75.75</v>
      </c>
      <c r="F9468" s="9">
        <f>OpportunityTblExcel[[#This Row],[Record Created On]]+OpportunityTblExcel[[#This Row],[DaysToClose]]</f>
        <v>44610.458333333336</v>
      </c>
      <c r="G9468">
        <f>IF(OpportunityTblExcel[[#This Row],[Status]]="Open","",OpportunityTblExcel[[#This Row],[Estimated Close Date]])</f>
        <v>44610.458333333336</v>
      </c>
      <c r="H9468" t="s">
        <v>381</v>
      </c>
      <c r="I9468">
        <v>11</v>
      </c>
      <c r="J9468" t="str">
        <f>_xlfn.XLOOKUP(OpportunityTblExcel[[#This Row],[OwnerSeq]],OwnerTbl[SystemUserSeq],OwnerTbl[Owner])</f>
        <v>Eric Gruber</v>
      </c>
      <c r="K9468">
        <v>1151</v>
      </c>
      <c r="L9468" t="str">
        <f>_xlfn.XLOOKUP(OpportunityTblExcel[[#This Row],[AccountSeq]],AccountTbl[AccountSeq],AccountTbl[TerritoryName])</f>
        <v>US-MIDWEST</v>
      </c>
      <c r="M9468" t="str">
        <f>_xlfn.XLOOKUP(OpportunityTblExcel[[#This Row],[AccountSeq]],AccountTbl[AccountSeq],AccountTbl[Industry])</f>
        <v>Accounting</v>
      </c>
      <c r="N9468">
        <v>5</v>
      </c>
      <c r="O9468" t="str">
        <f>_xlfn.XLOOKUP(OpportunityTblExcel[[#This Row],[ProductSeq]],ProductTbl[ProductSeq],ProductTbl[Product])</f>
        <v>Smart Brew 300</v>
      </c>
      <c r="P9468">
        <v>7000</v>
      </c>
      <c r="Q9468" t="str">
        <f>_xlfn.XLOOKUP(OpportunityTblExcel[[#This Row],[CampaignSeq]],CampaignTbl[CampaignSeq],CampaignTbl[Campaign Name])</f>
        <v>None</v>
      </c>
      <c r="R9468" t="s">
        <v>410</v>
      </c>
      <c r="S9468" t="b">
        <v>1</v>
      </c>
      <c r="T9468" s="4">
        <v>0.01</v>
      </c>
      <c r="U9468" s="37">
        <v>3484.8120000000004</v>
      </c>
      <c r="V9468" s="37">
        <v>3484.8120000000004</v>
      </c>
      <c r="W9468">
        <f>IF(OpportunityTblExcel[[#This Row],[Status]]="Won",OpportunityTblExcel[[#This Row],[Value]],"")</f>
        <v>3484.8120000000004</v>
      </c>
      <c r="X9468" t="s">
        <v>762</v>
      </c>
      <c r="Y9468">
        <v>90</v>
      </c>
      <c r="Z9468" t="s">
        <v>194</v>
      </c>
      <c r="AA9468" t="s">
        <v>260</v>
      </c>
      <c r="AB9468" t="s">
        <v>260</v>
      </c>
      <c r="AC9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9469" spans="1:29" hidden="1" x14ac:dyDescent="0.35">
      <c r="A9469">
        <v>4887760</v>
      </c>
      <c r="B9469">
        <v>19467</v>
      </c>
      <c r="C9469">
        <v>-392</v>
      </c>
      <c r="D9469" s="9">
        <f>ImportDateTime+OpportunityTblExcel[[#This Row],[DateDiff-Days]]</f>
        <v>44534.708333333336</v>
      </c>
      <c r="E9469">
        <v>58.75</v>
      </c>
      <c r="F9469" s="9">
        <f>OpportunityTblExcel[[#This Row],[Record Created On]]+OpportunityTblExcel[[#This Row],[DaysToClose]]</f>
        <v>44593.458333333336</v>
      </c>
      <c r="G9469">
        <f>IF(OpportunityTblExcel[[#This Row],[Status]]="Open","",OpportunityTblExcel[[#This Row],[Estimated Close Date]])</f>
        <v>44593.458333333336</v>
      </c>
      <c r="H9469" t="s">
        <v>380</v>
      </c>
      <c r="I9469">
        <v>13</v>
      </c>
      <c r="J9469" t="str">
        <f>_xlfn.XLOOKUP(OpportunityTblExcel[[#This Row],[OwnerSeq]],OwnerTbl[SystemUserSeq],OwnerTbl[Owner])</f>
        <v>Jamie Reding</v>
      </c>
      <c r="K9469">
        <v>1148</v>
      </c>
      <c r="L9469" t="str">
        <f>_xlfn.XLOOKUP(OpportunityTblExcel[[#This Row],[AccountSeq]],AccountTbl[AccountSeq],AccountTbl[TerritoryName])</f>
        <v>US-SOUTH</v>
      </c>
      <c r="M9469" t="str">
        <f>_xlfn.XLOOKUP(OpportunityTblExcel[[#This Row],[AccountSeq]],AccountTbl[AccountSeq],AccountTbl[Industry])</f>
        <v>Outbound Consumer Service</v>
      </c>
      <c r="N9469">
        <v>7</v>
      </c>
      <c r="O9469" t="str">
        <f>_xlfn.XLOOKUP(OpportunityTblExcel[[#This Row],[ProductSeq]],ProductTbl[ProductSeq],ProductTbl[Product])</f>
        <v>Crema Café XL</v>
      </c>
      <c r="P9469">
        <v>7000</v>
      </c>
      <c r="Q9469" t="str">
        <f>_xlfn.XLOOKUP(OpportunityTblExcel[[#This Row],[CampaignSeq]],CampaignTbl[CampaignSeq],CampaignTbl[Campaign Name])</f>
        <v>None</v>
      </c>
      <c r="R9469" t="s">
        <v>410</v>
      </c>
      <c r="S9469" t="b">
        <v>0</v>
      </c>
      <c r="T9469" s="4">
        <v>0</v>
      </c>
      <c r="U9469" s="37">
        <v>6306.6719999999996</v>
      </c>
      <c r="V9469" s="37">
        <v>6306.6719999999996</v>
      </c>
      <c r="W9469">
        <f>IF(OpportunityTblExcel[[#This Row],[Status]]="Won",OpportunityTblExcel[[#This Row],[Value]],"")</f>
        <v>6306.6719999999996</v>
      </c>
      <c r="X9469" t="s">
        <v>190</v>
      </c>
      <c r="Y9469">
        <v>50</v>
      </c>
      <c r="Z9469" t="s">
        <v>193</v>
      </c>
      <c r="AA9469" t="s">
        <v>260</v>
      </c>
      <c r="AB9469" t="s">
        <v>260</v>
      </c>
      <c r="AC94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9470" spans="1:29" hidden="1" x14ac:dyDescent="0.35">
      <c r="A9470">
        <v>3513327</v>
      </c>
      <c r="B9470">
        <v>19468</v>
      </c>
      <c r="C9470">
        <v>-392</v>
      </c>
      <c r="D9470" s="9">
        <f>ImportDateTime+OpportunityTblExcel[[#This Row],[DateDiff-Days]]</f>
        <v>44534.708333333336</v>
      </c>
      <c r="E9470">
        <v>99.75</v>
      </c>
      <c r="F9470" s="9">
        <f>OpportunityTblExcel[[#This Row],[Record Created On]]+OpportunityTblExcel[[#This Row],[DaysToClose]]</f>
        <v>44634.458333333336</v>
      </c>
      <c r="G9470">
        <f>IF(OpportunityTblExcel[[#This Row],[Status]]="Open","",OpportunityTblExcel[[#This Row],[Estimated Close Date]])</f>
        <v>44634.458333333336</v>
      </c>
      <c r="H9470" t="s">
        <v>382</v>
      </c>
      <c r="I9470">
        <v>2</v>
      </c>
      <c r="J9470" t="str">
        <f>_xlfn.XLOOKUP(OpportunityTblExcel[[#This Row],[OwnerSeq]],OwnerTbl[SystemUserSeq],OwnerTbl[Owner])</f>
        <v>Alicia Thomber</v>
      </c>
      <c r="K9470">
        <v>1000</v>
      </c>
      <c r="L9470" t="str">
        <f>_xlfn.XLOOKUP(OpportunityTblExcel[[#This Row],[AccountSeq]],AccountTbl[AccountSeq],AccountTbl[TerritoryName])</f>
        <v>US-WEST</v>
      </c>
      <c r="M9470" t="str">
        <f>_xlfn.XLOOKUP(OpportunityTblExcel[[#This Row],[AccountSeq]],AccountTbl[AccountSeq],AccountTbl[Industry])</f>
        <v>Legal Services</v>
      </c>
      <c r="N9470">
        <v>7</v>
      </c>
      <c r="O9470" t="str">
        <f>_xlfn.XLOOKUP(OpportunityTblExcel[[#This Row],[ProductSeq]],ProductTbl[ProductSeq],ProductTbl[Product])</f>
        <v>Crema Café XL</v>
      </c>
      <c r="P9470">
        <v>7002</v>
      </c>
      <c r="Q9470" t="str">
        <f>_xlfn.XLOOKUP(OpportunityTblExcel[[#This Row],[CampaignSeq]],CampaignTbl[CampaignSeq],CampaignTbl[Campaign Name])</f>
        <v>Café A-100 Automatic plus Coffee Cloud Subscription</v>
      </c>
      <c r="R9470" t="s">
        <v>411</v>
      </c>
      <c r="S9470" t="b">
        <v>0</v>
      </c>
      <c r="T9470" s="4">
        <v>0</v>
      </c>
      <c r="U9470" s="37">
        <v>5306.6880000000001</v>
      </c>
      <c r="V9470" s="37">
        <v>5306.6880000000001</v>
      </c>
      <c r="W9470" t="str">
        <f>IF(OpportunityTblExcel[[#This Row],[Status]]="Won",OpportunityTblExcel[[#This Row],[Value]],"")</f>
        <v/>
      </c>
      <c r="X9470" t="s">
        <v>762</v>
      </c>
      <c r="Y9470">
        <v>10</v>
      </c>
      <c r="Z9470" t="s">
        <v>191</v>
      </c>
      <c r="AA9470" t="s">
        <v>259</v>
      </c>
      <c r="AB9470" t="s">
        <v>412</v>
      </c>
      <c r="AC94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471" spans="1:29" hidden="1" x14ac:dyDescent="0.35">
      <c r="A9471">
        <v>8802965</v>
      </c>
      <c r="B9471">
        <v>19469</v>
      </c>
      <c r="C9471">
        <v>-392</v>
      </c>
      <c r="D9471" s="9">
        <f>ImportDateTime+OpportunityTblExcel[[#This Row],[DateDiff-Days]]</f>
        <v>44534.708333333336</v>
      </c>
      <c r="E9471">
        <v>81</v>
      </c>
      <c r="F9471" s="9">
        <f>OpportunityTblExcel[[#This Row],[Record Created On]]+OpportunityTblExcel[[#This Row],[DaysToClose]]</f>
        <v>44615.708333333336</v>
      </c>
      <c r="G9471">
        <f>IF(OpportunityTblExcel[[#This Row],[Status]]="Open","",OpportunityTblExcel[[#This Row],[Estimated Close Date]])</f>
        <v>44615.708333333336</v>
      </c>
      <c r="H9471" t="s">
        <v>381</v>
      </c>
      <c r="I9471">
        <v>13</v>
      </c>
      <c r="J9471" t="str">
        <f>_xlfn.XLOOKUP(OpportunityTblExcel[[#This Row],[OwnerSeq]],OwnerTbl[SystemUserSeq],OwnerTbl[Owner])</f>
        <v>Jamie Reding</v>
      </c>
      <c r="K9471">
        <v>1004</v>
      </c>
      <c r="L9471" t="str">
        <f>_xlfn.XLOOKUP(OpportunityTblExcel[[#This Row],[AccountSeq]],AccountTbl[AccountSeq],AccountTbl[TerritoryName])</f>
        <v>US-SOUTH</v>
      </c>
      <c r="M9471" t="str">
        <f>_xlfn.XLOOKUP(OpportunityTblExcel[[#This Row],[AccountSeq]],AccountTbl[AccountSeq],AccountTbl[Industry])</f>
        <v>Eating and Drinking Places</v>
      </c>
      <c r="N9471">
        <v>3</v>
      </c>
      <c r="O9471" t="str">
        <f>_xlfn.XLOOKUP(OpportunityTblExcel[[#This Row],[ProductSeq]],ProductTbl[ProductSeq],ProductTbl[Product])</f>
        <v>Café S-200 Semiautomatic</v>
      </c>
      <c r="P9471">
        <v>7004</v>
      </c>
      <c r="Q9471" t="str">
        <f>_xlfn.XLOOKUP(OpportunityTblExcel[[#This Row],[CampaignSeq]],CampaignTbl[CampaignSeq],CampaignTbl[Campaign Name])</f>
        <v>Smart Brew 300 plus Coffee Beans</v>
      </c>
      <c r="R9471" t="s">
        <v>383</v>
      </c>
      <c r="S9471" t="b">
        <v>1</v>
      </c>
      <c r="T9471" s="4">
        <v>0</v>
      </c>
      <c r="U9471" s="37">
        <v>4644.348</v>
      </c>
      <c r="V9471" s="37">
        <v>4644.348</v>
      </c>
      <c r="W9471">
        <f>IF(OpportunityTblExcel[[#This Row],[Status]]="Won",OpportunityTblExcel[[#This Row],[Value]],"")</f>
        <v>4644.348</v>
      </c>
      <c r="X9471" t="s">
        <v>190</v>
      </c>
      <c r="Y9471">
        <v>50</v>
      </c>
      <c r="Z9471" t="s">
        <v>193</v>
      </c>
      <c r="AA9471" t="s">
        <v>260</v>
      </c>
      <c r="AB9471" t="s">
        <v>260</v>
      </c>
      <c r="AC9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9472" spans="1:29" hidden="1" x14ac:dyDescent="0.35">
      <c r="A9472">
        <v>5607858</v>
      </c>
      <c r="B9472">
        <v>19470</v>
      </c>
      <c r="C9472">
        <v>-392</v>
      </c>
      <c r="D9472" s="9">
        <f>ImportDateTime+OpportunityTblExcel[[#This Row],[DateDiff-Days]]</f>
        <v>44534.708333333336</v>
      </c>
      <c r="E9472">
        <v>131</v>
      </c>
      <c r="F9472" s="9">
        <f>OpportunityTblExcel[[#This Row],[Record Created On]]+OpportunityTblExcel[[#This Row],[DaysToClose]]</f>
        <v>44665.708333333336</v>
      </c>
      <c r="G9472">
        <f>IF(OpportunityTblExcel[[#This Row],[Status]]="Open","",OpportunityTblExcel[[#This Row],[Estimated Close Date]])</f>
        <v>44665.708333333336</v>
      </c>
      <c r="H9472" t="s">
        <v>381</v>
      </c>
      <c r="I9472">
        <v>14</v>
      </c>
      <c r="J9472" t="str">
        <f>_xlfn.XLOOKUP(OpportunityTblExcel[[#This Row],[OwnerSeq]],OwnerTbl[SystemUserSeq],OwnerTbl[Owner])</f>
        <v>Jeff Hay</v>
      </c>
      <c r="K9472">
        <v>1142</v>
      </c>
      <c r="L9472" t="str">
        <f>_xlfn.XLOOKUP(OpportunityTblExcel[[#This Row],[AccountSeq]],AccountTbl[AccountSeq],AccountTbl[TerritoryName])</f>
        <v>US-SOUTH</v>
      </c>
      <c r="M9472" t="str">
        <f>_xlfn.XLOOKUP(OpportunityTblExcel[[#This Row],[AccountSeq]],AccountTbl[AccountSeq],AccountTbl[Industry])</f>
        <v>Outbound Consumer Service</v>
      </c>
      <c r="N9472">
        <v>6</v>
      </c>
      <c r="O9472" t="str">
        <f>_xlfn.XLOOKUP(OpportunityTblExcel[[#This Row],[ProductSeq]],ProductTbl[ProductSeq],ProductTbl[Product])</f>
        <v>Café A-100 Automatic</v>
      </c>
      <c r="P9472">
        <v>7002</v>
      </c>
      <c r="Q9472" t="str">
        <f>_xlfn.XLOOKUP(OpportunityTblExcel[[#This Row],[CampaignSeq]],CampaignTbl[CampaignSeq],CampaignTbl[Campaign Name])</f>
        <v>Café A-100 Automatic plus Coffee Cloud Subscription</v>
      </c>
      <c r="R9472" t="s">
        <v>411</v>
      </c>
      <c r="S9472" t="b">
        <v>1</v>
      </c>
      <c r="T9472" s="4">
        <v>0</v>
      </c>
      <c r="U9472" s="37">
        <v>8363.6622222222213</v>
      </c>
      <c r="V9472" s="37">
        <v>8363.6622222222213</v>
      </c>
      <c r="W9472">
        <f>IF(OpportunityTblExcel[[#This Row],[Status]]="Won",OpportunityTblExcel[[#This Row],[Value]],"")</f>
        <v>8363.6622222222213</v>
      </c>
      <c r="X9472" t="s">
        <v>192</v>
      </c>
      <c r="Y9472">
        <v>50</v>
      </c>
      <c r="Z9472" t="s">
        <v>193</v>
      </c>
      <c r="AA9472" t="s">
        <v>260</v>
      </c>
      <c r="AB9472" t="s">
        <v>260</v>
      </c>
      <c r="AC9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9473" spans="1:29" hidden="1" x14ac:dyDescent="0.35">
      <c r="A9473">
        <v>2476203</v>
      </c>
      <c r="B9473">
        <v>19471</v>
      </c>
      <c r="C9473">
        <v>-392</v>
      </c>
      <c r="D9473" s="9">
        <f>ImportDateTime+OpportunityTblExcel[[#This Row],[DateDiff-Days]]</f>
        <v>44534.708333333336</v>
      </c>
      <c r="E9473">
        <v>107.25</v>
      </c>
      <c r="F9473" s="9">
        <f>OpportunityTblExcel[[#This Row],[Record Created On]]+OpportunityTblExcel[[#This Row],[DaysToClose]]</f>
        <v>44641.958333333336</v>
      </c>
      <c r="G9473">
        <f>IF(OpportunityTblExcel[[#This Row],[Status]]="Open","",OpportunityTblExcel[[#This Row],[Estimated Close Date]])</f>
        <v>44641.958333333336</v>
      </c>
      <c r="H9473" t="s">
        <v>382</v>
      </c>
      <c r="I9473">
        <v>15</v>
      </c>
      <c r="J9473" t="str">
        <f>_xlfn.XLOOKUP(OpportunityTblExcel[[#This Row],[OwnerSeq]],OwnerTbl[SystemUserSeq],OwnerTbl[Owner])</f>
        <v>Julian Isla</v>
      </c>
      <c r="K9473">
        <v>1018</v>
      </c>
      <c r="L9473" t="str">
        <f>_xlfn.XLOOKUP(OpportunityTblExcel[[#This Row],[AccountSeq]],AccountTbl[AccountSeq],AccountTbl[TerritoryName])</f>
        <v>US-MIDWEST</v>
      </c>
      <c r="M9473" t="str">
        <f>_xlfn.XLOOKUP(OpportunityTblExcel[[#This Row],[AccountSeq]],AccountTbl[AccountSeq],AccountTbl[Industry])</f>
        <v>Brokers</v>
      </c>
      <c r="N9473">
        <v>3</v>
      </c>
      <c r="O9473" t="str">
        <f>_xlfn.XLOOKUP(OpportunityTblExcel[[#This Row],[ProductSeq]],ProductTbl[ProductSeq],ProductTbl[Product])</f>
        <v>Café S-200 Semiautomatic</v>
      </c>
      <c r="P9473">
        <v>7003</v>
      </c>
      <c r="Q9473" t="str">
        <f>_xlfn.XLOOKUP(OpportunityTblExcel[[#This Row],[CampaignSeq]],CampaignTbl[CampaignSeq],CampaignTbl[Campaign Name])</f>
        <v>Café S-200 Semiautomatic plus Service Agreement</v>
      </c>
      <c r="R9473" t="s">
        <v>411</v>
      </c>
      <c r="S9473" t="b">
        <v>0</v>
      </c>
      <c r="T9473" s="4">
        <v>0.01</v>
      </c>
      <c r="U9473" s="37">
        <v>6474.5066666666671</v>
      </c>
      <c r="V9473" s="37">
        <v>6474.5066666666671</v>
      </c>
      <c r="W9473">
        <f>IF(OpportunityTblExcel[[#This Row],[Status]]="Won",OpportunityTblExcel[[#This Row],[Value]],"")</f>
        <v>6474.5066666666671</v>
      </c>
      <c r="X9473" t="s">
        <v>192</v>
      </c>
      <c r="Y9473">
        <v>50</v>
      </c>
      <c r="Z9473" t="s">
        <v>193</v>
      </c>
      <c r="AA9473" t="s">
        <v>260</v>
      </c>
      <c r="AB9473" t="s">
        <v>260</v>
      </c>
      <c r="AC94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474" spans="1:29" hidden="1" x14ac:dyDescent="0.35">
      <c r="A9474">
        <v>5946755</v>
      </c>
      <c r="B9474">
        <v>19472</v>
      </c>
      <c r="C9474">
        <v>-392</v>
      </c>
      <c r="D9474" s="9">
        <f>ImportDateTime+OpportunityTblExcel[[#This Row],[DateDiff-Days]]</f>
        <v>44534.708333333336</v>
      </c>
      <c r="E9474">
        <v>77.5</v>
      </c>
      <c r="F9474" s="9">
        <f>OpportunityTblExcel[[#This Row],[Record Created On]]+OpportunityTblExcel[[#This Row],[DaysToClose]]</f>
        <v>44612.208333333336</v>
      </c>
      <c r="G9474">
        <f>IF(OpportunityTblExcel[[#This Row],[Status]]="Open","",OpportunityTblExcel[[#This Row],[Estimated Close Date]])</f>
        <v>44612.208333333336</v>
      </c>
      <c r="H9474" t="s">
        <v>381</v>
      </c>
      <c r="I9474">
        <v>11</v>
      </c>
      <c r="J9474" t="str">
        <f>_xlfn.XLOOKUP(OpportunityTblExcel[[#This Row],[OwnerSeq]],OwnerTbl[SystemUserSeq],OwnerTbl[Owner])</f>
        <v>Eric Gruber</v>
      </c>
      <c r="K9474">
        <v>1022</v>
      </c>
      <c r="L9474" t="str">
        <f>_xlfn.XLOOKUP(OpportunityTblExcel[[#This Row],[AccountSeq]],AccountTbl[AccountSeq],AccountTbl[TerritoryName])</f>
        <v>US-WEST</v>
      </c>
      <c r="M9474" t="str">
        <f>_xlfn.XLOOKUP(OpportunityTblExcel[[#This Row],[AccountSeq]],AccountTbl[AccountSeq],AccountTbl[Industry])</f>
        <v>Accounting</v>
      </c>
      <c r="N9474">
        <v>1</v>
      </c>
      <c r="O9474" t="str">
        <f>_xlfn.XLOOKUP(OpportunityTblExcel[[#This Row],[ProductSeq]],ProductTbl[ProductSeq],ProductTbl[Product])</f>
        <v>Travel Brew 100</v>
      </c>
      <c r="P9474">
        <v>7001</v>
      </c>
      <c r="Q9474" t="str">
        <f>_xlfn.XLOOKUP(OpportunityTblExcel[[#This Row],[CampaignSeq]],CampaignTbl[CampaignSeq],CampaignTbl[Campaign Name])</f>
        <v>Café A-100 Automatic plus Coffee Beans</v>
      </c>
      <c r="R9474" t="s">
        <v>411</v>
      </c>
      <c r="S9474" t="b">
        <v>1</v>
      </c>
      <c r="T9474" s="4">
        <v>0.01</v>
      </c>
      <c r="U9474" s="37">
        <v>2210.1666666666665</v>
      </c>
      <c r="V9474" s="37">
        <v>2210.1666666666665</v>
      </c>
      <c r="W9474">
        <f>IF(OpportunityTblExcel[[#This Row],[Status]]="Won",OpportunityTblExcel[[#This Row],[Value]],"")</f>
        <v>2210.1666666666665</v>
      </c>
      <c r="X9474" t="s">
        <v>192</v>
      </c>
      <c r="Y9474">
        <v>50</v>
      </c>
      <c r="Z9474" t="s">
        <v>193</v>
      </c>
      <c r="AA9474" t="s">
        <v>260</v>
      </c>
      <c r="AB9474" t="s">
        <v>260</v>
      </c>
      <c r="AC9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9475" spans="1:29" hidden="1" x14ac:dyDescent="0.35">
      <c r="A9475">
        <v>7694895</v>
      </c>
      <c r="B9475">
        <v>19473</v>
      </c>
      <c r="C9475">
        <v>-392</v>
      </c>
      <c r="D9475" s="9">
        <f>ImportDateTime+OpportunityTblExcel[[#This Row],[DateDiff-Days]]</f>
        <v>44534.708333333336</v>
      </c>
      <c r="E9475">
        <v>90.25</v>
      </c>
      <c r="F9475" s="9">
        <f>OpportunityTblExcel[[#This Row],[Record Created On]]+OpportunityTblExcel[[#This Row],[DaysToClose]]</f>
        <v>44624.958333333336</v>
      </c>
      <c r="G9475">
        <f>IF(OpportunityTblExcel[[#This Row],[Status]]="Open","",OpportunityTblExcel[[#This Row],[Estimated Close Date]])</f>
        <v>44624.958333333336</v>
      </c>
      <c r="H9475" t="s">
        <v>381</v>
      </c>
      <c r="I9475">
        <v>11</v>
      </c>
      <c r="J9475" t="str">
        <f>_xlfn.XLOOKUP(OpportunityTblExcel[[#This Row],[OwnerSeq]],OwnerTbl[SystemUserSeq],OwnerTbl[Owner])</f>
        <v>Eric Gruber</v>
      </c>
      <c r="K9475">
        <v>1268</v>
      </c>
      <c r="L9475" t="str">
        <f>_xlfn.XLOOKUP(OpportunityTblExcel[[#This Row],[AccountSeq]],AccountTbl[AccountSeq],AccountTbl[TerritoryName])</f>
        <v>US-SOUTH</v>
      </c>
      <c r="M9475" t="str">
        <f>_xlfn.XLOOKUP(OpportunityTblExcel[[#This Row],[AccountSeq]],AccountTbl[AccountSeq],AccountTbl[Industry])</f>
        <v>Business Services</v>
      </c>
      <c r="N9475">
        <v>6</v>
      </c>
      <c r="O9475" t="str">
        <f>_xlfn.XLOOKUP(OpportunityTblExcel[[#This Row],[ProductSeq]],ProductTbl[ProductSeq],ProductTbl[Product])</f>
        <v>Café A-100 Automatic</v>
      </c>
      <c r="P9475">
        <v>7001</v>
      </c>
      <c r="Q9475" t="str">
        <f>_xlfn.XLOOKUP(OpportunityTblExcel[[#This Row],[CampaignSeq]],CampaignTbl[CampaignSeq],CampaignTbl[Campaign Name])</f>
        <v>Café A-100 Automatic plus Coffee Beans</v>
      </c>
      <c r="R9475" t="s">
        <v>383</v>
      </c>
      <c r="S9475" t="b">
        <v>1</v>
      </c>
      <c r="T9475" s="4">
        <v>0.03</v>
      </c>
      <c r="U9475" s="37">
        <v>6688.1173333333336</v>
      </c>
      <c r="V9475" s="37">
        <v>6688.1173333333336</v>
      </c>
      <c r="W9475">
        <f>IF(OpportunityTblExcel[[#This Row],[Status]]="Won",OpportunityTblExcel[[#This Row],[Value]],"")</f>
        <v>6688.1173333333336</v>
      </c>
      <c r="X9475" t="s">
        <v>762</v>
      </c>
      <c r="Y9475">
        <v>50</v>
      </c>
      <c r="Z9475" t="s">
        <v>193</v>
      </c>
      <c r="AA9475" t="s">
        <v>260</v>
      </c>
      <c r="AB9475" t="s">
        <v>260</v>
      </c>
      <c r="AC94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9476" spans="1:29" hidden="1" x14ac:dyDescent="0.35">
      <c r="A9476">
        <v>7318735</v>
      </c>
      <c r="B9476">
        <v>19474</v>
      </c>
      <c r="C9476">
        <v>-392</v>
      </c>
      <c r="D9476" s="9">
        <f>ImportDateTime+OpportunityTblExcel[[#This Row],[DateDiff-Days]]</f>
        <v>44534.708333333336</v>
      </c>
      <c r="E9476">
        <v>38.75</v>
      </c>
      <c r="F9476" s="9">
        <f>OpportunityTblExcel[[#This Row],[Record Created On]]+OpportunityTblExcel[[#This Row],[DaysToClose]]</f>
        <v>44573.458333333336</v>
      </c>
      <c r="G9476">
        <f>IF(OpportunityTblExcel[[#This Row],[Status]]="Open","",OpportunityTblExcel[[#This Row],[Estimated Close Date]])</f>
        <v>44573.458333333336</v>
      </c>
      <c r="H9476" t="s">
        <v>382</v>
      </c>
      <c r="I9476">
        <v>11</v>
      </c>
      <c r="J9476" t="str">
        <f>_xlfn.XLOOKUP(OpportunityTblExcel[[#This Row],[OwnerSeq]],OwnerTbl[SystemUserSeq],OwnerTbl[Owner])</f>
        <v>Eric Gruber</v>
      </c>
      <c r="K9476">
        <v>1019</v>
      </c>
      <c r="L9476" t="str">
        <f>_xlfn.XLOOKUP(OpportunityTblExcel[[#This Row],[AccountSeq]],AccountTbl[AccountSeq],AccountTbl[TerritoryName])</f>
        <v>US-NORTHEAST</v>
      </c>
      <c r="M9476" t="str">
        <f>_xlfn.XLOOKUP(OpportunityTblExcel[[#This Row],[AccountSeq]],AccountTbl[AccountSeq],AccountTbl[Industry])</f>
        <v>Building Supply Retail</v>
      </c>
      <c r="N9476">
        <v>8</v>
      </c>
      <c r="O9476" t="str">
        <f>_xlfn.XLOOKUP(OpportunityTblExcel[[#This Row],[ProductSeq]],ProductTbl[ProductSeq],ProductTbl[Product])</f>
        <v>Airpot Lite</v>
      </c>
      <c r="P9476">
        <v>7002</v>
      </c>
      <c r="Q9476" t="str">
        <f>_xlfn.XLOOKUP(OpportunityTblExcel[[#This Row],[CampaignSeq]],CampaignTbl[CampaignSeq],CampaignTbl[Campaign Name])</f>
        <v>Café A-100 Automatic plus Coffee Cloud Subscription</v>
      </c>
      <c r="R9476" t="s">
        <v>410</v>
      </c>
      <c r="S9476" t="b">
        <v>0</v>
      </c>
      <c r="T9476" s="4">
        <v>0</v>
      </c>
      <c r="U9476" s="37">
        <v>5380.0066666666671</v>
      </c>
      <c r="V9476" s="37">
        <v>5380.0066666666671</v>
      </c>
      <c r="W9476">
        <f>IF(OpportunityTblExcel[[#This Row],[Status]]="Won",OpportunityTblExcel[[#This Row],[Value]],"")</f>
        <v>5380.0066666666671</v>
      </c>
      <c r="X9476" t="s">
        <v>190</v>
      </c>
      <c r="Y9476">
        <v>30</v>
      </c>
      <c r="Z9476" t="s">
        <v>193</v>
      </c>
      <c r="AA9476" t="s">
        <v>260</v>
      </c>
      <c r="AB9476" t="s">
        <v>260</v>
      </c>
      <c r="AC94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477" spans="1:29" hidden="1" x14ac:dyDescent="0.35">
      <c r="A9477">
        <v>5114837</v>
      </c>
      <c r="B9477">
        <v>19475</v>
      </c>
      <c r="C9477">
        <v>-392</v>
      </c>
      <c r="D9477" s="9">
        <f>ImportDateTime+OpportunityTblExcel[[#This Row],[DateDiff-Days]]</f>
        <v>44534.708333333336</v>
      </c>
      <c r="E9477">
        <v>94.25</v>
      </c>
      <c r="F9477" s="9">
        <f>OpportunityTblExcel[[#This Row],[Record Created On]]+OpportunityTblExcel[[#This Row],[DaysToClose]]</f>
        <v>44628.958333333336</v>
      </c>
      <c r="G9477">
        <f>IF(OpportunityTblExcel[[#This Row],[Status]]="Open","",OpportunityTblExcel[[#This Row],[Estimated Close Date]])</f>
        <v>44628.958333333336</v>
      </c>
      <c r="H9477" t="s">
        <v>382</v>
      </c>
      <c r="I9477">
        <v>11</v>
      </c>
      <c r="J9477" t="str">
        <f>_xlfn.XLOOKUP(OpportunityTblExcel[[#This Row],[OwnerSeq]],OwnerTbl[SystemUserSeq],OwnerTbl[Owner])</f>
        <v>Eric Gruber</v>
      </c>
      <c r="K9477">
        <v>1056</v>
      </c>
      <c r="L9477" t="str">
        <f>_xlfn.XLOOKUP(OpportunityTblExcel[[#This Row],[AccountSeq]],AccountTbl[AccountSeq],AccountTbl[TerritoryName])</f>
        <v>US-SOUTH</v>
      </c>
      <c r="M9477" t="str">
        <f>_xlfn.XLOOKUP(OpportunityTblExcel[[#This Row],[AccountSeq]],AccountTbl[AccountSeq],AccountTbl[Industry])</f>
        <v>Outbound Consumer Service</v>
      </c>
      <c r="N9477">
        <v>5</v>
      </c>
      <c r="O9477" t="str">
        <f>_xlfn.XLOOKUP(OpportunityTblExcel[[#This Row],[ProductSeq]],ProductTbl[ProductSeq],ProductTbl[Product])</f>
        <v>Smart Brew 300</v>
      </c>
      <c r="P9477">
        <v>7000</v>
      </c>
      <c r="Q9477" t="str">
        <f>_xlfn.XLOOKUP(OpportunityTblExcel[[#This Row],[CampaignSeq]],CampaignTbl[CampaignSeq],CampaignTbl[Campaign Name])</f>
        <v>None</v>
      </c>
      <c r="R9477" t="s">
        <v>410</v>
      </c>
      <c r="S9477" t="b">
        <v>0</v>
      </c>
      <c r="T9477" s="4">
        <v>0.01</v>
      </c>
      <c r="U9477" s="37">
        <v>3127.808</v>
      </c>
      <c r="V9477" s="37">
        <v>3127.808</v>
      </c>
      <c r="W9477">
        <f>IF(OpportunityTblExcel[[#This Row],[Status]]="Won",OpportunityTblExcel[[#This Row],[Value]],"")</f>
        <v>3127.808</v>
      </c>
      <c r="X9477" t="s">
        <v>190</v>
      </c>
      <c r="Y9477">
        <v>90</v>
      </c>
      <c r="Z9477" t="s">
        <v>194</v>
      </c>
      <c r="AA9477" t="s">
        <v>260</v>
      </c>
      <c r="AB9477" t="s">
        <v>260</v>
      </c>
      <c r="AC9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478" spans="1:29" hidden="1" x14ac:dyDescent="0.35">
      <c r="A9478">
        <v>1286185</v>
      </c>
      <c r="B9478">
        <v>19476</v>
      </c>
      <c r="C9478">
        <v>-392</v>
      </c>
      <c r="D9478" s="9">
        <f>ImportDateTime+OpportunityTblExcel[[#This Row],[DateDiff-Days]]</f>
        <v>44534.708333333336</v>
      </c>
      <c r="E9478">
        <v>86.75</v>
      </c>
      <c r="F9478" s="9">
        <f>OpportunityTblExcel[[#This Row],[Record Created On]]+OpportunityTblExcel[[#This Row],[DaysToClose]]</f>
        <v>44621.458333333336</v>
      </c>
      <c r="G9478">
        <f>IF(OpportunityTblExcel[[#This Row],[Status]]="Open","",OpportunityTblExcel[[#This Row],[Estimated Close Date]])</f>
        <v>44621.458333333336</v>
      </c>
      <c r="H9478" t="s">
        <v>381</v>
      </c>
      <c r="I9478">
        <v>16</v>
      </c>
      <c r="J9478" t="str">
        <f>_xlfn.XLOOKUP(OpportunityTblExcel[[#This Row],[OwnerSeq]],OwnerTbl[SystemUserSeq],OwnerTbl[Owner])</f>
        <v>Karen Berg</v>
      </c>
      <c r="K9478">
        <v>1035</v>
      </c>
      <c r="L9478" t="str">
        <f>_xlfn.XLOOKUP(OpportunityTblExcel[[#This Row],[AccountSeq]],AccountTbl[AccountSeq],AccountTbl[TerritoryName])</f>
        <v>US-SOUTH</v>
      </c>
      <c r="M9478" t="str">
        <f>_xlfn.XLOOKUP(OpportunityTblExcel[[#This Row],[AccountSeq]],AccountTbl[AccountSeq],AccountTbl[Industry])</f>
        <v>Doctor's Offices and Clinics</v>
      </c>
      <c r="N9478">
        <v>7</v>
      </c>
      <c r="O9478" t="str">
        <f>_xlfn.XLOOKUP(OpportunityTblExcel[[#This Row],[ProductSeq]],ProductTbl[ProductSeq],ProductTbl[Product])</f>
        <v>Crema Café XL</v>
      </c>
      <c r="P9478">
        <v>7000</v>
      </c>
      <c r="Q9478" t="str">
        <f>_xlfn.XLOOKUP(OpportunityTblExcel[[#This Row],[CampaignSeq]],CampaignTbl[CampaignSeq],CampaignTbl[Campaign Name])</f>
        <v>None</v>
      </c>
      <c r="R9478" t="s">
        <v>383</v>
      </c>
      <c r="S9478" t="b">
        <v>0</v>
      </c>
      <c r="T9478" s="4">
        <v>0</v>
      </c>
      <c r="U9478" s="37">
        <v>4754.652</v>
      </c>
      <c r="V9478" s="37">
        <v>4754.652</v>
      </c>
      <c r="W9478">
        <f>IF(OpportunityTblExcel[[#This Row],[Status]]="Won",OpportunityTblExcel[[#This Row],[Value]],"")</f>
        <v>4754.652</v>
      </c>
      <c r="X9478" t="s">
        <v>192</v>
      </c>
      <c r="Y9478">
        <v>30</v>
      </c>
      <c r="Z9478" t="s">
        <v>193</v>
      </c>
      <c r="AA9478" t="s">
        <v>260</v>
      </c>
      <c r="AB9478" t="s">
        <v>260</v>
      </c>
      <c r="AC94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479" spans="1:29" hidden="1" x14ac:dyDescent="0.35">
      <c r="A9479">
        <v>9680126</v>
      </c>
      <c r="B9479">
        <v>19477</v>
      </c>
      <c r="C9479">
        <v>-392</v>
      </c>
      <c r="D9479" s="9">
        <f>ImportDateTime+OpportunityTblExcel[[#This Row],[DateDiff-Days]]</f>
        <v>44534.708333333336</v>
      </c>
      <c r="E9479">
        <v>141.75</v>
      </c>
      <c r="F9479" s="9">
        <f>OpportunityTblExcel[[#This Row],[Record Created On]]+OpportunityTblExcel[[#This Row],[DaysToClose]]</f>
        <v>44676.458333333336</v>
      </c>
      <c r="G9479">
        <f>IF(OpportunityTblExcel[[#This Row],[Status]]="Open","",OpportunityTblExcel[[#This Row],[Estimated Close Date]])</f>
        <v>44676.458333333336</v>
      </c>
      <c r="H9479" t="s">
        <v>382</v>
      </c>
      <c r="I9479">
        <v>11</v>
      </c>
      <c r="J9479" t="str">
        <f>_xlfn.XLOOKUP(OpportunityTblExcel[[#This Row],[OwnerSeq]],OwnerTbl[SystemUserSeq],OwnerTbl[Owner])</f>
        <v>Eric Gruber</v>
      </c>
      <c r="K9479">
        <v>1009</v>
      </c>
      <c r="L9479" t="str">
        <f>_xlfn.XLOOKUP(OpportunityTblExcel[[#This Row],[AccountSeq]],AccountTbl[AccountSeq],AccountTbl[TerritoryName])</f>
        <v>US-MIDWEST</v>
      </c>
      <c r="M9479" t="str">
        <f>_xlfn.XLOOKUP(OpportunityTblExcel[[#This Row],[AccountSeq]],AccountTbl[AccountSeq],AccountTbl[Industry])</f>
        <v>Consulting</v>
      </c>
      <c r="N9479">
        <v>8</v>
      </c>
      <c r="O9479" t="str">
        <f>_xlfn.XLOOKUP(OpportunityTblExcel[[#This Row],[ProductSeq]],ProductTbl[ProductSeq],ProductTbl[Product])</f>
        <v>Airpot Lite</v>
      </c>
      <c r="P9479">
        <v>7000</v>
      </c>
      <c r="Q9479" t="str">
        <f>_xlfn.XLOOKUP(OpportunityTblExcel[[#This Row],[CampaignSeq]],CampaignTbl[CampaignSeq],CampaignTbl[Campaign Name])</f>
        <v>None</v>
      </c>
      <c r="R9479" t="s">
        <v>411</v>
      </c>
      <c r="S9479" t="b">
        <v>0</v>
      </c>
      <c r="T9479" s="4">
        <v>0</v>
      </c>
      <c r="U9479" s="37">
        <v>7431.1466666666665</v>
      </c>
      <c r="V9479" s="37">
        <v>7431.1466666666665</v>
      </c>
      <c r="W9479">
        <f>IF(OpportunityTblExcel[[#This Row],[Status]]="Won",OpportunityTblExcel[[#This Row],[Value]],"")</f>
        <v>7431.1466666666665</v>
      </c>
      <c r="X9479" t="s">
        <v>763</v>
      </c>
      <c r="Y9479">
        <v>30</v>
      </c>
      <c r="Z9479" t="s">
        <v>193</v>
      </c>
      <c r="AA9479" t="s">
        <v>260</v>
      </c>
      <c r="AB9479" t="s">
        <v>260</v>
      </c>
      <c r="AC9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480" spans="1:29" hidden="1" x14ac:dyDescent="0.35">
      <c r="A9480">
        <v>7686854</v>
      </c>
      <c r="B9480">
        <v>19478</v>
      </c>
      <c r="C9480">
        <v>-392</v>
      </c>
      <c r="D9480" s="9">
        <f>ImportDateTime+OpportunityTblExcel[[#This Row],[DateDiff-Days]]</f>
        <v>44534.708333333336</v>
      </c>
      <c r="E9480">
        <v>83.5</v>
      </c>
      <c r="F9480" s="9">
        <f>OpportunityTblExcel[[#This Row],[Record Created On]]+OpportunityTblExcel[[#This Row],[DaysToClose]]</f>
        <v>44618.208333333336</v>
      </c>
      <c r="G9480">
        <f>IF(OpportunityTblExcel[[#This Row],[Status]]="Open","",OpportunityTblExcel[[#This Row],[Estimated Close Date]])</f>
        <v>44618.208333333336</v>
      </c>
      <c r="H9480" t="s">
        <v>381</v>
      </c>
      <c r="I9480">
        <v>1</v>
      </c>
      <c r="J9480" t="str">
        <f>_xlfn.XLOOKUP(OpportunityTblExcel[[#This Row],[OwnerSeq]],OwnerTbl[SystemUserSeq],OwnerTbl[Owner])</f>
        <v>Alan Steiner</v>
      </c>
      <c r="K9480">
        <v>1033</v>
      </c>
      <c r="L9480" t="str">
        <f>_xlfn.XLOOKUP(OpportunityTblExcel[[#This Row],[AccountSeq]],AccountTbl[AccountSeq],AccountTbl[TerritoryName])</f>
        <v>US-SOUTH</v>
      </c>
      <c r="M9480" t="str">
        <f>_xlfn.XLOOKUP(OpportunityTblExcel[[#This Row],[AccountSeq]],AccountTbl[AccountSeq],AccountTbl[Industry])</f>
        <v>Insurance</v>
      </c>
      <c r="N9480">
        <v>4</v>
      </c>
      <c r="O9480" t="str">
        <f>_xlfn.XLOOKUP(OpportunityTblExcel[[#This Row],[ProductSeq]],ProductTbl[ProductSeq],ProductTbl[Product])</f>
        <v>Barista Home</v>
      </c>
      <c r="P9480">
        <v>7004</v>
      </c>
      <c r="Q9480" t="str">
        <f>_xlfn.XLOOKUP(OpportunityTblExcel[[#This Row],[CampaignSeq]],CampaignTbl[CampaignSeq],CampaignTbl[Campaign Name])</f>
        <v>Smart Brew 300 plus Coffee Beans</v>
      </c>
      <c r="R9480" t="s">
        <v>411</v>
      </c>
      <c r="S9480" t="b">
        <v>1</v>
      </c>
      <c r="T9480" s="4">
        <v>0.03</v>
      </c>
      <c r="U9480" s="37">
        <v>4759.68</v>
      </c>
      <c r="V9480" s="37">
        <v>4759.68</v>
      </c>
      <c r="W9480" t="str">
        <f>IF(OpportunityTblExcel[[#This Row],[Status]]="Won",OpportunityTblExcel[[#This Row],[Value]],"")</f>
        <v/>
      </c>
      <c r="X9480" t="s">
        <v>190</v>
      </c>
      <c r="Y9480">
        <v>10</v>
      </c>
      <c r="Z9480" t="s">
        <v>191</v>
      </c>
      <c r="AA9480" t="s">
        <v>259</v>
      </c>
      <c r="AB9480" t="s">
        <v>412</v>
      </c>
      <c r="AC94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9481" spans="1:29" hidden="1" x14ac:dyDescent="0.35">
      <c r="A9481">
        <v>2484060</v>
      </c>
      <c r="B9481">
        <v>19479</v>
      </c>
      <c r="C9481">
        <v>-392</v>
      </c>
      <c r="D9481" s="9">
        <f>ImportDateTime+OpportunityTblExcel[[#This Row],[DateDiff-Days]]</f>
        <v>44534.708333333336</v>
      </c>
      <c r="E9481">
        <v>69.75</v>
      </c>
      <c r="F9481" s="9">
        <f>OpportunityTblExcel[[#This Row],[Record Created On]]+OpportunityTblExcel[[#This Row],[DaysToClose]]</f>
        <v>44604.458333333336</v>
      </c>
      <c r="G9481">
        <f>IF(OpportunityTblExcel[[#This Row],[Status]]="Open","",OpportunityTblExcel[[#This Row],[Estimated Close Date]])</f>
        <v>44604.458333333336</v>
      </c>
      <c r="H9481" t="s">
        <v>380</v>
      </c>
      <c r="I9481">
        <v>2</v>
      </c>
      <c r="J9481" t="str">
        <f>_xlfn.XLOOKUP(OpportunityTblExcel[[#This Row],[OwnerSeq]],OwnerTbl[SystemUserSeq],OwnerTbl[Owner])</f>
        <v>Alicia Thomber</v>
      </c>
      <c r="K9481">
        <v>1129</v>
      </c>
      <c r="L9481" t="str">
        <f>_xlfn.XLOOKUP(OpportunityTblExcel[[#This Row],[AccountSeq]],AccountTbl[AccountSeq],AccountTbl[TerritoryName])</f>
        <v>US-SOUTH</v>
      </c>
      <c r="M9481" t="str">
        <f>_xlfn.XLOOKUP(OpportunityTblExcel[[#This Row],[AccountSeq]],AccountTbl[AccountSeq],AccountTbl[Industry])</f>
        <v>Food and Tobacco Processing</v>
      </c>
      <c r="N9481">
        <v>6</v>
      </c>
      <c r="O9481" t="str">
        <f>_xlfn.XLOOKUP(OpportunityTblExcel[[#This Row],[ProductSeq]],ProductTbl[ProductSeq],ProductTbl[Product])</f>
        <v>Café A-100 Automatic</v>
      </c>
      <c r="P9481">
        <v>7000</v>
      </c>
      <c r="Q9481" t="str">
        <f>_xlfn.XLOOKUP(OpportunityTblExcel[[#This Row],[CampaignSeq]],CampaignTbl[CampaignSeq],CampaignTbl[Campaign Name])</f>
        <v>None</v>
      </c>
      <c r="R9481" t="s">
        <v>383</v>
      </c>
      <c r="S9481" t="b">
        <v>1</v>
      </c>
      <c r="T9481" s="4">
        <v>0</v>
      </c>
      <c r="U9481" s="37">
        <v>8888.2346666666672</v>
      </c>
      <c r="V9481" s="37">
        <v>8888.2346666666672</v>
      </c>
      <c r="W9481">
        <f>IF(OpportunityTblExcel[[#This Row],[Status]]="Won",OpportunityTblExcel[[#This Row],[Value]],"")</f>
        <v>8888.2346666666672</v>
      </c>
      <c r="X9481" t="s">
        <v>190</v>
      </c>
      <c r="Y9481">
        <v>30</v>
      </c>
      <c r="Z9481" t="s">
        <v>193</v>
      </c>
      <c r="AA9481" t="s">
        <v>260</v>
      </c>
      <c r="AB9481" t="s">
        <v>260</v>
      </c>
      <c r="AC94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482" spans="1:29" hidden="1" x14ac:dyDescent="0.35">
      <c r="A9482">
        <v>8825335</v>
      </c>
      <c r="B9482">
        <v>19480</v>
      </c>
      <c r="C9482">
        <v>-392</v>
      </c>
      <c r="D9482" s="9">
        <f>ImportDateTime+OpportunityTblExcel[[#This Row],[DateDiff-Days]]</f>
        <v>44534.708333333336</v>
      </c>
      <c r="E9482">
        <v>105.25</v>
      </c>
      <c r="F9482" s="9">
        <f>OpportunityTblExcel[[#This Row],[Record Created On]]+OpportunityTblExcel[[#This Row],[DaysToClose]]</f>
        <v>44639.958333333336</v>
      </c>
      <c r="G9482">
        <f>IF(OpportunityTblExcel[[#This Row],[Status]]="Open","",OpportunityTblExcel[[#This Row],[Estimated Close Date]])</f>
        <v>44639.958333333336</v>
      </c>
      <c r="H9482" t="s">
        <v>382</v>
      </c>
      <c r="I9482">
        <v>9</v>
      </c>
      <c r="J9482" t="str">
        <f>_xlfn.XLOOKUP(OpportunityTblExcel[[#This Row],[OwnerSeq]],OwnerTbl[SystemUserSeq],OwnerTbl[Owner])</f>
        <v>David So</v>
      </c>
      <c r="K9482">
        <v>1067</v>
      </c>
      <c r="L9482" t="str">
        <f>_xlfn.XLOOKUP(OpportunityTblExcel[[#This Row],[AccountSeq]],AccountTbl[AccountSeq],AccountTbl[TerritoryName])</f>
        <v>US-SOUTH</v>
      </c>
      <c r="M9482" t="str">
        <f>_xlfn.XLOOKUP(OpportunityTblExcel[[#This Row],[AccountSeq]],AccountTbl[AccountSeq],AccountTbl[Industry])</f>
        <v>Inbound Repair and Services</v>
      </c>
      <c r="N9482">
        <v>10</v>
      </c>
      <c r="O9482" t="str">
        <f>_xlfn.XLOOKUP(OpportunityTblExcel[[#This Row],[ProductSeq]],ProductTbl[ProductSeq],ProductTbl[Product])</f>
        <v>Café PG-1 Pro</v>
      </c>
      <c r="P9482">
        <v>7000</v>
      </c>
      <c r="Q9482" t="str">
        <f>_xlfn.XLOOKUP(OpportunityTblExcel[[#This Row],[CampaignSeq]],CampaignTbl[CampaignSeq],CampaignTbl[Campaign Name])</f>
        <v>None</v>
      </c>
      <c r="R9482" t="s">
        <v>411</v>
      </c>
      <c r="S9482" t="b">
        <v>0</v>
      </c>
      <c r="T9482" s="4">
        <v>0.01</v>
      </c>
      <c r="U9482" s="37">
        <v>3409.9007999999999</v>
      </c>
      <c r="V9482" s="37">
        <v>3409.9007999999999</v>
      </c>
      <c r="W9482">
        <f>IF(OpportunityTblExcel[[#This Row],[Status]]="Won",OpportunityTblExcel[[#This Row],[Value]],"")</f>
        <v>3409.9007999999999</v>
      </c>
      <c r="X9482" t="s">
        <v>192</v>
      </c>
      <c r="Y9482">
        <v>50</v>
      </c>
      <c r="Z9482" t="s">
        <v>193</v>
      </c>
      <c r="AA9482" t="s">
        <v>260</v>
      </c>
      <c r="AB9482" t="s">
        <v>260</v>
      </c>
      <c r="AC9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483" spans="1:29" hidden="1" x14ac:dyDescent="0.35">
      <c r="A9483">
        <v>6278889</v>
      </c>
      <c r="B9483">
        <v>19481</v>
      </c>
      <c r="C9483">
        <v>-392</v>
      </c>
      <c r="D9483" s="9">
        <f>ImportDateTime+OpportunityTblExcel[[#This Row],[DateDiff-Days]]</f>
        <v>44534.708333333336</v>
      </c>
      <c r="E9483">
        <v>114.5</v>
      </c>
      <c r="F9483" s="9">
        <f>OpportunityTblExcel[[#This Row],[Record Created On]]+OpportunityTblExcel[[#This Row],[DaysToClose]]</f>
        <v>44649.208333333336</v>
      </c>
      <c r="G9483">
        <f>IF(OpportunityTblExcel[[#This Row],[Status]]="Open","",OpportunityTblExcel[[#This Row],[Estimated Close Date]])</f>
        <v>44649.208333333336</v>
      </c>
      <c r="H9483" t="s">
        <v>381</v>
      </c>
      <c r="I9483">
        <v>7</v>
      </c>
      <c r="J9483" t="str">
        <f>_xlfn.XLOOKUP(OpportunityTblExcel[[#This Row],[OwnerSeq]],OwnerTbl[SystemUserSeq],OwnerTbl[Owner])</f>
        <v>Christa Geller</v>
      </c>
      <c r="K9483">
        <v>1074</v>
      </c>
      <c r="L9483" t="str">
        <f>_xlfn.XLOOKUP(OpportunityTblExcel[[#This Row],[AccountSeq]],AccountTbl[AccountSeq],AccountTbl[TerritoryName])</f>
        <v>US-WEST</v>
      </c>
      <c r="M9483" t="str">
        <f>_xlfn.XLOOKUP(OpportunityTblExcel[[#This Row],[AccountSeq]],AccountTbl[AccountSeq],AccountTbl[Industry])</f>
        <v>Insurance</v>
      </c>
      <c r="N9483">
        <v>6</v>
      </c>
      <c r="O9483" t="str">
        <f>_xlfn.XLOOKUP(OpportunityTblExcel[[#This Row],[ProductSeq]],ProductTbl[ProductSeq],ProductTbl[Product])</f>
        <v>Café A-100 Automatic</v>
      </c>
      <c r="P9483">
        <v>7000</v>
      </c>
      <c r="Q9483" t="str">
        <f>_xlfn.XLOOKUP(OpportunityTblExcel[[#This Row],[CampaignSeq]],CampaignTbl[CampaignSeq],CampaignTbl[Campaign Name])</f>
        <v>None</v>
      </c>
      <c r="R9483" t="s">
        <v>383</v>
      </c>
      <c r="S9483" t="b">
        <v>1</v>
      </c>
      <c r="T9483" s="4">
        <v>0</v>
      </c>
      <c r="U9483" s="37">
        <v>8851.4844444444443</v>
      </c>
      <c r="V9483" s="37">
        <v>8851.4844444444443</v>
      </c>
      <c r="W9483">
        <f>IF(OpportunityTblExcel[[#This Row],[Status]]="Won",OpportunityTblExcel[[#This Row],[Value]],"")</f>
        <v>8851.4844444444443</v>
      </c>
      <c r="X9483" t="s">
        <v>763</v>
      </c>
      <c r="Y9483">
        <v>50</v>
      </c>
      <c r="Z9483" t="s">
        <v>193</v>
      </c>
      <c r="AA9483" t="s">
        <v>260</v>
      </c>
      <c r="AB9483" t="s">
        <v>260</v>
      </c>
      <c r="AC94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484" spans="1:29" hidden="1" x14ac:dyDescent="0.35">
      <c r="A9484">
        <v>9845466</v>
      </c>
      <c r="B9484">
        <v>19482</v>
      </c>
      <c r="C9484">
        <v>-392</v>
      </c>
      <c r="D9484" s="9">
        <f>ImportDateTime+OpportunityTblExcel[[#This Row],[DateDiff-Days]]</f>
        <v>44534.708333333336</v>
      </c>
      <c r="E9484">
        <v>94.25</v>
      </c>
      <c r="F9484" s="9">
        <f>OpportunityTblExcel[[#This Row],[Record Created On]]+OpportunityTblExcel[[#This Row],[DaysToClose]]</f>
        <v>44628.958333333336</v>
      </c>
      <c r="G9484">
        <f>IF(OpportunityTblExcel[[#This Row],[Status]]="Open","",OpportunityTblExcel[[#This Row],[Estimated Close Date]])</f>
        <v>44628.958333333336</v>
      </c>
      <c r="H9484" t="s">
        <v>382</v>
      </c>
      <c r="I9484">
        <v>12</v>
      </c>
      <c r="J9484" t="str">
        <f>_xlfn.XLOOKUP(OpportunityTblExcel[[#This Row],[OwnerSeq]],OwnerTbl[SystemUserSeq],OwnerTbl[Owner])</f>
        <v>Greg Winston</v>
      </c>
      <c r="K9484">
        <v>1000</v>
      </c>
      <c r="L9484" t="str">
        <f>_xlfn.XLOOKUP(OpportunityTblExcel[[#This Row],[AccountSeq]],AccountTbl[AccountSeq],AccountTbl[TerritoryName])</f>
        <v>US-WEST</v>
      </c>
      <c r="M9484" t="str">
        <f>_xlfn.XLOOKUP(OpportunityTblExcel[[#This Row],[AccountSeq]],AccountTbl[AccountSeq],AccountTbl[Industry])</f>
        <v>Legal Services</v>
      </c>
      <c r="N9484">
        <v>4</v>
      </c>
      <c r="O9484" t="str">
        <f>_xlfn.XLOOKUP(OpportunityTblExcel[[#This Row],[ProductSeq]],ProductTbl[ProductSeq],ProductTbl[Product])</f>
        <v>Barista Home</v>
      </c>
      <c r="P9484">
        <v>7003</v>
      </c>
      <c r="Q9484" t="str">
        <f>_xlfn.XLOOKUP(OpportunityTblExcel[[#This Row],[CampaignSeq]],CampaignTbl[CampaignSeq],CampaignTbl[Campaign Name])</f>
        <v>Café S-200 Semiautomatic plus Service Agreement</v>
      </c>
      <c r="R9484" t="s">
        <v>410</v>
      </c>
      <c r="S9484" t="b">
        <v>0</v>
      </c>
      <c r="T9484" s="4">
        <v>0.01</v>
      </c>
      <c r="U9484" s="37">
        <v>5516.4533333333329</v>
      </c>
      <c r="V9484" s="37">
        <v>5516.4533333333329</v>
      </c>
      <c r="W9484" t="str">
        <f>IF(OpportunityTblExcel[[#This Row],[Status]]="Won",OpportunityTblExcel[[#This Row],[Value]],"")</f>
        <v/>
      </c>
      <c r="X9484" t="s">
        <v>190</v>
      </c>
      <c r="Y9484">
        <v>50</v>
      </c>
      <c r="Z9484" t="s">
        <v>193</v>
      </c>
      <c r="AA9484" t="s">
        <v>259</v>
      </c>
      <c r="AB9484" t="s">
        <v>412</v>
      </c>
      <c r="AC94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485" spans="1:29" hidden="1" x14ac:dyDescent="0.35">
      <c r="A9485">
        <v>6071649</v>
      </c>
      <c r="B9485">
        <v>19483</v>
      </c>
      <c r="C9485">
        <v>-392</v>
      </c>
      <c r="D9485" s="9">
        <f>ImportDateTime+OpportunityTblExcel[[#This Row],[DateDiff-Days]]</f>
        <v>44534.708333333336</v>
      </c>
      <c r="E9485">
        <v>87.5</v>
      </c>
      <c r="F9485" s="9">
        <f>OpportunityTblExcel[[#This Row],[Record Created On]]+OpportunityTblExcel[[#This Row],[DaysToClose]]</f>
        <v>44622.208333333336</v>
      </c>
      <c r="G9485">
        <f>IF(OpportunityTblExcel[[#This Row],[Status]]="Open","",OpportunityTblExcel[[#This Row],[Estimated Close Date]])</f>
        <v>44622.208333333336</v>
      </c>
      <c r="H9485" t="s">
        <v>381</v>
      </c>
      <c r="I9485">
        <v>2</v>
      </c>
      <c r="J9485" t="str">
        <f>_xlfn.XLOOKUP(OpportunityTblExcel[[#This Row],[OwnerSeq]],OwnerTbl[SystemUserSeq],OwnerTbl[Owner])</f>
        <v>Alicia Thomber</v>
      </c>
      <c r="K9485">
        <v>1206</v>
      </c>
      <c r="L9485" t="str">
        <f>_xlfn.XLOOKUP(OpportunityTblExcel[[#This Row],[AccountSeq]],AccountTbl[AccountSeq],AccountTbl[TerritoryName])</f>
        <v>US-MIDWEST</v>
      </c>
      <c r="M9485" t="str">
        <f>_xlfn.XLOOKUP(OpportunityTblExcel[[#This Row],[AccountSeq]],AccountTbl[AccountSeq],AccountTbl[Industry])</f>
        <v>Broadcasting Printing and Publishing</v>
      </c>
      <c r="N9485">
        <v>7</v>
      </c>
      <c r="O9485" t="str">
        <f>_xlfn.XLOOKUP(OpportunityTblExcel[[#This Row],[ProductSeq]],ProductTbl[ProductSeq],ProductTbl[Product])</f>
        <v>Crema Café XL</v>
      </c>
      <c r="P9485">
        <v>7000</v>
      </c>
      <c r="Q9485" t="str">
        <f>_xlfn.XLOOKUP(OpportunityTblExcel[[#This Row],[CampaignSeq]],CampaignTbl[CampaignSeq],CampaignTbl[Campaign Name])</f>
        <v>None</v>
      </c>
      <c r="R9485" t="s">
        <v>383</v>
      </c>
      <c r="S9485" t="b">
        <v>0</v>
      </c>
      <c r="T9485" s="4">
        <v>0.01</v>
      </c>
      <c r="U9485" s="37">
        <v>6406.2719999999999</v>
      </c>
      <c r="V9485" s="37">
        <v>6406.2719999999999</v>
      </c>
      <c r="W9485">
        <f>IF(OpportunityTblExcel[[#This Row],[Status]]="Won",OpportunityTblExcel[[#This Row],[Value]],"")</f>
        <v>6406.2719999999999</v>
      </c>
      <c r="X9485" t="s">
        <v>763</v>
      </c>
      <c r="Y9485">
        <v>30</v>
      </c>
      <c r="Z9485" t="s">
        <v>193</v>
      </c>
      <c r="AA9485" t="s">
        <v>260</v>
      </c>
      <c r="AB9485" t="s">
        <v>260</v>
      </c>
      <c r="AC94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86" spans="1:29" hidden="1" x14ac:dyDescent="0.35">
      <c r="A9486">
        <v>3281775</v>
      </c>
      <c r="B9486">
        <v>19484</v>
      </c>
      <c r="C9486">
        <v>-393</v>
      </c>
      <c r="D9486" s="9">
        <f>ImportDateTime+OpportunityTblExcel[[#This Row],[DateDiff-Days]]</f>
        <v>44533.708333333336</v>
      </c>
      <c r="E9486">
        <v>137.5</v>
      </c>
      <c r="F9486" s="9">
        <f>OpportunityTblExcel[[#This Row],[Record Created On]]+OpportunityTblExcel[[#This Row],[DaysToClose]]</f>
        <v>44671.208333333336</v>
      </c>
      <c r="G9486">
        <f>IF(OpportunityTblExcel[[#This Row],[Status]]="Open","",OpportunityTblExcel[[#This Row],[Estimated Close Date]])</f>
        <v>44671.208333333336</v>
      </c>
      <c r="H9486" t="s">
        <v>382</v>
      </c>
      <c r="I9486">
        <v>2</v>
      </c>
      <c r="J9486" t="str">
        <f>_xlfn.XLOOKUP(OpportunityTblExcel[[#This Row],[OwnerSeq]],OwnerTbl[SystemUserSeq],OwnerTbl[Owner])</f>
        <v>Alicia Thomber</v>
      </c>
      <c r="K9486">
        <v>1276</v>
      </c>
      <c r="L9486" t="str">
        <f>_xlfn.XLOOKUP(OpportunityTblExcel[[#This Row],[AccountSeq]],AccountTbl[AccountSeq],AccountTbl[TerritoryName])</f>
        <v>US-SOUTH</v>
      </c>
      <c r="M9486" t="str">
        <f>_xlfn.XLOOKUP(OpportunityTblExcel[[#This Row],[AccountSeq]],AccountTbl[AccountSeq],AccountTbl[Industry])</f>
        <v>Outbound Consumer Service</v>
      </c>
      <c r="N9486">
        <v>7</v>
      </c>
      <c r="O9486" t="str">
        <f>_xlfn.XLOOKUP(OpportunityTblExcel[[#This Row],[ProductSeq]],ProductTbl[ProductSeq],ProductTbl[Product])</f>
        <v>Crema Café XL</v>
      </c>
      <c r="P9486">
        <v>7008</v>
      </c>
      <c r="Q9486" t="str">
        <f>_xlfn.XLOOKUP(OpportunityTblExcel[[#This Row],[CampaignSeq]],CampaignTbl[CampaignSeq],CampaignTbl[Campaign Name])</f>
        <v>Monthly Newsletter</v>
      </c>
      <c r="R9486" t="s">
        <v>411</v>
      </c>
      <c r="S9486" t="b">
        <v>0</v>
      </c>
      <c r="T9486" s="4">
        <v>0</v>
      </c>
      <c r="U9486" s="37">
        <v>6243.924</v>
      </c>
      <c r="V9486" s="37">
        <v>6243.924</v>
      </c>
      <c r="W9486">
        <f>IF(OpportunityTblExcel[[#This Row],[Status]]="Won",OpportunityTblExcel[[#This Row],[Value]],"")</f>
        <v>6243.924</v>
      </c>
      <c r="X9486" t="s">
        <v>762</v>
      </c>
      <c r="Y9486">
        <v>30</v>
      </c>
      <c r="Z9486" t="s">
        <v>193</v>
      </c>
      <c r="AA9486" t="s">
        <v>260</v>
      </c>
      <c r="AB9486" t="s">
        <v>260</v>
      </c>
      <c r="AC9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9487" spans="1:29" hidden="1" x14ac:dyDescent="0.35">
      <c r="A9487">
        <v>9292634</v>
      </c>
      <c r="B9487">
        <v>19485</v>
      </c>
      <c r="C9487">
        <v>-393</v>
      </c>
      <c r="D9487" s="9">
        <f>ImportDateTime+OpportunityTblExcel[[#This Row],[DateDiff-Days]]</f>
        <v>44533.708333333336</v>
      </c>
      <c r="E9487">
        <v>88.25</v>
      </c>
      <c r="F9487" s="9">
        <f>OpportunityTblExcel[[#This Row],[Record Created On]]+OpportunityTblExcel[[#This Row],[DaysToClose]]</f>
        <v>44621.958333333336</v>
      </c>
      <c r="G9487">
        <f>IF(OpportunityTblExcel[[#This Row],[Status]]="Open","",OpportunityTblExcel[[#This Row],[Estimated Close Date]])</f>
        <v>44621.958333333336</v>
      </c>
      <c r="H9487" t="s">
        <v>381</v>
      </c>
      <c r="I9487">
        <v>10</v>
      </c>
      <c r="J9487" t="str">
        <f>_xlfn.XLOOKUP(OpportunityTblExcel[[#This Row],[OwnerSeq]],OwnerTbl[SystemUserSeq],OwnerTbl[Owner])</f>
        <v>Diane Prescott</v>
      </c>
      <c r="K9487">
        <v>1015</v>
      </c>
      <c r="L9487" t="str">
        <f>_xlfn.XLOOKUP(OpportunityTblExcel[[#This Row],[AccountSeq]],AccountTbl[AccountSeq],AccountTbl[TerritoryName])</f>
        <v>US-NORTHEAST</v>
      </c>
      <c r="M9487" t="str">
        <f>_xlfn.XLOOKUP(OpportunityTblExcel[[#This Row],[AccountSeq]],AccountTbl[AccountSeq],AccountTbl[Industry])</f>
        <v>Inbound Repair and Services</v>
      </c>
      <c r="N9487">
        <v>7</v>
      </c>
      <c r="O9487" t="str">
        <f>_xlfn.XLOOKUP(OpportunityTblExcel[[#This Row],[ProductSeq]],ProductTbl[ProductSeq],ProductTbl[Product])</f>
        <v>Crema Café XL</v>
      </c>
      <c r="P9487">
        <v>7000</v>
      </c>
      <c r="Q9487" t="str">
        <f>_xlfn.XLOOKUP(OpportunityTblExcel[[#This Row],[CampaignSeq]],CampaignTbl[CampaignSeq],CampaignTbl[Campaign Name])</f>
        <v>None</v>
      </c>
      <c r="R9487" t="s">
        <v>410</v>
      </c>
      <c r="S9487" t="b">
        <v>0</v>
      </c>
      <c r="T9487" s="4">
        <v>0.02</v>
      </c>
      <c r="U9487" s="37">
        <v>6067.28</v>
      </c>
      <c r="V9487" s="37">
        <v>6067.28</v>
      </c>
      <c r="W9487">
        <f>IF(OpportunityTblExcel[[#This Row],[Status]]="Won",OpportunityTblExcel[[#This Row],[Value]],"")</f>
        <v>6067.28</v>
      </c>
      <c r="X9487" t="s">
        <v>762</v>
      </c>
      <c r="Y9487">
        <v>10</v>
      </c>
      <c r="Z9487" t="s">
        <v>191</v>
      </c>
      <c r="AA9487" t="s">
        <v>260</v>
      </c>
      <c r="AB9487" t="s">
        <v>260</v>
      </c>
      <c r="AC9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88" spans="1:29" hidden="1" x14ac:dyDescent="0.35">
      <c r="A9488">
        <v>7299254</v>
      </c>
      <c r="B9488">
        <v>19486</v>
      </c>
      <c r="C9488">
        <v>-393</v>
      </c>
      <c r="D9488" s="9">
        <f>ImportDateTime+OpportunityTblExcel[[#This Row],[DateDiff-Days]]</f>
        <v>44533.708333333336</v>
      </c>
      <c r="E9488">
        <v>102</v>
      </c>
      <c r="F9488" s="9">
        <f>OpportunityTblExcel[[#This Row],[Record Created On]]+OpportunityTblExcel[[#This Row],[DaysToClose]]</f>
        <v>44635.708333333336</v>
      </c>
      <c r="G9488">
        <f>IF(OpportunityTblExcel[[#This Row],[Status]]="Open","",OpportunityTblExcel[[#This Row],[Estimated Close Date]])</f>
        <v>44635.708333333336</v>
      </c>
      <c r="H9488" t="s">
        <v>382</v>
      </c>
      <c r="I9488">
        <v>2</v>
      </c>
      <c r="J9488" t="str">
        <f>_xlfn.XLOOKUP(OpportunityTblExcel[[#This Row],[OwnerSeq]],OwnerTbl[SystemUserSeq],OwnerTbl[Owner])</f>
        <v>Alicia Thomber</v>
      </c>
      <c r="K9488">
        <v>1019</v>
      </c>
      <c r="L9488" t="str">
        <f>_xlfn.XLOOKUP(OpportunityTblExcel[[#This Row],[AccountSeq]],AccountTbl[AccountSeq],AccountTbl[TerritoryName])</f>
        <v>US-NORTHEAST</v>
      </c>
      <c r="M9488" t="str">
        <f>_xlfn.XLOOKUP(OpportunityTblExcel[[#This Row],[AccountSeq]],AccountTbl[AccountSeq],AccountTbl[Industry])</f>
        <v>Building Supply Retail</v>
      </c>
      <c r="N9488">
        <v>5</v>
      </c>
      <c r="O9488" t="str">
        <f>_xlfn.XLOOKUP(OpportunityTblExcel[[#This Row],[ProductSeq]],ProductTbl[ProductSeq],ProductTbl[Product])</f>
        <v>Smart Brew 300</v>
      </c>
      <c r="P9488">
        <v>7000</v>
      </c>
      <c r="Q9488" t="str">
        <f>_xlfn.XLOOKUP(OpportunityTblExcel[[#This Row],[CampaignSeq]],CampaignTbl[CampaignSeq],CampaignTbl[Campaign Name])</f>
        <v>None</v>
      </c>
      <c r="R9488" t="s">
        <v>383</v>
      </c>
      <c r="S9488" t="b">
        <v>1</v>
      </c>
      <c r="T9488" s="4">
        <v>0</v>
      </c>
      <c r="U9488" s="37">
        <v>7244.9040000000005</v>
      </c>
      <c r="V9488" s="37">
        <v>7244.9040000000005</v>
      </c>
      <c r="W9488">
        <f>IF(OpportunityTblExcel[[#This Row],[Status]]="Won",OpportunityTblExcel[[#This Row],[Value]],"")</f>
        <v>7244.9040000000005</v>
      </c>
      <c r="X9488" t="s">
        <v>192</v>
      </c>
      <c r="Y9488">
        <v>50</v>
      </c>
      <c r="Z9488" t="s">
        <v>193</v>
      </c>
      <c r="AA9488" t="s">
        <v>260</v>
      </c>
      <c r="AB9488" t="s">
        <v>260</v>
      </c>
      <c r="AC9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489" spans="1:29" hidden="1" x14ac:dyDescent="0.35">
      <c r="A9489">
        <v>9540618</v>
      </c>
      <c r="B9489">
        <v>19487</v>
      </c>
      <c r="C9489">
        <v>-393</v>
      </c>
      <c r="D9489" s="9">
        <f>ImportDateTime+OpportunityTblExcel[[#This Row],[DateDiff-Days]]</f>
        <v>44533.708333333336</v>
      </c>
      <c r="E9489">
        <v>101.25</v>
      </c>
      <c r="F9489" s="9">
        <f>OpportunityTblExcel[[#This Row],[Record Created On]]+OpportunityTblExcel[[#This Row],[DaysToClose]]</f>
        <v>44634.958333333336</v>
      </c>
      <c r="G9489">
        <f>IF(OpportunityTblExcel[[#This Row],[Status]]="Open","",OpportunityTblExcel[[#This Row],[Estimated Close Date]])</f>
        <v>44634.958333333336</v>
      </c>
      <c r="H9489" t="s">
        <v>382</v>
      </c>
      <c r="I9489">
        <v>15</v>
      </c>
      <c r="J9489" t="str">
        <f>_xlfn.XLOOKUP(OpportunityTblExcel[[#This Row],[OwnerSeq]],OwnerTbl[SystemUserSeq],OwnerTbl[Owner])</f>
        <v>Julian Isla</v>
      </c>
      <c r="K9489">
        <v>1200</v>
      </c>
      <c r="L9489" t="str">
        <f>_xlfn.XLOOKUP(OpportunityTblExcel[[#This Row],[AccountSeq]],AccountTbl[AccountSeq],AccountTbl[TerritoryName])</f>
        <v>US-WEST</v>
      </c>
      <c r="M9489" t="str">
        <f>_xlfn.XLOOKUP(OpportunityTblExcel[[#This Row],[AccountSeq]],AccountTbl[AccountSeq],AccountTbl[Industry])</f>
        <v>Durable Manufacturing</v>
      </c>
      <c r="N9489">
        <v>5</v>
      </c>
      <c r="O9489" t="str">
        <f>_xlfn.XLOOKUP(OpportunityTblExcel[[#This Row],[ProductSeq]],ProductTbl[ProductSeq],ProductTbl[Product])</f>
        <v>Smart Brew 300</v>
      </c>
      <c r="P9489">
        <v>7000</v>
      </c>
      <c r="Q9489" t="str">
        <f>_xlfn.XLOOKUP(OpportunityTblExcel[[#This Row],[CampaignSeq]],CampaignTbl[CampaignSeq],CampaignTbl[Campaign Name])</f>
        <v>None</v>
      </c>
      <c r="R9489" t="s">
        <v>410</v>
      </c>
      <c r="S9489" t="b">
        <v>0</v>
      </c>
      <c r="T9489" s="4">
        <v>0.01</v>
      </c>
      <c r="U9489" s="37">
        <v>7927.8666666666668</v>
      </c>
      <c r="V9489" s="37">
        <v>7927.8666666666668</v>
      </c>
      <c r="W9489">
        <f>IF(OpportunityTblExcel[[#This Row],[Status]]="Won",OpportunityTblExcel[[#This Row],[Value]],"")</f>
        <v>7927.8666666666668</v>
      </c>
      <c r="X9489" t="s">
        <v>190</v>
      </c>
      <c r="Y9489">
        <v>50</v>
      </c>
      <c r="Z9489" t="s">
        <v>193</v>
      </c>
      <c r="AA9489" t="s">
        <v>260</v>
      </c>
      <c r="AB9489" t="s">
        <v>260</v>
      </c>
      <c r="AC94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9490" spans="1:29" hidden="1" x14ac:dyDescent="0.35">
      <c r="A9490">
        <v>8624171</v>
      </c>
      <c r="B9490">
        <v>19488</v>
      </c>
      <c r="C9490">
        <v>-393</v>
      </c>
      <c r="D9490" s="9">
        <f>ImportDateTime+OpportunityTblExcel[[#This Row],[DateDiff-Days]]</f>
        <v>44533.708333333336</v>
      </c>
      <c r="E9490">
        <v>74</v>
      </c>
      <c r="F9490" s="9">
        <f>OpportunityTblExcel[[#This Row],[Record Created On]]+OpportunityTblExcel[[#This Row],[DaysToClose]]</f>
        <v>44607.708333333336</v>
      </c>
      <c r="G9490">
        <f>IF(OpportunityTblExcel[[#This Row],[Status]]="Open","",OpportunityTblExcel[[#This Row],[Estimated Close Date]])</f>
        <v>44607.708333333336</v>
      </c>
      <c r="H9490" t="s">
        <v>381</v>
      </c>
      <c r="I9490">
        <v>2</v>
      </c>
      <c r="J9490" t="str">
        <f>_xlfn.XLOOKUP(OpportunityTblExcel[[#This Row],[OwnerSeq]],OwnerTbl[SystemUserSeq],OwnerTbl[Owner])</f>
        <v>Alicia Thomber</v>
      </c>
      <c r="K9490">
        <v>1248</v>
      </c>
      <c r="L9490" t="str">
        <f>_xlfn.XLOOKUP(OpportunityTblExcel[[#This Row],[AccountSeq]],AccountTbl[AccountSeq],AccountTbl[TerritoryName])</f>
        <v>US-MIDWEST</v>
      </c>
      <c r="M9490" t="str">
        <f>_xlfn.XLOOKUP(OpportunityTblExcel[[#This Row],[AccountSeq]],AccountTbl[AccountSeq],AccountTbl[Industry])</f>
        <v>Consumer Services</v>
      </c>
      <c r="N9490">
        <v>5</v>
      </c>
      <c r="O9490" t="str">
        <f>_xlfn.XLOOKUP(OpportunityTblExcel[[#This Row],[ProductSeq]],ProductTbl[ProductSeq],ProductTbl[Product])</f>
        <v>Smart Brew 300</v>
      </c>
      <c r="P9490">
        <v>7001</v>
      </c>
      <c r="Q9490" t="str">
        <f>_xlfn.XLOOKUP(OpportunityTblExcel[[#This Row],[CampaignSeq]],CampaignTbl[CampaignSeq],CampaignTbl[Campaign Name])</f>
        <v>Café A-100 Automatic plus Coffee Beans</v>
      </c>
      <c r="R9490" t="s">
        <v>411</v>
      </c>
      <c r="S9490" t="b">
        <v>1</v>
      </c>
      <c r="T9490" s="4">
        <v>0.01</v>
      </c>
      <c r="U9490" s="37">
        <v>2086.8191999999999</v>
      </c>
      <c r="V9490" s="37">
        <v>2086.8191999999999</v>
      </c>
      <c r="W9490">
        <f>IF(OpportunityTblExcel[[#This Row],[Status]]="Won",OpportunityTblExcel[[#This Row],[Value]],"")</f>
        <v>2086.8191999999999</v>
      </c>
      <c r="X9490" t="s">
        <v>190</v>
      </c>
      <c r="Y9490">
        <v>50</v>
      </c>
      <c r="Z9490" t="s">
        <v>193</v>
      </c>
      <c r="AA9490" t="s">
        <v>260</v>
      </c>
      <c r="AB9490" t="s">
        <v>260</v>
      </c>
      <c r="AC94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491" spans="1:29" hidden="1" x14ac:dyDescent="0.35">
      <c r="A9491">
        <v>7767314</v>
      </c>
      <c r="B9491">
        <v>19489</v>
      </c>
      <c r="C9491">
        <v>-393</v>
      </c>
      <c r="D9491" s="9">
        <f>ImportDateTime+OpportunityTblExcel[[#This Row],[DateDiff-Days]]</f>
        <v>44533.708333333336</v>
      </c>
      <c r="E9491">
        <v>74.5</v>
      </c>
      <c r="F9491" s="9">
        <f>OpportunityTblExcel[[#This Row],[Record Created On]]+OpportunityTblExcel[[#This Row],[DaysToClose]]</f>
        <v>44608.208333333336</v>
      </c>
      <c r="G9491">
        <f>IF(OpportunityTblExcel[[#This Row],[Status]]="Open","",OpportunityTblExcel[[#This Row],[Estimated Close Date]])</f>
        <v>44608.208333333336</v>
      </c>
      <c r="H9491" t="s">
        <v>381</v>
      </c>
      <c r="I9491">
        <v>10</v>
      </c>
      <c r="J9491" t="str">
        <f>_xlfn.XLOOKUP(OpportunityTblExcel[[#This Row],[OwnerSeq]],OwnerTbl[SystemUserSeq],OwnerTbl[Owner])</f>
        <v>Diane Prescott</v>
      </c>
      <c r="K9491">
        <v>1258</v>
      </c>
      <c r="L9491" t="str">
        <f>_xlfn.XLOOKUP(OpportunityTblExcel[[#This Row],[AccountSeq]],AccountTbl[AccountSeq],AccountTbl[TerritoryName])</f>
        <v>US-WEST</v>
      </c>
      <c r="M9491" t="str">
        <f>_xlfn.XLOOKUP(OpportunityTblExcel[[#This Row],[AccountSeq]],AccountTbl[AccountSeq],AccountTbl[Industry])</f>
        <v>Insurance</v>
      </c>
      <c r="N9491">
        <v>5</v>
      </c>
      <c r="O9491" t="str">
        <f>_xlfn.XLOOKUP(OpportunityTblExcel[[#This Row],[ProductSeq]],ProductTbl[ProductSeq],ProductTbl[Product])</f>
        <v>Smart Brew 300</v>
      </c>
      <c r="P9491">
        <v>7000</v>
      </c>
      <c r="Q9491" t="str">
        <f>_xlfn.XLOOKUP(OpportunityTblExcel[[#This Row],[CampaignSeq]],CampaignTbl[CampaignSeq],CampaignTbl[Campaign Name])</f>
        <v>None</v>
      </c>
      <c r="R9491" t="s">
        <v>411</v>
      </c>
      <c r="S9491" t="b">
        <v>1</v>
      </c>
      <c r="T9491" s="4">
        <v>0.01</v>
      </c>
      <c r="U9491" s="37">
        <v>6130.8533333333335</v>
      </c>
      <c r="V9491" s="37">
        <v>6130.8533333333335</v>
      </c>
      <c r="W9491">
        <f>IF(OpportunityTblExcel[[#This Row],[Status]]="Won",OpportunityTblExcel[[#This Row],[Value]],"")</f>
        <v>6130.8533333333335</v>
      </c>
      <c r="X9491" t="s">
        <v>763</v>
      </c>
      <c r="Y9491">
        <v>30</v>
      </c>
      <c r="Z9491" t="s">
        <v>193</v>
      </c>
      <c r="AA9491" t="s">
        <v>260</v>
      </c>
      <c r="AB9491" t="s">
        <v>260</v>
      </c>
      <c r="AC94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9492" spans="1:29" hidden="1" x14ac:dyDescent="0.35">
      <c r="A9492">
        <v>2888791</v>
      </c>
      <c r="B9492">
        <v>19490</v>
      </c>
      <c r="C9492">
        <v>-393</v>
      </c>
      <c r="D9492" s="9">
        <f>ImportDateTime+OpportunityTblExcel[[#This Row],[DateDiff-Days]]</f>
        <v>44533.708333333336</v>
      </c>
      <c r="E9492">
        <v>92.5</v>
      </c>
      <c r="F9492" s="9">
        <f>OpportunityTblExcel[[#This Row],[Record Created On]]+OpportunityTblExcel[[#This Row],[DaysToClose]]</f>
        <v>44626.208333333336</v>
      </c>
      <c r="G9492">
        <f>IF(OpportunityTblExcel[[#This Row],[Status]]="Open","",OpportunityTblExcel[[#This Row],[Estimated Close Date]])</f>
        <v>44626.208333333336</v>
      </c>
      <c r="H9492" t="s">
        <v>380</v>
      </c>
      <c r="I9492">
        <v>11</v>
      </c>
      <c r="J9492" t="str">
        <f>_xlfn.XLOOKUP(OpportunityTblExcel[[#This Row],[OwnerSeq]],OwnerTbl[SystemUserSeq],OwnerTbl[Owner])</f>
        <v>Eric Gruber</v>
      </c>
      <c r="K9492">
        <v>1016</v>
      </c>
      <c r="L9492" t="str">
        <f>_xlfn.XLOOKUP(OpportunityTblExcel[[#This Row],[AccountSeq]],AccountTbl[AccountSeq],AccountTbl[TerritoryName])</f>
        <v>US-NORTHEAST</v>
      </c>
      <c r="M9492" t="str">
        <f>_xlfn.XLOOKUP(OpportunityTblExcel[[#This Row],[AccountSeq]],AccountTbl[AccountSeq],AccountTbl[Industry])</f>
        <v/>
      </c>
      <c r="N9492">
        <v>6</v>
      </c>
      <c r="O9492" t="str">
        <f>_xlfn.XLOOKUP(OpportunityTblExcel[[#This Row],[ProductSeq]],ProductTbl[ProductSeq],ProductTbl[Product])</f>
        <v>Café A-100 Automatic</v>
      </c>
      <c r="P9492">
        <v>7000</v>
      </c>
      <c r="Q9492" t="str">
        <f>_xlfn.XLOOKUP(OpportunityTblExcel[[#This Row],[CampaignSeq]],CampaignTbl[CampaignSeq],CampaignTbl[Campaign Name])</f>
        <v>None</v>
      </c>
      <c r="R9492" t="s">
        <v>411</v>
      </c>
      <c r="S9492" t="b">
        <v>1</v>
      </c>
      <c r="T9492" s="4">
        <v>0.03</v>
      </c>
      <c r="U9492" s="37">
        <v>7295.431111111111</v>
      </c>
      <c r="V9492" s="37">
        <v>7295.431111111111</v>
      </c>
      <c r="W9492">
        <f>IF(OpportunityTblExcel[[#This Row],[Status]]="Won",OpportunityTblExcel[[#This Row],[Value]],"")</f>
        <v>7295.431111111111</v>
      </c>
      <c r="X9492" t="s">
        <v>763</v>
      </c>
      <c r="Y9492">
        <v>30</v>
      </c>
      <c r="Z9492" t="s">
        <v>193</v>
      </c>
      <c r="AA9492" t="s">
        <v>260</v>
      </c>
      <c r="AB9492" t="s">
        <v>260</v>
      </c>
      <c r="AC94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93" spans="1:29" hidden="1" x14ac:dyDescent="0.35">
      <c r="A9493">
        <v>7981279</v>
      </c>
      <c r="B9493">
        <v>19491</v>
      </c>
      <c r="C9493">
        <v>-393</v>
      </c>
      <c r="D9493" s="9">
        <f>ImportDateTime+OpportunityTblExcel[[#This Row],[DateDiff-Days]]</f>
        <v>44533.708333333336</v>
      </c>
      <c r="E9493">
        <v>96</v>
      </c>
      <c r="F9493" s="9">
        <f>OpportunityTblExcel[[#This Row],[Record Created On]]+OpportunityTblExcel[[#This Row],[DaysToClose]]</f>
        <v>44629.708333333336</v>
      </c>
      <c r="G9493">
        <f>IF(OpportunityTblExcel[[#This Row],[Status]]="Open","",OpportunityTblExcel[[#This Row],[Estimated Close Date]])</f>
        <v>44629.708333333336</v>
      </c>
      <c r="H9493" t="s">
        <v>381</v>
      </c>
      <c r="I9493">
        <v>15</v>
      </c>
      <c r="J9493" t="str">
        <f>_xlfn.XLOOKUP(OpportunityTblExcel[[#This Row],[OwnerSeq]],OwnerTbl[SystemUserSeq],OwnerTbl[Owner])</f>
        <v>Julian Isla</v>
      </c>
      <c r="K9493">
        <v>1008</v>
      </c>
      <c r="L9493" t="str">
        <f>_xlfn.XLOOKUP(OpportunityTblExcel[[#This Row],[AccountSeq]],AccountTbl[AccountSeq],AccountTbl[TerritoryName])</f>
        <v>US-NORTHEAST</v>
      </c>
      <c r="M9493" t="str">
        <f>_xlfn.XLOOKUP(OpportunityTblExcel[[#This Row],[AccountSeq]],AccountTbl[AccountSeq],AccountTbl[Industry])</f>
        <v>Eating and Drinking Places</v>
      </c>
      <c r="N9493">
        <v>6</v>
      </c>
      <c r="O9493" t="str">
        <f>_xlfn.XLOOKUP(OpportunityTblExcel[[#This Row],[ProductSeq]],ProductTbl[ProductSeq],ProductTbl[Product])</f>
        <v>Café A-100 Automatic</v>
      </c>
      <c r="P9493">
        <v>7002</v>
      </c>
      <c r="Q9493" t="str">
        <f>_xlfn.XLOOKUP(OpportunityTblExcel[[#This Row],[CampaignSeq]],CampaignTbl[CampaignSeq],CampaignTbl[Campaign Name])</f>
        <v>Café A-100 Automatic plus Coffee Cloud Subscription</v>
      </c>
      <c r="R9493" t="s">
        <v>410</v>
      </c>
      <c r="S9493" t="b">
        <v>1</v>
      </c>
      <c r="T9493" s="4">
        <v>0</v>
      </c>
      <c r="U9493" s="37">
        <v>6624.586666666667</v>
      </c>
      <c r="V9493" s="37">
        <v>6624.586666666667</v>
      </c>
      <c r="W9493">
        <f>IF(OpportunityTblExcel[[#This Row],[Status]]="Won",OpportunityTblExcel[[#This Row],[Value]],"")</f>
        <v>6624.586666666667</v>
      </c>
      <c r="X9493" t="s">
        <v>762</v>
      </c>
      <c r="Y9493">
        <v>30</v>
      </c>
      <c r="Z9493" t="s">
        <v>193</v>
      </c>
      <c r="AA9493" t="s">
        <v>260</v>
      </c>
      <c r="AB9493" t="s">
        <v>260</v>
      </c>
      <c r="AC94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9494" spans="1:29" hidden="1" x14ac:dyDescent="0.35">
      <c r="A9494">
        <v>4699378</v>
      </c>
      <c r="B9494">
        <v>19492</v>
      </c>
      <c r="C9494">
        <v>-393</v>
      </c>
      <c r="D9494" s="9">
        <f>ImportDateTime+OpportunityTblExcel[[#This Row],[DateDiff-Days]]</f>
        <v>44533.708333333336</v>
      </c>
      <c r="E9494">
        <v>93.5</v>
      </c>
      <c r="F9494" s="9">
        <f>OpportunityTblExcel[[#This Row],[Record Created On]]+OpportunityTblExcel[[#This Row],[DaysToClose]]</f>
        <v>44627.208333333336</v>
      </c>
      <c r="G9494">
        <f>IF(OpportunityTblExcel[[#This Row],[Status]]="Open","",OpportunityTblExcel[[#This Row],[Estimated Close Date]])</f>
        <v>44627.208333333336</v>
      </c>
      <c r="H9494" t="s">
        <v>382</v>
      </c>
      <c r="I9494">
        <v>7</v>
      </c>
      <c r="J9494" t="str">
        <f>_xlfn.XLOOKUP(OpportunityTblExcel[[#This Row],[OwnerSeq]],OwnerTbl[SystemUserSeq],OwnerTbl[Owner])</f>
        <v>Christa Geller</v>
      </c>
      <c r="K9494">
        <v>1048</v>
      </c>
      <c r="L9494" t="str">
        <f>_xlfn.XLOOKUP(OpportunityTblExcel[[#This Row],[AccountSeq]],AccountTbl[AccountSeq],AccountTbl[TerritoryName])</f>
        <v>US-SOUTH</v>
      </c>
      <c r="M9494" t="str">
        <f>_xlfn.XLOOKUP(OpportunityTblExcel[[#This Row],[AccountSeq]],AccountTbl[AccountSeq],AccountTbl[Industry])</f>
        <v>Business Services</v>
      </c>
      <c r="N9494">
        <v>8</v>
      </c>
      <c r="O9494" t="str">
        <f>_xlfn.XLOOKUP(OpportunityTblExcel[[#This Row],[ProductSeq]],ProductTbl[ProductSeq],ProductTbl[Product])</f>
        <v>Airpot Lite</v>
      </c>
      <c r="P9494">
        <v>7004</v>
      </c>
      <c r="Q9494" t="str">
        <f>_xlfn.XLOOKUP(OpportunityTblExcel[[#This Row],[CampaignSeq]],CampaignTbl[CampaignSeq],CampaignTbl[Campaign Name])</f>
        <v>Smart Brew 300 plus Coffee Beans</v>
      </c>
      <c r="R9494" t="s">
        <v>383</v>
      </c>
      <c r="S9494" t="b">
        <v>1</v>
      </c>
      <c r="T9494" s="4">
        <v>0.01</v>
      </c>
      <c r="U9494" s="37">
        <v>5750.2933333333331</v>
      </c>
      <c r="V9494" s="37">
        <v>5750.2933333333331</v>
      </c>
      <c r="W9494" t="str">
        <f>IF(OpportunityTblExcel[[#This Row],[Status]]="Won",OpportunityTblExcel[[#This Row],[Value]],"")</f>
        <v/>
      </c>
      <c r="X9494" t="s">
        <v>762</v>
      </c>
      <c r="Y9494">
        <v>30</v>
      </c>
      <c r="Z9494" t="s">
        <v>193</v>
      </c>
      <c r="AA9494" t="s">
        <v>259</v>
      </c>
      <c r="AB9494" t="s">
        <v>412</v>
      </c>
      <c r="AC949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9495" spans="1:29" hidden="1" x14ac:dyDescent="0.35">
      <c r="A9495">
        <v>2878966</v>
      </c>
      <c r="B9495">
        <v>19493</v>
      </c>
      <c r="C9495">
        <v>-393</v>
      </c>
      <c r="D9495" s="9">
        <f>ImportDateTime+OpportunityTblExcel[[#This Row],[DateDiff-Days]]</f>
        <v>44533.708333333336</v>
      </c>
      <c r="E9495">
        <v>115.25</v>
      </c>
      <c r="F9495" s="9">
        <f>OpportunityTblExcel[[#This Row],[Record Created On]]+OpportunityTblExcel[[#This Row],[DaysToClose]]</f>
        <v>44648.958333333336</v>
      </c>
      <c r="G9495">
        <f>IF(OpportunityTblExcel[[#This Row],[Status]]="Open","",OpportunityTblExcel[[#This Row],[Estimated Close Date]])</f>
        <v>44648.958333333336</v>
      </c>
      <c r="H9495" t="s">
        <v>382</v>
      </c>
      <c r="I9495">
        <v>11</v>
      </c>
      <c r="J9495" t="str">
        <f>_xlfn.XLOOKUP(OpportunityTblExcel[[#This Row],[OwnerSeq]],OwnerTbl[SystemUserSeq],OwnerTbl[Owner])</f>
        <v>Eric Gruber</v>
      </c>
      <c r="K9495">
        <v>1105</v>
      </c>
      <c r="L9495" t="str">
        <f>_xlfn.XLOOKUP(OpportunityTblExcel[[#This Row],[AccountSeq]],AccountTbl[AccountSeq],AccountTbl[TerritoryName])</f>
        <v>US-SOUTH</v>
      </c>
      <c r="M9495" t="str">
        <f>_xlfn.XLOOKUP(OpportunityTblExcel[[#This Row],[AccountSeq]],AccountTbl[AccountSeq],AccountTbl[Industry])</f>
        <v>Financial</v>
      </c>
      <c r="N9495">
        <v>10</v>
      </c>
      <c r="O9495" t="str">
        <f>_xlfn.XLOOKUP(OpportunityTblExcel[[#This Row],[ProductSeq]],ProductTbl[ProductSeq],ProductTbl[Product])</f>
        <v>Café PG-1 Pro</v>
      </c>
      <c r="P9495">
        <v>7000</v>
      </c>
      <c r="Q9495" t="str">
        <f>_xlfn.XLOOKUP(OpportunityTblExcel[[#This Row],[CampaignSeq]],CampaignTbl[CampaignSeq],CampaignTbl[Campaign Name])</f>
        <v>None</v>
      </c>
      <c r="R9495" t="s">
        <v>411</v>
      </c>
      <c r="S9495" t="b">
        <v>0</v>
      </c>
      <c r="T9495" s="4">
        <v>0.01</v>
      </c>
      <c r="U9495" s="37">
        <v>2292.8159999999998</v>
      </c>
      <c r="V9495" s="37">
        <v>2292.8159999999998</v>
      </c>
      <c r="W9495">
        <f>IF(OpportunityTblExcel[[#This Row],[Status]]="Won",OpportunityTblExcel[[#This Row],[Value]],"")</f>
        <v>2292.8159999999998</v>
      </c>
      <c r="X9495" t="s">
        <v>190</v>
      </c>
      <c r="Y9495">
        <v>30</v>
      </c>
      <c r="Z9495" t="s">
        <v>193</v>
      </c>
      <c r="AA9495" t="s">
        <v>260</v>
      </c>
      <c r="AB9495" t="s">
        <v>260</v>
      </c>
      <c r="AC94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496" spans="1:29" hidden="1" x14ac:dyDescent="0.35">
      <c r="A9496">
        <v>3933833</v>
      </c>
      <c r="B9496">
        <v>19494</v>
      </c>
      <c r="C9496">
        <v>-393</v>
      </c>
      <c r="D9496" s="9">
        <f>ImportDateTime+OpportunityTblExcel[[#This Row],[DateDiff-Days]]</f>
        <v>44533.708333333336</v>
      </c>
      <c r="E9496">
        <v>67.5</v>
      </c>
      <c r="F9496" s="9">
        <f>OpportunityTblExcel[[#This Row],[Record Created On]]+OpportunityTblExcel[[#This Row],[DaysToClose]]</f>
        <v>44601.208333333336</v>
      </c>
      <c r="G9496">
        <f>IF(OpportunityTblExcel[[#This Row],[Status]]="Open","",OpportunityTblExcel[[#This Row],[Estimated Close Date]])</f>
        <v>44601.208333333336</v>
      </c>
      <c r="H9496" t="s">
        <v>382</v>
      </c>
      <c r="I9496">
        <v>14</v>
      </c>
      <c r="J9496" t="str">
        <f>_xlfn.XLOOKUP(OpportunityTblExcel[[#This Row],[OwnerSeq]],OwnerTbl[SystemUserSeq],OwnerTbl[Owner])</f>
        <v>Jeff Hay</v>
      </c>
      <c r="K9496">
        <v>1037</v>
      </c>
      <c r="L9496" t="str">
        <f>_xlfn.XLOOKUP(OpportunityTblExcel[[#This Row],[AccountSeq]],AccountTbl[AccountSeq],AccountTbl[TerritoryName])</f>
        <v>US-MIDWEST</v>
      </c>
      <c r="M9496" t="str">
        <f>_xlfn.XLOOKUP(OpportunityTblExcel[[#This Row],[AccountSeq]],AccountTbl[AccountSeq],AccountTbl[Industry])</f>
        <v>Insurance</v>
      </c>
      <c r="N9496">
        <v>6</v>
      </c>
      <c r="O9496" t="str">
        <f>_xlfn.XLOOKUP(OpportunityTblExcel[[#This Row],[ProductSeq]],ProductTbl[ProductSeq],ProductTbl[Product])</f>
        <v>Café A-100 Automatic</v>
      </c>
      <c r="P9496">
        <v>7003</v>
      </c>
      <c r="Q9496" t="str">
        <f>_xlfn.XLOOKUP(OpportunityTblExcel[[#This Row],[CampaignSeq]],CampaignTbl[CampaignSeq],CampaignTbl[Campaign Name])</f>
        <v>Café S-200 Semiautomatic plus Service Agreement</v>
      </c>
      <c r="R9496" t="s">
        <v>383</v>
      </c>
      <c r="S9496" t="b">
        <v>0</v>
      </c>
      <c r="T9496" s="4">
        <v>0.01</v>
      </c>
      <c r="U9496" s="37">
        <v>8721.0666666666675</v>
      </c>
      <c r="V9496" s="37">
        <v>8721.0666666666675</v>
      </c>
      <c r="W9496" t="str">
        <f>IF(OpportunityTblExcel[[#This Row],[Status]]="Won",OpportunityTblExcel[[#This Row],[Value]],"")</f>
        <v/>
      </c>
      <c r="X9496" t="s">
        <v>190</v>
      </c>
      <c r="Y9496">
        <v>50</v>
      </c>
      <c r="Z9496" t="s">
        <v>193</v>
      </c>
      <c r="AA9496" t="s">
        <v>259</v>
      </c>
      <c r="AB9496" t="s">
        <v>412</v>
      </c>
      <c r="AC9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497" spans="1:29" hidden="1" x14ac:dyDescent="0.35">
      <c r="A9497">
        <v>9980594</v>
      </c>
      <c r="B9497">
        <v>19495</v>
      </c>
      <c r="C9497">
        <v>-393</v>
      </c>
      <c r="D9497" s="9">
        <f>ImportDateTime+OpportunityTblExcel[[#This Row],[DateDiff-Days]]</f>
        <v>44533.708333333336</v>
      </c>
      <c r="E9497">
        <v>111.75</v>
      </c>
      <c r="F9497" s="9">
        <f>OpportunityTblExcel[[#This Row],[Record Created On]]+OpportunityTblExcel[[#This Row],[DaysToClose]]</f>
        <v>44645.458333333336</v>
      </c>
      <c r="G9497">
        <f>IF(OpportunityTblExcel[[#This Row],[Status]]="Open","",OpportunityTblExcel[[#This Row],[Estimated Close Date]])</f>
        <v>44645.458333333336</v>
      </c>
      <c r="H9497" t="s">
        <v>380</v>
      </c>
      <c r="I9497">
        <v>2</v>
      </c>
      <c r="J9497" t="str">
        <f>_xlfn.XLOOKUP(OpportunityTblExcel[[#This Row],[OwnerSeq]],OwnerTbl[SystemUserSeq],OwnerTbl[Owner])</f>
        <v>Alicia Thomber</v>
      </c>
      <c r="K9497">
        <v>1015</v>
      </c>
      <c r="L9497" t="str">
        <f>_xlfn.XLOOKUP(OpportunityTblExcel[[#This Row],[AccountSeq]],AccountTbl[AccountSeq],AccountTbl[TerritoryName])</f>
        <v>US-NORTHEAST</v>
      </c>
      <c r="M9497" t="str">
        <f>_xlfn.XLOOKUP(OpportunityTblExcel[[#This Row],[AccountSeq]],AccountTbl[AccountSeq],AccountTbl[Industry])</f>
        <v>Inbound Repair and Services</v>
      </c>
      <c r="N9497">
        <v>6</v>
      </c>
      <c r="O9497" t="str">
        <f>_xlfn.XLOOKUP(OpportunityTblExcel[[#This Row],[ProductSeq]],ProductTbl[ProductSeq],ProductTbl[Product])</f>
        <v>Café A-100 Automatic</v>
      </c>
      <c r="P9497">
        <v>7002</v>
      </c>
      <c r="Q9497" t="str">
        <f>_xlfn.XLOOKUP(OpportunityTblExcel[[#This Row],[CampaignSeq]],CampaignTbl[CampaignSeq],CampaignTbl[Campaign Name])</f>
        <v>Café A-100 Automatic plus Coffee Cloud Subscription</v>
      </c>
      <c r="R9497" t="s">
        <v>383</v>
      </c>
      <c r="S9497" t="b">
        <v>0</v>
      </c>
      <c r="T9497" s="4">
        <v>0.03</v>
      </c>
      <c r="U9497" s="37">
        <v>8050.474666666667</v>
      </c>
      <c r="V9497" s="37">
        <v>8050.474666666667</v>
      </c>
      <c r="W9497">
        <f>IF(OpportunityTblExcel[[#This Row],[Status]]="Won",OpportunityTblExcel[[#This Row],[Value]],"")</f>
        <v>8050.474666666667</v>
      </c>
      <c r="X9497" t="s">
        <v>192</v>
      </c>
      <c r="Y9497">
        <v>30</v>
      </c>
      <c r="Z9497" t="s">
        <v>193</v>
      </c>
      <c r="AA9497" t="s">
        <v>260</v>
      </c>
      <c r="AB9497" t="s">
        <v>260</v>
      </c>
      <c r="AC94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498" spans="1:29" hidden="1" x14ac:dyDescent="0.35">
      <c r="A9498">
        <v>6425852</v>
      </c>
      <c r="B9498">
        <v>19496</v>
      </c>
      <c r="C9498">
        <v>-393</v>
      </c>
      <c r="D9498" s="9">
        <f>ImportDateTime+OpportunityTblExcel[[#This Row],[DateDiff-Days]]</f>
        <v>44533.708333333336</v>
      </c>
      <c r="E9498">
        <v>107</v>
      </c>
      <c r="F9498" s="9">
        <f>OpportunityTblExcel[[#This Row],[Record Created On]]+OpportunityTblExcel[[#This Row],[DaysToClose]]</f>
        <v>44640.708333333336</v>
      </c>
      <c r="G9498">
        <f>IF(OpportunityTblExcel[[#This Row],[Status]]="Open","",OpportunityTblExcel[[#This Row],[Estimated Close Date]])</f>
        <v>44640.708333333336</v>
      </c>
      <c r="H9498" t="s">
        <v>382</v>
      </c>
      <c r="I9498">
        <v>12</v>
      </c>
      <c r="J9498" t="str">
        <f>_xlfn.XLOOKUP(OpportunityTblExcel[[#This Row],[OwnerSeq]],OwnerTbl[SystemUserSeq],OwnerTbl[Owner])</f>
        <v>Greg Winston</v>
      </c>
      <c r="K9498">
        <v>1050</v>
      </c>
      <c r="L9498" t="str">
        <f>_xlfn.XLOOKUP(OpportunityTblExcel[[#This Row],[AccountSeq]],AccountTbl[AccountSeq],AccountTbl[TerritoryName])</f>
        <v>US-NORTHEAST</v>
      </c>
      <c r="M9498" t="str">
        <f>_xlfn.XLOOKUP(OpportunityTblExcel[[#This Row],[AccountSeq]],AccountTbl[AccountSeq],AccountTbl[Industry])</f>
        <v>Financial</v>
      </c>
      <c r="N9498">
        <v>6</v>
      </c>
      <c r="O9498" t="str">
        <f>_xlfn.XLOOKUP(OpportunityTblExcel[[#This Row],[ProductSeq]],ProductTbl[ProductSeq],ProductTbl[Product])</f>
        <v>Café A-100 Automatic</v>
      </c>
      <c r="P9498">
        <v>7004</v>
      </c>
      <c r="Q9498" t="str">
        <f>_xlfn.XLOOKUP(OpportunityTblExcel[[#This Row],[CampaignSeq]],CampaignTbl[CampaignSeq],CampaignTbl[Campaign Name])</f>
        <v>Smart Brew 300 plus Coffee Beans</v>
      </c>
      <c r="R9498" t="s">
        <v>383</v>
      </c>
      <c r="S9498" t="b">
        <v>0</v>
      </c>
      <c r="T9498" s="4">
        <v>0</v>
      </c>
      <c r="U9498" s="37">
        <v>6449.2088888888893</v>
      </c>
      <c r="V9498" s="37">
        <v>6449.2088888888893</v>
      </c>
      <c r="W9498">
        <f>IF(OpportunityTblExcel[[#This Row],[Status]]="Won",OpportunityTblExcel[[#This Row],[Value]],"")</f>
        <v>6449.2088888888893</v>
      </c>
      <c r="X9498" t="s">
        <v>192</v>
      </c>
      <c r="Y9498">
        <v>30</v>
      </c>
      <c r="Z9498" t="s">
        <v>193</v>
      </c>
      <c r="AA9498" t="s">
        <v>260</v>
      </c>
      <c r="AB9498" t="s">
        <v>260</v>
      </c>
      <c r="AC94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499" spans="1:29" hidden="1" x14ac:dyDescent="0.35">
      <c r="A9499">
        <v>7342077</v>
      </c>
      <c r="B9499">
        <v>19497</v>
      </c>
      <c r="C9499">
        <v>-393</v>
      </c>
      <c r="D9499" s="9">
        <f>ImportDateTime+OpportunityTblExcel[[#This Row],[DateDiff-Days]]</f>
        <v>44533.708333333336</v>
      </c>
      <c r="E9499">
        <v>97</v>
      </c>
      <c r="F9499" s="9">
        <f>OpportunityTblExcel[[#This Row],[Record Created On]]+OpportunityTblExcel[[#This Row],[DaysToClose]]</f>
        <v>44630.708333333336</v>
      </c>
      <c r="G9499">
        <f>IF(OpportunityTblExcel[[#This Row],[Status]]="Open","",OpportunityTblExcel[[#This Row],[Estimated Close Date]])</f>
        <v>44630.708333333336</v>
      </c>
      <c r="H9499" t="s">
        <v>382</v>
      </c>
      <c r="I9499">
        <v>1</v>
      </c>
      <c r="J9499" t="str">
        <f>_xlfn.XLOOKUP(OpportunityTblExcel[[#This Row],[OwnerSeq]],OwnerTbl[SystemUserSeq],OwnerTbl[Owner])</f>
        <v>Alan Steiner</v>
      </c>
      <c r="K9499">
        <v>1008</v>
      </c>
      <c r="L9499" t="str">
        <f>_xlfn.XLOOKUP(OpportunityTblExcel[[#This Row],[AccountSeq]],AccountTbl[AccountSeq],AccountTbl[TerritoryName])</f>
        <v>US-NORTHEAST</v>
      </c>
      <c r="M9499" t="str">
        <f>_xlfn.XLOOKUP(OpportunityTblExcel[[#This Row],[AccountSeq]],AccountTbl[AccountSeq],AccountTbl[Industry])</f>
        <v>Eating and Drinking Places</v>
      </c>
      <c r="N9499">
        <v>7</v>
      </c>
      <c r="O9499" t="str">
        <f>_xlfn.XLOOKUP(OpportunityTblExcel[[#This Row],[ProductSeq]],ProductTbl[ProductSeq],ProductTbl[Product])</f>
        <v>Crema Café XL</v>
      </c>
      <c r="P9499">
        <v>7002</v>
      </c>
      <c r="Q9499" t="str">
        <f>_xlfn.XLOOKUP(OpportunityTblExcel[[#This Row],[CampaignSeq]],CampaignTbl[CampaignSeq],CampaignTbl[Campaign Name])</f>
        <v>Café A-100 Automatic plus Coffee Cloud Subscription</v>
      </c>
      <c r="R9499" t="s">
        <v>410</v>
      </c>
      <c r="S9499" t="b">
        <v>0</v>
      </c>
      <c r="T9499" s="4">
        <v>0.01</v>
      </c>
      <c r="U9499" s="37">
        <v>7088.4266666666663</v>
      </c>
      <c r="V9499" s="37">
        <v>7088.4266666666663</v>
      </c>
      <c r="W9499" t="str">
        <f>IF(OpportunityTblExcel[[#This Row],[Status]]="Won",OpportunityTblExcel[[#This Row],[Value]],"")</f>
        <v/>
      </c>
      <c r="X9499" t="s">
        <v>192</v>
      </c>
      <c r="Y9499">
        <v>50</v>
      </c>
      <c r="Z9499" t="s">
        <v>193</v>
      </c>
      <c r="AA9499" t="s">
        <v>259</v>
      </c>
      <c r="AB9499" t="s">
        <v>412</v>
      </c>
      <c r="AC94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500" spans="1:29" hidden="1" x14ac:dyDescent="0.35">
      <c r="A9500">
        <v>3036327</v>
      </c>
      <c r="B9500">
        <v>19498</v>
      </c>
      <c r="C9500">
        <v>-393</v>
      </c>
      <c r="D9500" s="9">
        <f>ImportDateTime+OpportunityTblExcel[[#This Row],[DateDiff-Days]]</f>
        <v>44533.708333333336</v>
      </c>
      <c r="E9500">
        <v>99</v>
      </c>
      <c r="F9500" s="9">
        <f>OpportunityTblExcel[[#This Row],[Record Created On]]+OpportunityTblExcel[[#This Row],[DaysToClose]]</f>
        <v>44632.708333333336</v>
      </c>
      <c r="G9500">
        <f>IF(OpportunityTblExcel[[#This Row],[Status]]="Open","",OpportunityTblExcel[[#This Row],[Estimated Close Date]])</f>
        <v>44632.708333333336</v>
      </c>
      <c r="H9500" t="s">
        <v>380</v>
      </c>
      <c r="I9500">
        <v>11</v>
      </c>
      <c r="J9500" t="str">
        <f>_xlfn.XLOOKUP(OpportunityTblExcel[[#This Row],[OwnerSeq]],OwnerTbl[SystemUserSeq],OwnerTbl[Owner])</f>
        <v>Eric Gruber</v>
      </c>
      <c r="K9500">
        <v>1296</v>
      </c>
      <c r="L9500" t="str">
        <f>_xlfn.XLOOKUP(OpportunityTblExcel[[#This Row],[AccountSeq]],AccountTbl[AccountSeq],AccountTbl[TerritoryName])</f>
        <v>US-SOUTH</v>
      </c>
      <c r="M9500" t="str">
        <f>_xlfn.XLOOKUP(OpportunityTblExcel[[#This Row],[AccountSeq]],AccountTbl[AccountSeq],AccountTbl[Industry])</f>
        <v>Insurance</v>
      </c>
      <c r="N9500">
        <v>6</v>
      </c>
      <c r="O9500" t="str">
        <f>_xlfn.XLOOKUP(OpportunityTblExcel[[#This Row],[ProductSeq]],ProductTbl[ProductSeq],ProductTbl[Product])</f>
        <v>Café A-100 Automatic</v>
      </c>
      <c r="P9500">
        <v>7000</v>
      </c>
      <c r="Q9500" t="str">
        <f>_xlfn.XLOOKUP(OpportunityTblExcel[[#This Row],[CampaignSeq]],CampaignTbl[CampaignSeq],CampaignTbl[Campaign Name])</f>
        <v>None</v>
      </c>
      <c r="R9500" t="s">
        <v>411</v>
      </c>
      <c r="S9500" t="b">
        <v>0</v>
      </c>
      <c r="T9500" s="4">
        <v>0</v>
      </c>
      <c r="U9500" s="37">
        <v>7229.7244444444441</v>
      </c>
      <c r="V9500" s="37">
        <v>7229.7244444444441</v>
      </c>
      <c r="W9500">
        <f>IF(OpportunityTblExcel[[#This Row],[Status]]="Won",OpportunityTblExcel[[#This Row],[Value]],"")</f>
        <v>7229.7244444444441</v>
      </c>
      <c r="X9500" t="s">
        <v>192</v>
      </c>
      <c r="Y9500">
        <v>30</v>
      </c>
      <c r="Z9500" t="s">
        <v>193</v>
      </c>
      <c r="AA9500" t="s">
        <v>260</v>
      </c>
      <c r="AB9500" t="s">
        <v>260</v>
      </c>
      <c r="AC95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9501" spans="1:29" hidden="1" x14ac:dyDescent="0.35">
      <c r="A9501">
        <v>4021069</v>
      </c>
      <c r="B9501">
        <v>19499</v>
      </c>
      <c r="C9501">
        <v>-393</v>
      </c>
      <c r="D9501" s="9">
        <f>ImportDateTime+OpportunityTblExcel[[#This Row],[DateDiff-Days]]</f>
        <v>44533.708333333336</v>
      </c>
      <c r="E9501">
        <v>83.5</v>
      </c>
      <c r="F9501" s="9">
        <f>OpportunityTblExcel[[#This Row],[Record Created On]]+OpportunityTblExcel[[#This Row],[DaysToClose]]</f>
        <v>44617.208333333336</v>
      </c>
      <c r="G9501">
        <f>IF(OpportunityTblExcel[[#This Row],[Status]]="Open","",OpportunityTblExcel[[#This Row],[Estimated Close Date]])</f>
        <v>44617.208333333336</v>
      </c>
      <c r="H9501" t="s">
        <v>381</v>
      </c>
      <c r="I9501">
        <v>2</v>
      </c>
      <c r="J9501" t="str">
        <f>_xlfn.XLOOKUP(OpportunityTblExcel[[#This Row],[OwnerSeq]],OwnerTbl[SystemUserSeq],OwnerTbl[Owner])</f>
        <v>Alicia Thomber</v>
      </c>
      <c r="K9501">
        <v>1018</v>
      </c>
      <c r="L9501" t="str">
        <f>_xlfn.XLOOKUP(OpportunityTblExcel[[#This Row],[AccountSeq]],AccountTbl[AccountSeq],AccountTbl[TerritoryName])</f>
        <v>US-MIDWEST</v>
      </c>
      <c r="M9501" t="str">
        <f>_xlfn.XLOOKUP(OpportunityTblExcel[[#This Row],[AccountSeq]],AccountTbl[AccountSeq],AccountTbl[Industry])</f>
        <v>Brokers</v>
      </c>
      <c r="N9501">
        <v>4</v>
      </c>
      <c r="O9501" t="str">
        <f>_xlfn.XLOOKUP(OpportunityTblExcel[[#This Row],[ProductSeq]],ProductTbl[ProductSeq],ProductTbl[Product])</f>
        <v>Barista Home</v>
      </c>
      <c r="P9501">
        <v>7002</v>
      </c>
      <c r="Q9501" t="str">
        <f>_xlfn.XLOOKUP(OpportunityTblExcel[[#This Row],[CampaignSeq]],CampaignTbl[CampaignSeq],CampaignTbl[Campaign Name])</f>
        <v>Café A-100 Automatic plus Coffee Cloud Subscription</v>
      </c>
      <c r="R9501" t="s">
        <v>411</v>
      </c>
      <c r="S9501" t="b">
        <v>0</v>
      </c>
      <c r="T9501" s="4">
        <v>0</v>
      </c>
      <c r="U9501" s="37">
        <v>5680.616</v>
      </c>
      <c r="V9501" s="37">
        <v>5680.616</v>
      </c>
      <c r="W9501">
        <f>IF(OpportunityTblExcel[[#This Row],[Status]]="Won",OpportunityTblExcel[[#This Row],[Value]],"")</f>
        <v>5680.616</v>
      </c>
      <c r="X9501" t="s">
        <v>763</v>
      </c>
      <c r="Y9501">
        <v>30</v>
      </c>
      <c r="Z9501" t="s">
        <v>193</v>
      </c>
      <c r="AA9501" t="s">
        <v>260</v>
      </c>
      <c r="AB9501" t="s">
        <v>260</v>
      </c>
      <c r="AC95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9502" spans="1:29" hidden="1" x14ac:dyDescent="0.35">
      <c r="A9502">
        <v>9268796</v>
      </c>
      <c r="B9502">
        <v>19500</v>
      </c>
      <c r="C9502">
        <v>-393</v>
      </c>
      <c r="D9502" s="9">
        <f>ImportDateTime+OpportunityTblExcel[[#This Row],[DateDiff-Days]]</f>
        <v>44533.708333333336</v>
      </c>
      <c r="E9502">
        <v>68.25</v>
      </c>
      <c r="F9502" s="9">
        <f>OpportunityTblExcel[[#This Row],[Record Created On]]+OpportunityTblExcel[[#This Row],[DaysToClose]]</f>
        <v>44601.958333333336</v>
      </c>
      <c r="G9502">
        <f>IF(OpportunityTblExcel[[#This Row],[Status]]="Open","",OpportunityTblExcel[[#This Row],[Estimated Close Date]])</f>
        <v>44601.958333333336</v>
      </c>
      <c r="H9502" t="s">
        <v>382</v>
      </c>
      <c r="I9502">
        <v>11</v>
      </c>
      <c r="J9502" t="str">
        <f>_xlfn.XLOOKUP(OpportunityTblExcel[[#This Row],[OwnerSeq]],OwnerTbl[SystemUserSeq],OwnerTbl[Owner])</f>
        <v>Eric Gruber</v>
      </c>
      <c r="K9502">
        <v>1023</v>
      </c>
      <c r="L9502" t="str">
        <f>_xlfn.XLOOKUP(OpportunityTblExcel[[#This Row],[AccountSeq]],AccountTbl[AccountSeq],AccountTbl[TerritoryName])</f>
        <v>US-MIDWEST</v>
      </c>
      <c r="M9502" t="str">
        <f>_xlfn.XLOOKUP(OpportunityTblExcel[[#This Row],[AccountSeq]],AccountTbl[AccountSeq],AccountTbl[Industry])</f>
        <v>Inbound Capital Intensive Processing</v>
      </c>
      <c r="N9502">
        <v>6</v>
      </c>
      <c r="O9502" t="str">
        <f>_xlfn.XLOOKUP(OpportunityTblExcel[[#This Row],[ProductSeq]],ProductTbl[ProductSeq],ProductTbl[Product])</f>
        <v>Café A-100 Automatic</v>
      </c>
      <c r="P9502">
        <v>7000</v>
      </c>
      <c r="Q9502" t="str">
        <f>_xlfn.XLOOKUP(OpportunityTblExcel[[#This Row],[CampaignSeq]],CampaignTbl[CampaignSeq],CampaignTbl[Campaign Name])</f>
        <v>None</v>
      </c>
      <c r="R9502" t="s">
        <v>383</v>
      </c>
      <c r="S9502" t="b">
        <v>1</v>
      </c>
      <c r="T9502" s="4">
        <v>0.04</v>
      </c>
      <c r="U9502" s="37">
        <v>7512.4622222222224</v>
      </c>
      <c r="V9502" s="37">
        <v>7512.4622222222224</v>
      </c>
      <c r="W9502">
        <f>IF(OpportunityTblExcel[[#This Row],[Status]]="Won",OpportunityTblExcel[[#This Row],[Value]],"")</f>
        <v>7512.4622222222224</v>
      </c>
      <c r="X9502" t="s">
        <v>192</v>
      </c>
      <c r="Y9502">
        <v>30</v>
      </c>
      <c r="Z9502" t="s">
        <v>193</v>
      </c>
      <c r="AA9502" t="s">
        <v>260</v>
      </c>
      <c r="AB9502" t="s">
        <v>260</v>
      </c>
      <c r="AC95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503" spans="1:29" hidden="1" x14ac:dyDescent="0.35">
      <c r="A9503">
        <v>3571140</v>
      </c>
      <c r="B9503">
        <v>19501</v>
      </c>
      <c r="C9503">
        <v>-393</v>
      </c>
      <c r="D9503" s="9">
        <f>ImportDateTime+OpportunityTblExcel[[#This Row],[DateDiff-Days]]</f>
        <v>44533.708333333336</v>
      </c>
      <c r="E9503">
        <v>81.75</v>
      </c>
      <c r="F9503" s="9">
        <f>OpportunityTblExcel[[#This Row],[Record Created On]]+OpportunityTblExcel[[#This Row],[DaysToClose]]</f>
        <v>44615.458333333336</v>
      </c>
      <c r="G9503">
        <f>IF(OpportunityTblExcel[[#This Row],[Status]]="Open","",OpportunityTblExcel[[#This Row],[Estimated Close Date]])</f>
        <v>44615.458333333336</v>
      </c>
      <c r="H9503" t="s">
        <v>381</v>
      </c>
      <c r="I9503">
        <v>6</v>
      </c>
      <c r="J9503" t="str">
        <f>_xlfn.XLOOKUP(OpportunityTblExcel[[#This Row],[OwnerSeq]],OwnerTbl[SystemUserSeq],OwnerTbl[Owner])</f>
        <v>Carlos Grilo</v>
      </c>
      <c r="K9503">
        <v>1108</v>
      </c>
      <c r="L9503" t="str">
        <f>_xlfn.XLOOKUP(OpportunityTblExcel[[#This Row],[AccountSeq]],AccountTbl[AccountSeq],AccountTbl[TerritoryName])</f>
        <v>US-MIDWEST</v>
      </c>
      <c r="M9503" t="str">
        <f>_xlfn.XLOOKUP(OpportunityTblExcel[[#This Row],[AccountSeq]],AccountTbl[AccountSeq],AccountTbl[Industry])</f>
        <v>Consumer Services</v>
      </c>
      <c r="N9503">
        <v>5</v>
      </c>
      <c r="O9503" t="str">
        <f>_xlfn.XLOOKUP(OpportunityTblExcel[[#This Row],[ProductSeq]],ProductTbl[ProductSeq],ProductTbl[Product])</f>
        <v>Smart Brew 300</v>
      </c>
      <c r="P9503">
        <v>7000</v>
      </c>
      <c r="Q9503" t="str">
        <f>_xlfn.XLOOKUP(OpportunityTblExcel[[#This Row],[CampaignSeq]],CampaignTbl[CampaignSeq],CampaignTbl[Campaign Name])</f>
        <v>None</v>
      </c>
      <c r="R9503" t="s">
        <v>383</v>
      </c>
      <c r="S9503" t="b">
        <v>1</v>
      </c>
      <c r="T9503" s="4">
        <v>0.01</v>
      </c>
      <c r="U9503" s="37">
        <v>6199.3933333333334</v>
      </c>
      <c r="V9503" s="37">
        <v>6199.3933333333334</v>
      </c>
      <c r="W9503">
        <f>IF(OpportunityTblExcel[[#This Row],[Status]]="Won",OpportunityTblExcel[[#This Row],[Value]],"")</f>
        <v>6199.3933333333334</v>
      </c>
      <c r="X9503" t="s">
        <v>762</v>
      </c>
      <c r="Y9503">
        <v>10</v>
      </c>
      <c r="Z9503" t="s">
        <v>191</v>
      </c>
      <c r="AA9503" t="s">
        <v>260</v>
      </c>
      <c r="AB9503" t="s">
        <v>260</v>
      </c>
      <c r="AC95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9504" spans="1:29" hidden="1" x14ac:dyDescent="0.35">
      <c r="A9504">
        <v>4157128</v>
      </c>
      <c r="B9504">
        <v>19502</v>
      </c>
      <c r="C9504">
        <v>-393</v>
      </c>
      <c r="D9504" s="9">
        <f>ImportDateTime+OpportunityTblExcel[[#This Row],[DateDiff-Days]]</f>
        <v>44533.708333333336</v>
      </c>
      <c r="E9504">
        <v>81.75</v>
      </c>
      <c r="F9504" s="9">
        <f>OpportunityTblExcel[[#This Row],[Record Created On]]+OpportunityTblExcel[[#This Row],[DaysToClose]]</f>
        <v>44615.458333333336</v>
      </c>
      <c r="G9504">
        <f>IF(OpportunityTblExcel[[#This Row],[Status]]="Open","",OpportunityTblExcel[[#This Row],[Estimated Close Date]])</f>
        <v>44615.458333333336</v>
      </c>
      <c r="H9504" t="s">
        <v>381</v>
      </c>
      <c r="I9504">
        <v>11</v>
      </c>
      <c r="J9504" t="str">
        <f>_xlfn.XLOOKUP(OpportunityTblExcel[[#This Row],[OwnerSeq]],OwnerTbl[SystemUserSeq],OwnerTbl[Owner])</f>
        <v>Eric Gruber</v>
      </c>
      <c r="K9504">
        <v>1228</v>
      </c>
      <c r="L9504" t="str">
        <f>_xlfn.XLOOKUP(OpportunityTblExcel[[#This Row],[AccountSeq]],AccountTbl[AccountSeq],AccountTbl[TerritoryName])</f>
        <v>US-SOUTH</v>
      </c>
      <c r="M9504" t="str">
        <f>_xlfn.XLOOKUP(OpportunityTblExcel[[#This Row],[AccountSeq]],AccountTbl[AccountSeq],AccountTbl[Industry])</f>
        <v>Inbound Repair and Services</v>
      </c>
      <c r="N9504">
        <v>7</v>
      </c>
      <c r="O9504" t="str">
        <f>_xlfn.XLOOKUP(OpportunityTblExcel[[#This Row],[ProductSeq]],ProductTbl[ProductSeq],ProductTbl[Product])</f>
        <v>Crema Café XL</v>
      </c>
      <c r="P9504">
        <v>7000</v>
      </c>
      <c r="Q9504" t="str">
        <f>_xlfn.XLOOKUP(OpportunityTblExcel[[#This Row],[CampaignSeq]],CampaignTbl[CampaignSeq],CampaignTbl[Campaign Name])</f>
        <v>None</v>
      </c>
      <c r="R9504" t="s">
        <v>383</v>
      </c>
      <c r="S9504" t="b">
        <v>0</v>
      </c>
      <c r="T9504" s="4">
        <v>0.01</v>
      </c>
      <c r="U9504" s="37">
        <v>6963.2666666666664</v>
      </c>
      <c r="V9504" s="37">
        <v>6963.2666666666664</v>
      </c>
      <c r="W9504">
        <f>IF(OpportunityTblExcel[[#This Row],[Status]]="Won",OpportunityTblExcel[[#This Row],[Value]],"")</f>
        <v>6963.2666666666664</v>
      </c>
      <c r="X9504" t="s">
        <v>762</v>
      </c>
      <c r="Y9504">
        <v>30</v>
      </c>
      <c r="Z9504" t="s">
        <v>193</v>
      </c>
      <c r="AA9504" t="s">
        <v>260</v>
      </c>
      <c r="AB9504" t="s">
        <v>260</v>
      </c>
      <c r="AC95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505" spans="1:29" hidden="1" x14ac:dyDescent="0.35">
      <c r="A9505">
        <v>9312108</v>
      </c>
      <c r="B9505">
        <v>19503</v>
      </c>
      <c r="C9505">
        <v>-394</v>
      </c>
      <c r="D9505" s="9">
        <f>ImportDateTime+OpportunityTblExcel[[#This Row],[DateDiff-Days]]</f>
        <v>44532.708333333336</v>
      </c>
      <c r="E9505">
        <v>94.75</v>
      </c>
      <c r="F9505" s="9">
        <f>OpportunityTblExcel[[#This Row],[Record Created On]]+OpportunityTblExcel[[#This Row],[DaysToClose]]</f>
        <v>44627.458333333336</v>
      </c>
      <c r="G9505">
        <f>IF(OpportunityTblExcel[[#This Row],[Status]]="Open","",OpportunityTblExcel[[#This Row],[Estimated Close Date]])</f>
        <v>44627.458333333336</v>
      </c>
      <c r="H9505" t="s">
        <v>382</v>
      </c>
      <c r="I9505">
        <v>4</v>
      </c>
      <c r="J9505" t="str">
        <f>_xlfn.XLOOKUP(OpportunityTblExcel[[#This Row],[OwnerSeq]],OwnerTbl[SystemUserSeq],OwnerTbl[Owner])</f>
        <v>Amy Alberts</v>
      </c>
      <c r="K9505">
        <v>1074</v>
      </c>
      <c r="L9505" t="str">
        <f>_xlfn.XLOOKUP(OpportunityTblExcel[[#This Row],[AccountSeq]],AccountTbl[AccountSeq],AccountTbl[TerritoryName])</f>
        <v>US-WEST</v>
      </c>
      <c r="M9505" t="str">
        <f>_xlfn.XLOOKUP(OpportunityTblExcel[[#This Row],[AccountSeq]],AccountTbl[AccountSeq],AccountTbl[Industry])</f>
        <v>Insurance</v>
      </c>
      <c r="N9505">
        <v>5</v>
      </c>
      <c r="O9505" t="str">
        <f>_xlfn.XLOOKUP(OpportunityTblExcel[[#This Row],[ProductSeq]],ProductTbl[ProductSeq],ProductTbl[Product])</f>
        <v>Smart Brew 300</v>
      </c>
      <c r="P9505">
        <v>7000</v>
      </c>
      <c r="Q9505" t="str">
        <f>_xlfn.XLOOKUP(OpportunityTblExcel[[#This Row],[CampaignSeq]],CampaignTbl[CampaignSeq],CampaignTbl[Campaign Name])</f>
        <v>None</v>
      </c>
      <c r="R9505" t="s">
        <v>410</v>
      </c>
      <c r="S9505" t="b">
        <v>1</v>
      </c>
      <c r="T9505" s="4">
        <v>0.01</v>
      </c>
      <c r="U9505" s="37">
        <v>8070.833333333333</v>
      </c>
      <c r="V9505" s="37">
        <v>8070.833333333333</v>
      </c>
      <c r="W9505">
        <f>IF(OpportunityTblExcel[[#This Row],[Status]]="Won",OpportunityTblExcel[[#This Row],[Value]],"")</f>
        <v>8070.833333333333</v>
      </c>
      <c r="X9505" t="s">
        <v>190</v>
      </c>
      <c r="Y9505">
        <v>30</v>
      </c>
      <c r="Z9505" t="s">
        <v>193</v>
      </c>
      <c r="AA9505" t="s">
        <v>260</v>
      </c>
      <c r="AB9505" t="s">
        <v>260</v>
      </c>
      <c r="AC9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506" spans="1:29" hidden="1" x14ac:dyDescent="0.35">
      <c r="A9506">
        <v>6228847</v>
      </c>
      <c r="B9506">
        <v>19504</v>
      </c>
      <c r="C9506">
        <v>-394</v>
      </c>
      <c r="D9506" s="9">
        <f>ImportDateTime+OpportunityTblExcel[[#This Row],[DateDiff-Days]]</f>
        <v>44532.708333333336</v>
      </c>
      <c r="E9506">
        <v>101</v>
      </c>
      <c r="F9506" s="9">
        <f>OpportunityTblExcel[[#This Row],[Record Created On]]+OpportunityTblExcel[[#This Row],[DaysToClose]]</f>
        <v>44633.708333333336</v>
      </c>
      <c r="G9506">
        <f>IF(OpportunityTblExcel[[#This Row],[Status]]="Open","",OpportunityTblExcel[[#This Row],[Estimated Close Date]])</f>
        <v>44633.708333333336</v>
      </c>
      <c r="H9506" t="s">
        <v>382</v>
      </c>
      <c r="I9506">
        <v>13</v>
      </c>
      <c r="J9506" t="str">
        <f>_xlfn.XLOOKUP(OpportunityTblExcel[[#This Row],[OwnerSeq]],OwnerTbl[SystemUserSeq],OwnerTbl[Owner])</f>
        <v>Jamie Reding</v>
      </c>
      <c r="K9506">
        <v>1081</v>
      </c>
      <c r="L9506" t="str">
        <f>_xlfn.XLOOKUP(OpportunityTblExcel[[#This Row],[AccountSeq]],AccountTbl[AccountSeq],AccountTbl[TerritoryName])</f>
        <v>US-MIDWEST</v>
      </c>
      <c r="M9506" t="str">
        <f>_xlfn.XLOOKUP(OpportunityTblExcel[[#This Row],[AccountSeq]],AccountTbl[AccountSeq],AccountTbl[Industry])</f>
        <v>Durable Manufacturing</v>
      </c>
      <c r="N9506">
        <v>7</v>
      </c>
      <c r="O9506" t="str">
        <f>_xlfn.XLOOKUP(OpportunityTblExcel[[#This Row],[ProductSeq]],ProductTbl[ProductSeq],ProductTbl[Product])</f>
        <v>Crema Café XL</v>
      </c>
      <c r="P9506">
        <v>7015</v>
      </c>
      <c r="Q9506" t="str">
        <f>_xlfn.XLOOKUP(OpportunityTblExcel[[#This Row],[CampaignSeq]],CampaignTbl[CampaignSeq],CampaignTbl[Campaign Name])</f>
        <v>Commercial Tradeshow</v>
      </c>
      <c r="R9506" t="s">
        <v>383</v>
      </c>
      <c r="S9506" t="b">
        <v>0</v>
      </c>
      <c r="T9506" s="4">
        <v>0.04</v>
      </c>
      <c r="U9506" s="37">
        <v>4444.152</v>
      </c>
      <c r="V9506" s="37">
        <v>4444.152</v>
      </c>
      <c r="W9506">
        <f>IF(OpportunityTblExcel[[#This Row],[Status]]="Won",OpportunityTblExcel[[#This Row],[Value]],"")</f>
        <v>4444.152</v>
      </c>
      <c r="X9506" t="s">
        <v>192</v>
      </c>
      <c r="Y9506">
        <v>30</v>
      </c>
      <c r="Z9506" t="s">
        <v>193</v>
      </c>
      <c r="AA9506" t="s">
        <v>260</v>
      </c>
      <c r="AB9506" t="s">
        <v>260</v>
      </c>
      <c r="AC95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507" spans="1:29" hidden="1" x14ac:dyDescent="0.35">
      <c r="A9507">
        <v>1840968</v>
      </c>
      <c r="B9507">
        <v>19505</v>
      </c>
      <c r="C9507">
        <v>-394</v>
      </c>
      <c r="D9507" s="9">
        <f>ImportDateTime+OpportunityTblExcel[[#This Row],[DateDiff-Days]]</f>
        <v>44532.708333333336</v>
      </c>
      <c r="E9507">
        <v>90.25</v>
      </c>
      <c r="F9507" s="9">
        <f>OpportunityTblExcel[[#This Row],[Record Created On]]+OpportunityTblExcel[[#This Row],[DaysToClose]]</f>
        <v>44622.958333333336</v>
      </c>
      <c r="G9507">
        <f>IF(OpportunityTblExcel[[#This Row],[Status]]="Open","",OpportunityTblExcel[[#This Row],[Estimated Close Date]])</f>
        <v>44622.958333333336</v>
      </c>
      <c r="H9507" t="s">
        <v>382</v>
      </c>
      <c r="I9507">
        <v>12</v>
      </c>
      <c r="J9507" t="str">
        <f>_xlfn.XLOOKUP(OpportunityTblExcel[[#This Row],[OwnerSeq]],OwnerTbl[SystemUserSeq],OwnerTbl[Owner])</f>
        <v>Greg Winston</v>
      </c>
      <c r="K9507">
        <v>1276</v>
      </c>
      <c r="L9507" t="str">
        <f>_xlfn.XLOOKUP(OpportunityTblExcel[[#This Row],[AccountSeq]],AccountTbl[AccountSeq],AccountTbl[TerritoryName])</f>
        <v>US-SOUTH</v>
      </c>
      <c r="M9507" t="str">
        <f>_xlfn.XLOOKUP(OpportunityTblExcel[[#This Row],[AccountSeq]],AccountTbl[AccountSeq],AccountTbl[Industry])</f>
        <v>Outbound Consumer Service</v>
      </c>
      <c r="N9507">
        <v>6</v>
      </c>
      <c r="O9507" t="str">
        <f>_xlfn.XLOOKUP(OpportunityTblExcel[[#This Row],[ProductSeq]],ProductTbl[ProductSeq],ProductTbl[Product])</f>
        <v>Café A-100 Automatic</v>
      </c>
      <c r="P9507">
        <v>7000</v>
      </c>
      <c r="Q9507" t="str">
        <f>_xlfn.XLOOKUP(OpportunityTblExcel[[#This Row],[CampaignSeq]],CampaignTbl[CampaignSeq],CampaignTbl[Campaign Name])</f>
        <v>None</v>
      </c>
      <c r="R9507" t="s">
        <v>383</v>
      </c>
      <c r="S9507" t="b">
        <v>1</v>
      </c>
      <c r="T9507" s="4">
        <v>0</v>
      </c>
      <c r="U9507" s="37">
        <v>7864.8888888888887</v>
      </c>
      <c r="V9507" s="37">
        <v>7864.8888888888887</v>
      </c>
      <c r="W9507" t="str">
        <f>IF(OpportunityTblExcel[[#This Row],[Status]]="Won",OpportunityTblExcel[[#This Row],[Value]],"")</f>
        <v/>
      </c>
      <c r="X9507" t="s">
        <v>190</v>
      </c>
      <c r="Y9507">
        <v>90</v>
      </c>
      <c r="Z9507" t="s">
        <v>194</v>
      </c>
      <c r="AA9507" t="s">
        <v>259</v>
      </c>
      <c r="AB9507" t="s">
        <v>412</v>
      </c>
      <c r="AC95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9508" spans="1:29" hidden="1" x14ac:dyDescent="0.35">
      <c r="A9508">
        <v>3238849</v>
      </c>
      <c r="B9508">
        <v>19506</v>
      </c>
      <c r="C9508">
        <v>-394</v>
      </c>
      <c r="D9508" s="9">
        <f>ImportDateTime+OpportunityTblExcel[[#This Row],[DateDiff-Days]]</f>
        <v>44532.708333333336</v>
      </c>
      <c r="E9508">
        <v>79.75</v>
      </c>
      <c r="F9508" s="9">
        <f>OpportunityTblExcel[[#This Row],[Record Created On]]+OpportunityTblExcel[[#This Row],[DaysToClose]]</f>
        <v>44612.458333333336</v>
      </c>
      <c r="G9508">
        <f>IF(OpportunityTblExcel[[#This Row],[Status]]="Open","",OpportunityTblExcel[[#This Row],[Estimated Close Date]])</f>
        <v>44612.458333333336</v>
      </c>
      <c r="H9508" t="s">
        <v>381</v>
      </c>
      <c r="I9508">
        <v>5</v>
      </c>
      <c r="J9508" t="str">
        <f>_xlfn.XLOOKUP(OpportunityTblExcel[[#This Row],[OwnerSeq]],OwnerTbl[SystemUserSeq],OwnerTbl[Owner])</f>
        <v>Anne Weiler</v>
      </c>
      <c r="K9508">
        <v>1159</v>
      </c>
      <c r="L9508" t="str">
        <f>_xlfn.XLOOKUP(OpportunityTblExcel[[#This Row],[AccountSeq]],AccountTbl[AccountSeq],AccountTbl[TerritoryName])</f>
        <v>US-WEST</v>
      </c>
      <c r="M9508" t="str">
        <f>_xlfn.XLOOKUP(OpportunityTblExcel[[#This Row],[AccountSeq]],AccountTbl[AccountSeq],AccountTbl[Industry])</f>
        <v>Outbound Consumer Service</v>
      </c>
      <c r="N9508">
        <v>5</v>
      </c>
      <c r="O9508" t="str">
        <f>_xlfn.XLOOKUP(OpportunityTblExcel[[#This Row],[ProductSeq]],ProductTbl[ProductSeq],ProductTbl[Product])</f>
        <v>Smart Brew 300</v>
      </c>
      <c r="P9508">
        <v>7000</v>
      </c>
      <c r="Q9508" t="str">
        <f>_xlfn.XLOOKUP(OpportunityTblExcel[[#This Row],[CampaignSeq]],CampaignTbl[CampaignSeq],CampaignTbl[Campaign Name])</f>
        <v>None</v>
      </c>
      <c r="R9508" t="s">
        <v>410</v>
      </c>
      <c r="S9508" t="b">
        <v>1</v>
      </c>
      <c r="T9508" s="4">
        <v>0.02</v>
      </c>
      <c r="U9508" s="37">
        <v>5542.8720000000003</v>
      </c>
      <c r="V9508" s="37">
        <v>5542.8720000000003</v>
      </c>
      <c r="W9508">
        <f>IF(OpportunityTblExcel[[#This Row],[Status]]="Won",OpportunityTblExcel[[#This Row],[Value]],"")</f>
        <v>5542.8720000000003</v>
      </c>
      <c r="X9508" t="s">
        <v>190</v>
      </c>
      <c r="Y9508">
        <v>90</v>
      </c>
      <c r="Z9508" t="s">
        <v>194</v>
      </c>
      <c r="AA9508" t="s">
        <v>260</v>
      </c>
      <c r="AB9508" t="s">
        <v>260</v>
      </c>
      <c r="AC9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9509" spans="1:29" hidden="1" x14ac:dyDescent="0.35">
      <c r="A9509">
        <v>7119814</v>
      </c>
      <c r="B9509">
        <v>19507</v>
      </c>
      <c r="C9509">
        <v>-394</v>
      </c>
      <c r="D9509" s="9">
        <f>ImportDateTime+OpportunityTblExcel[[#This Row],[DateDiff-Days]]</f>
        <v>44532.708333333336</v>
      </c>
      <c r="E9509">
        <v>100.75</v>
      </c>
      <c r="F9509" s="9">
        <f>OpportunityTblExcel[[#This Row],[Record Created On]]+OpportunityTblExcel[[#This Row],[DaysToClose]]</f>
        <v>44633.458333333336</v>
      </c>
      <c r="G9509">
        <f>IF(OpportunityTblExcel[[#This Row],[Status]]="Open","",OpportunityTblExcel[[#This Row],[Estimated Close Date]])</f>
        <v>44633.458333333336</v>
      </c>
      <c r="H9509" t="s">
        <v>382</v>
      </c>
      <c r="I9509">
        <v>15</v>
      </c>
      <c r="J9509" t="str">
        <f>_xlfn.XLOOKUP(OpportunityTblExcel[[#This Row],[OwnerSeq]],OwnerTbl[SystemUserSeq],OwnerTbl[Owner])</f>
        <v>Julian Isla</v>
      </c>
      <c r="K9509">
        <v>1000</v>
      </c>
      <c r="L9509" t="str">
        <f>_xlfn.XLOOKUP(OpportunityTblExcel[[#This Row],[AccountSeq]],AccountTbl[AccountSeq],AccountTbl[TerritoryName])</f>
        <v>US-WEST</v>
      </c>
      <c r="M9509" t="str">
        <f>_xlfn.XLOOKUP(OpportunityTblExcel[[#This Row],[AccountSeq]],AccountTbl[AccountSeq],AccountTbl[Industry])</f>
        <v>Legal Services</v>
      </c>
      <c r="N9509">
        <v>7</v>
      </c>
      <c r="O9509" t="str">
        <f>_xlfn.XLOOKUP(OpportunityTblExcel[[#This Row],[ProductSeq]],ProductTbl[ProductSeq],ProductTbl[Product])</f>
        <v>Crema Café XL</v>
      </c>
      <c r="P9509">
        <v>7004</v>
      </c>
      <c r="Q9509" t="str">
        <f>_xlfn.XLOOKUP(OpportunityTblExcel[[#This Row],[CampaignSeq]],CampaignTbl[CampaignSeq],CampaignTbl[Campaign Name])</f>
        <v>Smart Brew 300 plus Coffee Beans</v>
      </c>
      <c r="R9509" t="s">
        <v>383</v>
      </c>
      <c r="S9509" t="b">
        <v>0</v>
      </c>
      <c r="T9509" s="4">
        <v>0.01</v>
      </c>
      <c r="U9509" s="37">
        <v>5794.6933333333336</v>
      </c>
      <c r="V9509" s="37">
        <v>5794.6933333333336</v>
      </c>
      <c r="W9509">
        <f>IF(OpportunityTblExcel[[#This Row],[Status]]="Won",OpportunityTblExcel[[#This Row],[Value]],"")</f>
        <v>5794.6933333333336</v>
      </c>
      <c r="X9509" t="s">
        <v>190</v>
      </c>
      <c r="Y9509">
        <v>50</v>
      </c>
      <c r="Z9509" t="s">
        <v>193</v>
      </c>
      <c r="AA9509" t="s">
        <v>260</v>
      </c>
      <c r="AB9509" t="s">
        <v>260</v>
      </c>
      <c r="AC95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510" spans="1:29" hidden="1" x14ac:dyDescent="0.35">
      <c r="A9510">
        <v>5334085</v>
      </c>
      <c r="B9510">
        <v>19508</v>
      </c>
      <c r="C9510">
        <v>-394</v>
      </c>
      <c r="D9510" s="9">
        <f>ImportDateTime+OpportunityTblExcel[[#This Row],[DateDiff-Days]]</f>
        <v>44532.708333333336</v>
      </c>
      <c r="E9510">
        <v>108.5</v>
      </c>
      <c r="F9510" s="9">
        <f>OpportunityTblExcel[[#This Row],[Record Created On]]+OpportunityTblExcel[[#This Row],[DaysToClose]]</f>
        <v>44641.208333333336</v>
      </c>
      <c r="G9510">
        <f>IF(OpportunityTblExcel[[#This Row],[Status]]="Open","",OpportunityTblExcel[[#This Row],[Estimated Close Date]])</f>
        <v>44641.208333333336</v>
      </c>
      <c r="H9510" t="s">
        <v>382</v>
      </c>
      <c r="I9510">
        <v>11</v>
      </c>
      <c r="J9510" t="str">
        <f>_xlfn.XLOOKUP(OpportunityTblExcel[[#This Row],[OwnerSeq]],OwnerTbl[SystemUserSeq],OwnerTbl[Owner])</f>
        <v>Eric Gruber</v>
      </c>
      <c r="K9510">
        <v>1095</v>
      </c>
      <c r="L9510" t="str">
        <f>_xlfn.XLOOKUP(OpportunityTblExcel[[#This Row],[AccountSeq]],AccountTbl[AccountSeq],AccountTbl[TerritoryName])</f>
        <v>US-MIDWEST</v>
      </c>
      <c r="M9510" t="str">
        <f>_xlfn.XLOOKUP(OpportunityTblExcel[[#This Row],[AccountSeq]],AccountTbl[AccountSeq],AccountTbl[Industry])</f>
        <v>Inbound Repair and Services</v>
      </c>
      <c r="N9510">
        <v>8</v>
      </c>
      <c r="O9510" t="str">
        <f>_xlfn.XLOOKUP(OpportunityTblExcel[[#This Row],[ProductSeq]],ProductTbl[ProductSeq],ProductTbl[Product])</f>
        <v>Airpot Lite</v>
      </c>
      <c r="P9510">
        <v>7000</v>
      </c>
      <c r="Q9510" t="str">
        <f>_xlfn.XLOOKUP(OpportunityTblExcel[[#This Row],[CampaignSeq]],CampaignTbl[CampaignSeq],CampaignTbl[Campaign Name])</f>
        <v>None</v>
      </c>
      <c r="R9510" t="s">
        <v>410</v>
      </c>
      <c r="S9510" t="b">
        <v>1</v>
      </c>
      <c r="T9510" s="4">
        <v>0.04</v>
      </c>
      <c r="U9510" s="37">
        <v>6975.88</v>
      </c>
      <c r="V9510" s="37">
        <v>6975.88</v>
      </c>
      <c r="W9510">
        <f>IF(OpportunityTblExcel[[#This Row],[Status]]="Won",OpportunityTblExcel[[#This Row],[Value]],"")</f>
        <v>6975.88</v>
      </c>
      <c r="X9510" t="s">
        <v>190</v>
      </c>
      <c r="Y9510">
        <v>30</v>
      </c>
      <c r="Z9510" t="s">
        <v>193</v>
      </c>
      <c r="AA9510" t="s">
        <v>260</v>
      </c>
      <c r="AB9510" t="s">
        <v>260</v>
      </c>
      <c r="AC95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Airpot Lite</v>
      </c>
    </row>
    <row r="9511" spans="1:29" hidden="1" x14ac:dyDescent="0.35">
      <c r="A9511">
        <v>4788039</v>
      </c>
      <c r="B9511">
        <v>19509</v>
      </c>
      <c r="C9511">
        <v>-394</v>
      </c>
      <c r="D9511" s="9">
        <f>ImportDateTime+OpportunityTblExcel[[#This Row],[DateDiff-Days]]</f>
        <v>44532.708333333336</v>
      </c>
      <c r="E9511">
        <v>90.5</v>
      </c>
      <c r="F9511" s="9">
        <f>OpportunityTblExcel[[#This Row],[Record Created On]]+OpportunityTblExcel[[#This Row],[DaysToClose]]</f>
        <v>44623.208333333336</v>
      </c>
      <c r="G9511">
        <f>IF(OpportunityTblExcel[[#This Row],[Status]]="Open","",OpportunityTblExcel[[#This Row],[Estimated Close Date]])</f>
        <v>44623.208333333336</v>
      </c>
      <c r="H9511" t="s">
        <v>382</v>
      </c>
      <c r="I9511">
        <v>2</v>
      </c>
      <c r="J9511" t="str">
        <f>_xlfn.XLOOKUP(OpportunityTblExcel[[#This Row],[OwnerSeq]],OwnerTbl[SystemUserSeq],OwnerTbl[Owner])</f>
        <v>Alicia Thomber</v>
      </c>
      <c r="K9511">
        <v>1084</v>
      </c>
      <c r="L9511" t="str">
        <f>_xlfn.XLOOKUP(OpportunityTblExcel[[#This Row],[AccountSeq]],AccountTbl[AccountSeq],AccountTbl[TerritoryName])</f>
        <v>US-SOUTH</v>
      </c>
      <c r="M9511" t="str">
        <f>_xlfn.XLOOKUP(OpportunityTblExcel[[#This Row],[AccountSeq]],AccountTbl[AccountSeq],AccountTbl[Industry])</f>
        <v>Eating and Drinking Places</v>
      </c>
      <c r="N9511">
        <v>5</v>
      </c>
      <c r="O9511" t="str">
        <f>_xlfn.XLOOKUP(OpportunityTblExcel[[#This Row],[ProductSeq]],ProductTbl[ProductSeq],ProductTbl[Product])</f>
        <v>Smart Brew 300</v>
      </c>
      <c r="P9511">
        <v>7000</v>
      </c>
      <c r="Q9511" t="str">
        <f>_xlfn.XLOOKUP(OpportunityTblExcel[[#This Row],[CampaignSeq]],CampaignTbl[CampaignSeq],CampaignTbl[Campaign Name])</f>
        <v>None</v>
      </c>
      <c r="R9511" t="s">
        <v>383</v>
      </c>
      <c r="S9511" t="b">
        <v>1</v>
      </c>
      <c r="T9511" s="4">
        <v>0.01</v>
      </c>
      <c r="U9511" s="37">
        <v>3112.3008000000004</v>
      </c>
      <c r="V9511" s="37">
        <v>3112.3008000000004</v>
      </c>
      <c r="W9511">
        <f>IF(OpportunityTblExcel[[#This Row],[Status]]="Won",OpportunityTblExcel[[#This Row],[Value]],"")</f>
        <v>3112.3008000000004</v>
      </c>
      <c r="X9511" t="s">
        <v>190</v>
      </c>
      <c r="Y9511">
        <v>30</v>
      </c>
      <c r="Z9511" t="s">
        <v>193</v>
      </c>
      <c r="AA9511" t="s">
        <v>260</v>
      </c>
      <c r="AB9511" t="s">
        <v>260</v>
      </c>
      <c r="AC95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512" spans="1:29" hidden="1" x14ac:dyDescent="0.35">
      <c r="A9512">
        <v>8205739</v>
      </c>
      <c r="B9512">
        <v>19510</v>
      </c>
      <c r="C9512">
        <v>-394</v>
      </c>
      <c r="D9512" s="9">
        <f>ImportDateTime+OpportunityTblExcel[[#This Row],[DateDiff-Days]]</f>
        <v>44532.708333333336</v>
      </c>
      <c r="E9512">
        <v>119.5</v>
      </c>
      <c r="F9512" s="9">
        <f>OpportunityTblExcel[[#This Row],[Record Created On]]+OpportunityTblExcel[[#This Row],[DaysToClose]]</f>
        <v>44652.208333333336</v>
      </c>
      <c r="G9512">
        <f>IF(OpportunityTblExcel[[#This Row],[Status]]="Open","",OpportunityTblExcel[[#This Row],[Estimated Close Date]])</f>
        <v>44652.208333333336</v>
      </c>
      <c r="H9512" t="s">
        <v>382</v>
      </c>
      <c r="I9512">
        <v>9</v>
      </c>
      <c r="J9512" t="str">
        <f>_xlfn.XLOOKUP(OpportunityTblExcel[[#This Row],[OwnerSeq]],OwnerTbl[SystemUserSeq],OwnerTbl[Owner])</f>
        <v>David So</v>
      </c>
      <c r="K9512">
        <v>1114</v>
      </c>
      <c r="L9512" t="str">
        <f>_xlfn.XLOOKUP(OpportunityTblExcel[[#This Row],[AccountSeq]],AccountTbl[AccountSeq],AccountTbl[TerritoryName])</f>
        <v>US-WEST</v>
      </c>
      <c r="M9512" t="str">
        <f>_xlfn.XLOOKUP(OpportunityTblExcel[[#This Row],[AccountSeq]],AccountTbl[AccountSeq],AccountTbl[Industry])</f>
        <v>Entertainment Retail</v>
      </c>
      <c r="N9512">
        <v>7</v>
      </c>
      <c r="O9512" t="str">
        <f>_xlfn.XLOOKUP(OpportunityTblExcel[[#This Row],[ProductSeq]],ProductTbl[ProductSeq],ProductTbl[Product])</f>
        <v>Crema Café XL</v>
      </c>
      <c r="P9512">
        <v>7002</v>
      </c>
      <c r="Q9512" t="str">
        <f>_xlfn.XLOOKUP(OpportunityTblExcel[[#This Row],[CampaignSeq]],CampaignTbl[CampaignSeq],CampaignTbl[Campaign Name])</f>
        <v>Café A-100 Automatic plus Coffee Cloud Subscription</v>
      </c>
      <c r="R9512" t="s">
        <v>383</v>
      </c>
      <c r="S9512" t="b">
        <v>0</v>
      </c>
      <c r="T9512" s="4">
        <v>0</v>
      </c>
      <c r="U9512" s="37">
        <v>6947.1</v>
      </c>
      <c r="V9512" s="37">
        <v>6947.1</v>
      </c>
      <c r="W9512" t="str">
        <f>IF(OpportunityTblExcel[[#This Row],[Status]]="Won",OpportunityTblExcel[[#This Row],[Value]],"")</f>
        <v/>
      </c>
      <c r="X9512" t="s">
        <v>192</v>
      </c>
      <c r="Y9512">
        <v>50</v>
      </c>
      <c r="Z9512" t="s">
        <v>193</v>
      </c>
      <c r="AA9512" t="s">
        <v>259</v>
      </c>
      <c r="AB9512" t="s">
        <v>412</v>
      </c>
      <c r="AC9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9513" spans="1:29" hidden="1" x14ac:dyDescent="0.35">
      <c r="A9513">
        <v>7048950</v>
      </c>
      <c r="B9513">
        <v>19511</v>
      </c>
      <c r="C9513">
        <v>-394</v>
      </c>
      <c r="D9513" s="9">
        <f>ImportDateTime+OpportunityTblExcel[[#This Row],[DateDiff-Days]]</f>
        <v>44532.708333333336</v>
      </c>
      <c r="E9513">
        <v>102</v>
      </c>
      <c r="F9513" s="9">
        <f>OpportunityTblExcel[[#This Row],[Record Created On]]+OpportunityTblExcel[[#This Row],[DaysToClose]]</f>
        <v>44634.708333333336</v>
      </c>
      <c r="G9513">
        <f>IF(OpportunityTblExcel[[#This Row],[Status]]="Open","",OpportunityTblExcel[[#This Row],[Estimated Close Date]])</f>
        <v>44634.708333333336</v>
      </c>
      <c r="H9513" t="s">
        <v>382</v>
      </c>
      <c r="I9513">
        <v>6</v>
      </c>
      <c r="J9513" t="str">
        <f>_xlfn.XLOOKUP(OpportunityTblExcel[[#This Row],[OwnerSeq]],OwnerTbl[SystemUserSeq],OwnerTbl[Owner])</f>
        <v>Carlos Grilo</v>
      </c>
      <c r="K9513">
        <v>1010</v>
      </c>
      <c r="L9513" t="str">
        <f>_xlfn.XLOOKUP(OpportunityTblExcel[[#This Row],[AccountSeq]],AccountTbl[AccountSeq],AccountTbl[TerritoryName])</f>
        <v>US-NORTHEAST</v>
      </c>
      <c r="M9513" t="str">
        <f>_xlfn.XLOOKUP(OpportunityTblExcel[[#This Row],[AccountSeq]],AccountTbl[AccountSeq],AccountTbl[Industry])</f>
        <v>Business Services</v>
      </c>
      <c r="N9513">
        <v>5</v>
      </c>
      <c r="O9513" t="str">
        <f>_xlfn.XLOOKUP(OpportunityTblExcel[[#This Row],[ProductSeq]],ProductTbl[ProductSeq],ProductTbl[Product])</f>
        <v>Smart Brew 300</v>
      </c>
      <c r="P9513">
        <v>7000</v>
      </c>
      <c r="Q9513" t="str">
        <f>_xlfn.XLOOKUP(OpportunityTblExcel[[#This Row],[CampaignSeq]],CampaignTbl[CampaignSeq],CampaignTbl[Campaign Name])</f>
        <v>None</v>
      </c>
      <c r="R9513" t="s">
        <v>383</v>
      </c>
      <c r="S9513" t="b">
        <v>1</v>
      </c>
      <c r="T9513" s="4">
        <v>0.01</v>
      </c>
      <c r="U9513" s="37">
        <v>8200.9599999999991</v>
      </c>
      <c r="V9513" s="37">
        <v>8200.9599999999991</v>
      </c>
      <c r="W9513" t="str">
        <f>IF(OpportunityTblExcel[[#This Row],[Status]]="Won",OpportunityTblExcel[[#This Row],[Value]],"")</f>
        <v/>
      </c>
      <c r="X9513" t="s">
        <v>192</v>
      </c>
      <c r="Y9513">
        <v>50</v>
      </c>
      <c r="Z9513" t="s">
        <v>193</v>
      </c>
      <c r="AA9513" t="s">
        <v>259</v>
      </c>
      <c r="AB9513" t="s">
        <v>412</v>
      </c>
      <c r="AC95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514" spans="1:29" hidden="1" x14ac:dyDescent="0.35">
      <c r="A9514">
        <v>1635771</v>
      </c>
      <c r="B9514">
        <v>19512</v>
      </c>
      <c r="C9514">
        <v>-394</v>
      </c>
      <c r="D9514" s="9">
        <f>ImportDateTime+OpportunityTblExcel[[#This Row],[DateDiff-Days]]</f>
        <v>44532.708333333336</v>
      </c>
      <c r="E9514">
        <v>93.75</v>
      </c>
      <c r="F9514" s="9">
        <f>OpportunityTblExcel[[#This Row],[Record Created On]]+OpportunityTblExcel[[#This Row],[DaysToClose]]</f>
        <v>44626.458333333336</v>
      </c>
      <c r="G9514">
        <f>IF(OpportunityTblExcel[[#This Row],[Status]]="Open","",OpportunityTblExcel[[#This Row],[Estimated Close Date]])</f>
        <v>44626.458333333336</v>
      </c>
      <c r="H9514" t="s">
        <v>382</v>
      </c>
      <c r="I9514">
        <v>7</v>
      </c>
      <c r="J9514" t="str">
        <f>_xlfn.XLOOKUP(OpportunityTblExcel[[#This Row],[OwnerSeq]],OwnerTbl[SystemUserSeq],OwnerTbl[Owner])</f>
        <v>Christa Geller</v>
      </c>
      <c r="K9514">
        <v>1051</v>
      </c>
      <c r="L9514" t="str">
        <f>_xlfn.XLOOKUP(OpportunityTblExcel[[#This Row],[AccountSeq]],AccountTbl[AccountSeq],AccountTbl[TerritoryName])</f>
        <v>US-MIDWEST</v>
      </c>
      <c r="M9514" t="str">
        <f>_xlfn.XLOOKUP(OpportunityTblExcel[[#This Row],[AccountSeq]],AccountTbl[AccountSeq],AccountTbl[Industry])</f>
        <v>Business Services</v>
      </c>
      <c r="N9514">
        <v>7</v>
      </c>
      <c r="O9514" t="str">
        <f>_xlfn.XLOOKUP(OpportunityTblExcel[[#This Row],[ProductSeq]],ProductTbl[ProductSeq],ProductTbl[Product])</f>
        <v>Crema Café XL</v>
      </c>
      <c r="P9514">
        <v>7000</v>
      </c>
      <c r="Q9514" t="str">
        <f>_xlfn.XLOOKUP(OpportunityTblExcel[[#This Row],[CampaignSeq]],CampaignTbl[CampaignSeq],CampaignTbl[Campaign Name])</f>
        <v>None</v>
      </c>
      <c r="R9514" t="s">
        <v>410</v>
      </c>
      <c r="S9514" t="b">
        <v>0</v>
      </c>
      <c r="T9514" s="4">
        <v>0.02</v>
      </c>
      <c r="U9514" s="37">
        <v>5229.8999999999996</v>
      </c>
      <c r="V9514" s="37">
        <v>5229.8999999999996</v>
      </c>
      <c r="W9514">
        <f>IF(OpportunityTblExcel[[#This Row],[Status]]="Won",OpportunityTblExcel[[#This Row],[Value]],"")</f>
        <v>5229.8999999999996</v>
      </c>
      <c r="X9514" t="s">
        <v>762</v>
      </c>
      <c r="Y9514">
        <v>30</v>
      </c>
      <c r="Z9514" t="s">
        <v>193</v>
      </c>
      <c r="AA9514" t="s">
        <v>260</v>
      </c>
      <c r="AB9514" t="s">
        <v>260</v>
      </c>
      <c r="AC9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515" spans="1:29" hidden="1" x14ac:dyDescent="0.35">
      <c r="A9515">
        <v>3064295</v>
      </c>
      <c r="B9515">
        <v>19513</v>
      </c>
      <c r="C9515">
        <v>-394</v>
      </c>
      <c r="D9515" s="9">
        <f>ImportDateTime+OpportunityTblExcel[[#This Row],[DateDiff-Days]]</f>
        <v>44532.708333333336</v>
      </c>
      <c r="E9515">
        <v>81.25</v>
      </c>
      <c r="F9515" s="9">
        <f>OpportunityTblExcel[[#This Row],[Record Created On]]+OpportunityTblExcel[[#This Row],[DaysToClose]]</f>
        <v>44613.958333333336</v>
      </c>
      <c r="G9515">
        <f>IF(OpportunityTblExcel[[#This Row],[Status]]="Open","",OpportunityTblExcel[[#This Row],[Estimated Close Date]])</f>
        <v>44613.958333333336</v>
      </c>
      <c r="H9515" t="s">
        <v>381</v>
      </c>
      <c r="I9515">
        <v>12</v>
      </c>
      <c r="J9515" t="str">
        <f>_xlfn.XLOOKUP(OpportunityTblExcel[[#This Row],[OwnerSeq]],OwnerTbl[SystemUserSeq],OwnerTbl[Owner])</f>
        <v>Greg Winston</v>
      </c>
      <c r="K9515">
        <v>1010</v>
      </c>
      <c r="L9515" t="str">
        <f>_xlfn.XLOOKUP(OpportunityTblExcel[[#This Row],[AccountSeq]],AccountTbl[AccountSeq],AccountTbl[TerritoryName])</f>
        <v>US-NORTHEAST</v>
      </c>
      <c r="M9515" t="str">
        <f>_xlfn.XLOOKUP(OpportunityTblExcel[[#This Row],[AccountSeq]],AccountTbl[AccountSeq],AccountTbl[Industry])</f>
        <v>Business Services</v>
      </c>
      <c r="N9515">
        <v>4</v>
      </c>
      <c r="O9515" t="str">
        <f>_xlfn.XLOOKUP(OpportunityTblExcel[[#This Row],[ProductSeq]],ProductTbl[ProductSeq],ProductTbl[Product])</f>
        <v>Barista Home</v>
      </c>
      <c r="P9515">
        <v>7002</v>
      </c>
      <c r="Q9515" t="str">
        <f>_xlfn.XLOOKUP(OpportunityTblExcel[[#This Row],[CampaignSeq]],CampaignTbl[CampaignSeq],CampaignTbl[Campaign Name])</f>
        <v>Café A-100 Automatic plus Coffee Cloud Subscription</v>
      </c>
      <c r="R9515" t="s">
        <v>411</v>
      </c>
      <c r="S9515" t="b">
        <v>0</v>
      </c>
      <c r="T9515" s="4">
        <v>0.01</v>
      </c>
      <c r="U9515" s="37">
        <v>8415.52</v>
      </c>
      <c r="V9515" s="37">
        <v>8415.52</v>
      </c>
      <c r="W9515" t="str">
        <f>IF(OpportunityTblExcel[[#This Row],[Status]]="Won",OpportunityTblExcel[[#This Row],[Value]],"")</f>
        <v/>
      </c>
      <c r="X9515" t="s">
        <v>192</v>
      </c>
      <c r="Y9515">
        <v>30</v>
      </c>
      <c r="Z9515" t="s">
        <v>193</v>
      </c>
      <c r="AA9515" t="s">
        <v>259</v>
      </c>
      <c r="AB9515" t="s">
        <v>412</v>
      </c>
      <c r="AC95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9516" spans="1:29" hidden="1" x14ac:dyDescent="0.35">
      <c r="A9516">
        <v>3202017</v>
      </c>
      <c r="B9516">
        <v>19514</v>
      </c>
      <c r="C9516">
        <v>-394</v>
      </c>
      <c r="D9516" s="9">
        <f>ImportDateTime+OpportunityTblExcel[[#This Row],[DateDiff-Days]]</f>
        <v>44532.708333333336</v>
      </c>
      <c r="E9516">
        <v>70.5</v>
      </c>
      <c r="F9516" s="9">
        <f>OpportunityTblExcel[[#This Row],[Record Created On]]+OpportunityTblExcel[[#This Row],[DaysToClose]]</f>
        <v>44603.208333333336</v>
      </c>
      <c r="G9516">
        <f>IF(OpportunityTblExcel[[#This Row],[Status]]="Open","",OpportunityTblExcel[[#This Row],[Estimated Close Date]])</f>
        <v>44603.208333333336</v>
      </c>
      <c r="H9516" t="s">
        <v>381</v>
      </c>
      <c r="I9516">
        <v>12</v>
      </c>
      <c r="J9516" t="str">
        <f>_xlfn.XLOOKUP(OpportunityTblExcel[[#This Row],[OwnerSeq]],OwnerTbl[SystemUserSeq],OwnerTbl[Owner])</f>
        <v>Greg Winston</v>
      </c>
      <c r="K9516">
        <v>1071</v>
      </c>
      <c r="L9516" t="str">
        <f>_xlfn.XLOOKUP(OpportunityTblExcel[[#This Row],[AccountSeq]],AccountTbl[AccountSeq],AccountTbl[TerritoryName])</f>
        <v>US-SOUTH</v>
      </c>
      <c r="M9516" t="str">
        <f>_xlfn.XLOOKUP(OpportunityTblExcel[[#This Row],[AccountSeq]],AccountTbl[AccountSeq],AccountTbl[Industry])</f>
        <v>Accounting</v>
      </c>
      <c r="N9516">
        <v>10</v>
      </c>
      <c r="O9516" t="str">
        <f>_xlfn.XLOOKUP(OpportunityTblExcel[[#This Row],[ProductSeq]],ProductTbl[ProductSeq],ProductTbl[Product])</f>
        <v>Café PG-1 Pro</v>
      </c>
      <c r="P9516">
        <v>7000</v>
      </c>
      <c r="Q9516" t="str">
        <f>_xlfn.XLOOKUP(OpportunityTblExcel[[#This Row],[CampaignSeq]],CampaignTbl[CampaignSeq],CampaignTbl[Campaign Name])</f>
        <v>None</v>
      </c>
      <c r="R9516" t="s">
        <v>411</v>
      </c>
      <c r="S9516" t="b">
        <v>1</v>
      </c>
      <c r="T9516" s="4">
        <v>0.01</v>
      </c>
      <c r="U9516" s="37">
        <v>3877.6</v>
      </c>
      <c r="V9516" s="37">
        <v>3877.6</v>
      </c>
      <c r="W9516">
        <f>IF(OpportunityTblExcel[[#This Row],[Status]]="Won",OpportunityTblExcel[[#This Row],[Value]],"")</f>
        <v>3877.6</v>
      </c>
      <c r="X9516" t="s">
        <v>192</v>
      </c>
      <c r="Y9516">
        <v>50</v>
      </c>
      <c r="Z9516" t="s">
        <v>193</v>
      </c>
      <c r="AA9516" t="s">
        <v>260</v>
      </c>
      <c r="AB9516" t="s">
        <v>260</v>
      </c>
      <c r="AC95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9517" spans="1:29" hidden="1" x14ac:dyDescent="0.35">
      <c r="A9517">
        <v>2111235</v>
      </c>
      <c r="B9517">
        <v>19515</v>
      </c>
      <c r="C9517">
        <v>-394</v>
      </c>
      <c r="D9517" s="9">
        <f>ImportDateTime+OpportunityTblExcel[[#This Row],[DateDiff-Days]]</f>
        <v>44532.708333333336</v>
      </c>
      <c r="E9517">
        <v>80.25</v>
      </c>
      <c r="F9517" s="9">
        <f>OpportunityTblExcel[[#This Row],[Record Created On]]+OpportunityTblExcel[[#This Row],[DaysToClose]]</f>
        <v>44612.958333333336</v>
      </c>
      <c r="G9517">
        <f>IF(OpportunityTblExcel[[#This Row],[Status]]="Open","",OpportunityTblExcel[[#This Row],[Estimated Close Date]])</f>
        <v>44612.958333333336</v>
      </c>
      <c r="H9517" t="s">
        <v>381</v>
      </c>
      <c r="I9517">
        <v>10</v>
      </c>
      <c r="J9517" t="str">
        <f>_xlfn.XLOOKUP(OpportunityTblExcel[[#This Row],[OwnerSeq]],OwnerTbl[SystemUserSeq],OwnerTbl[Owner])</f>
        <v>Diane Prescott</v>
      </c>
      <c r="K9517">
        <v>1147</v>
      </c>
      <c r="L9517" t="str">
        <f>_xlfn.XLOOKUP(OpportunityTblExcel[[#This Row],[AccountSeq]],AccountTbl[AccountSeq],AccountTbl[TerritoryName])</f>
        <v>US-WEST</v>
      </c>
      <c r="M9517" t="str">
        <f>_xlfn.XLOOKUP(OpportunityTblExcel[[#This Row],[AccountSeq]],AccountTbl[AccountSeq],AccountTbl[Industry])</f>
        <v>Inbound Repair and Services</v>
      </c>
      <c r="N9517">
        <v>2</v>
      </c>
      <c r="O9517" t="str">
        <f>_xlfn.XLOOKUP(OpportunityTblExcel[[#This Row],[ProductSeq]],ProductTbl[ProductSeq],ProductTbl[Product])</f>
        <v>Hawaii - Light Roast</v>
      </c>
      <c r="P9517">
        <v>7000</v>
      </c>
      <c r="Q9517" t="str">
        <f>_xlfn.XLOOKUP(OpportunityTblExcel[[#This Row],[CampaignSeq]],CampaignTbl[CampaignSeq],CampaignTbl[Campaign Name])</f>
        <v>None</v>
      </c>
      <c r="R9517" t="s">
        <v>411</v>
      </c>
      <c r="S9517" t="b">
        <v>0</v>
      </c>
      <c r="T9517" s="4">
        <v>0.01</v>
      </c>
      <c r="U9517" s="37">
        <v>3460.24</v>
      </c>
      <c r="V9517" s="37">
        <v>3460.24</v>
      </c>
      <c r="W9517" t="str">
        <f>IF(OpportunityTblExcel[[#This Row],[Status]]="Won",OpportunityTblExcel[[#This Row],[Value]],"")</f>
        <v/>
      </c>
      <c r="X9517" t="s">
        <v>763</v>
      </c>
      <c r="Y9517">
        <v>30</v>
      </c>
      <c r="Z9517" t="s">
        <v>193</v>
      </c>
      <c r="AA9517" t="s">
        <v>259</v>
      </c>
      <c r="AB9517" t="s">
        <v>412</v>
      </c>
      <c r="AC95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9518" spans="1:29" hidden="1" x14ac:dyDescent="0.35">
      <c r="A9518">
        <v>4964525</v>
      </c>
      <c r="B9518">
        <v>19516</v>
      </c>
      <c r="C9518">
        <v>-394</v>
      </c>
      <c r="D9518" s="9">
        <f>ImportDateTime+OpportunityTblExcel[[#This Row],[DateDiff-Days]]</f>
        <v>44532.708333333336</v>
      </c>
      <c r="E9518">
        <v>110.75</v>
      </c>
      <c r="F9518" s="9">
        <f>OpportunityTblExcel[[#This Row],[Record Created On]]+OpportunityTblExcel[[#This Row],[DaysToClose]]</f>
        <v>44643.458333333336</v>
      </c>
      <c r="G9518">
        <f>IF(OpportunityTblExcel[[#This Row],[Status]]="Open","",OpportunityTblExcel[[#This Row],[Estimated Close Date]])</f>
        <v>44643.458333333336</v>
      </c>
      <c r="H9518" t="s">
        <v>382</v>
      </c>
      <c r="I9518">
        <v>18</v>
      </c>
      <c r="J9518" t="str">
        <f>_xlfn.XLOOKUP(OpportunityTblExcel[[#This Row],[OwnerSeq]],OwnerTbl[SystemUserSeq],OwnerTbl[Owner])</f>
        <v>Molly Clark</v>
      </c>
      <c r="K9518">
        <v>1174</v>
      </c>
      <c r="L9518" t="str">
        <f>_xlfn.XLOOKUP(OpportunityTblExcel[[#This Row],[AccountSeq]],AccountTbl[AccountSeq],AccountTbl[TerritoryName])</f>
        <v>US-SOUTH</v>
      </c>
      <c r="M9518" t="str">
        <f>_xlfn.XLOOKUP(OpportunityTblExcel[[#This Row],[AccountSeq]],AccountTbl[AccountSeq],AccountTbl[Industry])</f>
        <v>Financial</v>
      </c>
      <c r="N9518">
        <v>9</v>
      </c>
      <c r="O9518" t="str">
        <f>_xlfn.XLOOKUP(OpportunityTblExcel[[#This Row],[ProductSeq]],ProductTbl[ProductSeq],ProductTbl[Product])</f>
        <v>Colombia - Medium Roast</v>
      </c>
      <c r="P9518">
        <v>7000</v>
      </c>
      <c r="Q9518" t="str">
        <f>_xlfn.XLOOKUP(OpportunityTblExcel[[#This Row],[CampaignSeq]],CampaignTbl[CampaignSeq],CampaignTbl[Campaign Name])</f>
        <v>None</v>
      </c>
      <c r="R9518" t="s">
        <v>383</v>
      </c>
      <c r="S9518" t="b">
        <v>0</v>
      </c>
      <c r="T9518" s="4">
        <v>0.01</v>
      </c>
      <c r="U9518" s="37">
        <v>7053.66</v>
      </c>
      <c r="V9518" s="37">
        <v>7053.66</v>
      </c>
      <c r="W9518">
        <f>IF(OpportunityTblExcel[[#This Row],[Status]]="Won",OpportunityTblExcel[[#This Row],[Value]],"")</f>
        <v>7053.66</v>
      </c>
      <c r="X9518" t="s">
        <v>190</v>
      </c>
      <c r="Y9518">
        <v>50</v>
      </c>
      <c r="Z9518" t="s">
        <v>193</v>
      </c>
      <c r="AA9518" t="s">
        <v>260</v>
      </c>
      <c r="AB9518" t="s">
        <v>260</v>
      </c>
      <c r="AC951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9519" spans="1:29" hidden="1" x14ac:dyDescent="0.35">
      <c r="A9519">
        <v>4457923</v>
      </c>
      <c r="B9519">
        <v>19517</v>
      </c>
      <c r="C9519">
        <v>-394</v>
      </c>
      <c r="D9519" s="9">
        <f>ImportDateTime+OpportunityTblExcel[[#This Row],[DateDiff-Days]]</f>
        <v>44532.708333333336</v>
      </c>
      <c r="E9519">
        <v>67.75</v>
      </c>
      <c r="F9519" s="9">
        <f>OpportunityTblExcel[[#This Row],[Record Created On]]+OpportunityTblExcel[[#This Row],[DaysToClose]]</f>
        <v>44600.458333333336</v>
      </c>
      <c r="G9519">
        <f>IF(OpportunityTblExcel[[#This Row],[Status]]="Open","",OpportunityTblExcel[[#This Row],[Estimated Close Date]])</f>
        <v>44600.458333333336</v>
      </c>
      <c r="H9519" t="s">
        <v>381</v>
      </c>
      <c r="I9519">
        <v>15</v>
      </c>
      <c r="J9519" t="str">
        <f>_xlfn.XLOOKUP(OpportunityTblExcel[[#This Row],[OwnerSeq]],OwnerTbl[SystemUserSeq],OwnerTbl[Owner])</f>
        <v>Julian Isla</v>
      </c>
      <c r="K9519">
        <v>1020</v>
      </c>
      <c r="L9519" t="str">
        <f>_xlfn.XLOOKUP(OpportunityTblExcel[[#This Row],[AccountSeq]],AccountTbl[AccountSeq],AccountTbl[TerritoryName])</f>
        <v>US-SOUTH</v>
      </c>
      <c r="M9519" t="str">
        <f>_xlfn.XLOOKUP(OpportunityTblExcel[[#This Row],[AccountSeq]],AccountTbl[AccountSeq],AccountTbl[Industry])</f>
        <v>Equipment Rental and Leasing</v>
      </c>
      <c r="N9519">
        <v>5</v>
      </c>
      <c r="O9519" t="str">
        <f>_xlfn.XLOOKUP(OpportunityTblExcel[[#This Row],[ProductSeq]],ProductTbl[ProductSeq],ProductTbl[Product])</f>
        <v>Smart Brew 300</v>
      </c>
      <c r="P9519">
        <v>7000</v>
      </c>
      <c r="Q9519" t="str">
        <f>_xlfn.XLOOKUP(OpportunityTblExcel[[#This Row],[CampaignSeq]],CampaignTbl[CampaignSeq],CampaignTbl[Campaign Name])</f>
        <v>None</v>
      </c>
      <c r="R9519" t="s">
        <v>383</v>
      </c>
      <c r="S9519" t="b">
        <v>0</v>
      </c>
      <c r="T9519" s="4">
        <v>0.01</v>
      </c>
      <c r="U9519" s="37">
        <v>6973.76</v>
      </c>
      <c r="V9519" s="37">
        <v>6973.76</v>
      </c>
      <c r="W9519">
        <f>IF(OpportunityTblExcel[[#This Row],[Status]]="Won",OpportunityTblExcel[[#This Row],[Value]],"")</f>
        <v>6973.76</v>
      </c>
      <c r="X9519" t="s">
        <v>190</v>
      </c>
      <c r="Y9519">
        <v>10</v>
      </c>
      <c r="Z9519" t="s">
        <v>191</v>
      </c>
      <c r="AA9519" t="s">
        <v>260</v>
      </c>
      <c r="AB9519" t="s">
        <v>260</v>
      </c>
      <c r="AC9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520" spans="1:29" hidden="1" x14ac:dyDescent="0.35">
      <c r="A9520">
        <v>6136108</v>
      </c>
      <c r="B9520">
        <v>19518</v>
      </c>
      <c r="C9520">
        <v>-394</v>
      </c>
      <c r="D9520" s="9">
        <f>ImportDateTime+OpportunityTblExcel[[#This Row],[DateDiff-Days]]</f>
        <v>44532.708333333336</v>
      </c>
      <c r="E9520">
        <v>95.75</v>
      </c>
      <c r="F9520" s="9">
        <f>OpportunityTblExcel[[#This Row],[Record Created On]]+OpportunityTblExcel[[#This Row],[DaysToClose]]</f>
        <v>44628.458333333336</v>
      </c>
      <c r="G9520">
        <f>IF(OpportunityTblExcel[[#This Row],[Status]]="Open","",OpportunityTblExcel[[#This Row],[Estimated Close Date]])</f>
        <v>44628.458333333336</v>
      </c>
      <c r="H9520" t="s">
        <v>382</v>
      </c>
      <c r="I9520">
        <v>4</v>
      </c>
      <c r="J9520" t="str">
        <f>_xlfn.XLOOKUP(OpportunityTblExcel[[#This Row],[OwnerSeq]],OwnerTbl[SystemUserSeq],OwnerTbl[Owner])</f>
        <v>Amy Alberts</v>
      </c>
      <c r="K9520">
        <v>1078</v>
      </c>
      <c r="L9520" t="str">
        <f>_xlfn.XLOOKUP(OpportunityTblExcel[[#This Row],[AccountSeq]],AccountTbl[AccountSeq],AccountTbl[TerritoryName])</f>
        <v>US-WEST</v>
      </c>
      <c r="M9520" t="str">
        <f>_xlfn.XLOOKUP(OpportunityTblExcel[[#This Row],[AccountSeq]],AccountTbl[AccountSeq],AccountTbl[Industry])</f>
        <v>Outbound Consumer Service</v>
      </c>
      <c r="N9520">
        <v>5</v>
      </c>
      <c r="O9520" t="str">
        <f>_xlfn.XLOOKUP(OpportunityTblExcel[[#This Row],[ProductSeq]],ProductTbl[ProductSeq],ProductTbl[Product])</f>
        <v>Smart Brew 300</v>
      </c>
      <c r="P9520">
        <v>7003</v>
      </c>
      <c r="Q9520" t="str">
        <f>_xlfn.XLOOKUP(OpportunityTblExcel[[#This Row],[CampaignSeq]],CampaignTbl[CampaignSeq],CampaignTbl[Campaign Name])</f>
        <v>Café S-200 Semiautomatic plus Service Agreement</v>
      </c>
      <c r="R9520" t="s">
        <v>383</v>
      </c>
      <c r="S9520" t="b">
        <v>0</v>
      </c>
      <c r="T9520" s="4">
        <v>0.01</v>
      </c>
      <c r="U9520" s="37">
        <v>8033.086666666667</v>
      </c>
      <c r="V9520" s="37">
        <v>8033.086666666667</v>
      </c>
      <c r="W9520" t="str">
        <f>IF(OpportunityTblExcel[[#This Row],[Status]]="Won",OpportunityTblExcel[[#This Row],[Value]],"")</f>
        <v/>
      </c>
      <c r="X9520" t="s">
        <v>190</v>
      </c>
      <c r="Y9520">
        <v>10</v>
      </c>
      <c r="Z9520" t="s">
        <v>191</v>
      </c>
      <c r="AA9520" t="s">
        <v>259</v>
      </c>
      <c r="AB9520" t="s">
        <v>412</v>
      </c>
      <c r="AC9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1" spans="1:29" hidden="1" x14ac:dyDescent="0.35">
      <c r="A9521">
        <v>9365808</v>
      </c>
      <c r="B9521">
        <v>19519</v>
      </c>
      <c r="C9521">
        <v>-394</v>
      </c>
      <c r="D9521" s="9">
        <f>ImportDateTime+OpportunityTblExcel[[#This Row],[DateDiff-Days]]</f>
        <v>44532.708333333336</v>
      </c>
      <c r="E9521">
        <v>95.25</v>
      </c>
      <c r="F9521" s="9">
        <f>OpportunityTblExcel[[#This Row],[Record Created On]]+OpportunityTblExcel[[#This Row],[DaysToClose]]</f>
        <v>44627.958333333336</v>
      </c>
      <c r="G9521">
        <f>IF(OpportunityTblExcel[[#This Row],[Status]]="Open","",OpportunityTblExcel[[#This Row],[Estimated Close Date]])</f>
        <v>44627.958333333336</v>
      </c>
      <c r="H9521" t="s">
        <v>382</v>
      </c>
      <c r="I9521">
        <v>6</v>
      </c>
      <c r="J9521" t="str">
        <f>_xlfn.XLOOKUP(OpportunityTblExcel[[#This Row],[OwnerSeq]],OwnerTbl[SystemUserSeq],OwnerTbl[Owner])</f>
        <v>Carlos Grilo</v>
      </c>
      <c r="K9521">
        <v>1162</v>
      </c>
      <c r="L9521" t="str">
        <f>_xlfn.XLOOKUP(OpportunityTblExcel[[#This Row],[AccountSeq]],AccountTbl[AccountSeq],AccountTbl[TerritoryName])</f>
        <v>US-WEST</v>
      </c>
      <c r="M9521" t="str">
        <f>_xlfn.XLOOKUP(OpportunityTblExcel[[#This Row],[AccountSeq]],AccountTbl[AccountSeq],AccountTbl[Industry])</f>
        <v>Durable Manufacturing</v>
      </c>
      <c r="N9521">
        <v>3</v>
      </c>
      <c r="O9521" t="str">
        <f>_xlfn.XLOOKUP(OpportunityTblExcel[[#This Row],[ProductSeq]],ProductTbl[ProductSeq],ProductTbl[Product])</f>
        <v>Café S-200 Semiautomatic</v>
      </c>
      <c r="P9521">
        <v>7013</v>
      </c>
      <c r="Q9521" t="str">
        <f>_xlfn.XLOOKUP(OpportunityTblExcel[[#This Row],[CampaignSeq]],CampaignTbl[CampaignSeq],CampaignTbl[Campaign Name])</f>
        <v>Customer Care Campaign</v>
      </c>
      <c r="R9521" t="s">
        <v>411</v>
      </c>
      <c r="S9521" t="b">
        <v>0</v>
      </c>
      <c r="T9521" s="4">
        <v>0.01</v>
      </c>
      <c r="U9521" s="37">
        <v>4939.8466666666664</v>
      </c>
      <c r="V9521" s="37">
        <v>4939.8466666666664</v>
      </c>
      <c r="W9521">
        <f>IF(OpportunityTblExcel[[#This Row],[Status]]="Won",OpportunityTblExcel[[#This Row],[Value]],"")</f>
        <v>4939.8466666666664</v>
      </c>
      <c r="X9521" t="s">
        <v>192</v>
      </c>
      <c r="Y9521">
        <v>30</v>
      </c>
      <c r="Z9521" t="s">
        <v>193</v>
      </c>
      <c r="AA9521" t="s">
        <v>260</v>
      </c>
      <c r="AB9521" t="s">
        <v>260</v>
      </c>
      <c r="AC95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9522" spans="1:29" hidden="1" x14ac:dyDescent="0.35">
      <c r="A9522">
        <v>7574261</v>
      </c>
      <c r="B9522">
        <v>19520</v>
      </c>
      <c r="C9522">
        <v>-394</v>
      </c>
      <c r="D9522" s="9">
        <f>ImportDateTime+OpportunityTblExcel[[#This Row],[DateDiff-Days]]</f>
        <v>44532.708333333336</v>
      </c>
      <c r="E9522">
        <v>61.75</v>
      </c>
      <c r="F9522" s="9">
        <f>OpportunityTblExcel[[#This Row],[Record Created On]]+OpportunityTblExcel[[#This Row],[DaysToClose]]</f>
        <v>44594.458333333336</v>
      </c>
      <c r="G9522">
        <f>IF(OpportunityTblExcel[[#This Row],[Status]]="Open","",OpportunityTblExcel[[#This Row],[Estimated Close Date]])</f>
        <v>44594.458333333336</v>
      </c>
      <c r="H9522" t="s">
        <v>381</v>
      </c>
      <c r="I9522">
        <v>19</v>
      </c>
      <c r="J9522" t="str">
        <f>_xlfn.XLOOKUP(OpportunityTblExcel[[#This Row],[OwnerSeq]],OwnerTbl[SystemUserSeq],OwnerTbl[Owner])</f>
        <v>Renee Lo</v>
      </c>
      <c r="K9522">
        <v>1055</v>
      </c>
      <c r="L9522" t="str">
        <f>_xlfn.XLOOKUP(OpportunityTblExcel[[#This Row],[AccountSeq]],AccountTbl[AccountSeq],AccountTbl[TerritoryName])</f>
        <v>US-MIDWEST</v>
      </c>
      <c r="M9522" t="str">
        <f>_xlfn.XLOOKUP(OpportunityTblExcel[[#This Row],[AccountSeq]],AccountTbl[AccountSeq],AccountTbl[Industry])</f>
        <v>Consulting</v>
      </c>
      <c r="N9522">
        <v>8</v>
      </c>
      <c r="O9522" t="str">
        <f>_xlfn.XLOOKUP(OpportunityTblExcel[[#This Row],[ProductSeq]],ProductTbl[ProductSeq],ProductTbl[Product])</f>
        <v>Airpot Lite</v>
      </c>
      <c r="P9522">
        <v>7000</v>
      </c>
      <c r="Q9522" t="str">
        <f>_xlfn.XLOOKUP(OpportunityTblExcel[[#This Row],[CampaignSeq]],CampaignTbl[CampaignSeq],CampaignTbl[Campaign Name])</f>
        <v>None</v>
      </c>
      <c r="R9522" t="s">
        <v>383</v>
      </c>
      <c r="S9522" t="b">
        <v>1</v>
      </c>
      <c r="T9522" s="4">
        <v>0.02</v>
      </c>
      <c r="U9522" s="37">
        <v>6985.6639999999998</v>
      </c>
      <c r="V9522" s="37">
        <v>6985.6639999999998</v>
      </c>
      <c r="W9522">
        <f>IF(OpportunityTblExcel[[#This Row],[Status]]="Won",OpportunityTblExcel[[#This Row],[Value]],"")</f>
        <v>6985.6639999999998</v>
      </c>
      <c r="X9522" t="s">
        <v>190</v>
      </c>
      <c r="Y9522">
        <v>30</v>
      </c>
      <c r="Z9522" t="s">
        <v>193</v>
      </c>
      <c r="AA9522" t="s">
        <v>260</v>
      </c>
      <c r="AB9522" t="s">
        <v>260</v>
      </c>
      <c r="AC9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523" spans="1:29" hidden="1" x14ac:dyDescent="0.35">
      <c r="A9523">
        <v>8199054</v>
      </c>
      <c r="B9523">
        <v>19521</v>
      </c>
      <c r="C9523">
        <v>-394</v>
      </c>
      <c r="D9523" s="9">
        <f>ImportDateTime+OpportunityTblExcel[[#This Row],[DateDiff-Days]]</f>
        <v>44532.708333333336</v>
      </c>
      <c r="E9523">
        <v>70.75</v>
      </c>
      <c r="F9523" s="9">
        <f>OpportunityTblExcel[[#This Row],[Record Created On]]+OpportunityTblExcel[[#This Row],[DaysToClose]]</f>
        <v>44603.458333333336</v>
      </c>
      <c r="G9523">
        <f>IF(OpportunityTblExcel[[#This Row],[Status]]="Open","",OpportunityTblExcel[[#This Row],[Estimated Close Date]])</f>
        <v>44603.458333333336</v>
      </c>
      <c r="H9523" t="s">
        <v>381</v>
      </c>
      <c r="I9523">
        <v>7</v>
      </c>
      <c r="J9523" t="str">
        <f>_xlfn.XLOOKUP(OpportunityTblExcel[[#This Row],[OwnerSeq]],OwnerTbl[SystemUserSeq],OwnerTbl[Owner])</f>
        <v>Christa Geller</v>
      </c>
      <c r="K9523">
        <v>1078</v>
      </c>
      <c r="L9523" t="str">
        <f>_xlfn.XLOOKUP(OpportunityTblExcel[[#This Row],[AccountSeq]],AccountTbl[AccountSeq],AccountTbl[TerritoryName])</f>
        <v>US-WEST</v>
      </c>
      <c r="M9523" t="str">
        <f>_xlfn.XLOOKUP(OpportunityTblExcel[[#This Row],[AccountSeq]],AccountTbl[AccountSeq],AccountTbl[Industry])</f>
        <v>Outbound Consumer Service</v>
      </c>
      <c r="N9523">
        <v>5</v>
      </c>
      <c r="O9523" t="str">
        <f>_xlfn.XLOOKUP(OpportunityTblExcel[[#This Row],[ProductSeq]],ProductTbl[ProductSeq],ProductTbl[Product])</f>
        <v>Smart Brew 300</v>
      </c>
      <c r="P9523">
        <v>7003</v>
      </c>
      <c r="Q9523" t="str">
        <f>_xlfn.XLOOKUP(OpportunityTblExcel[[#This Row],[CampaignSeq]],CampaignTbl[CampaignSeq],CampaignTbl[Campaign Name])</f>
        <v>Café S-200 Semiautomatic plus Service Agreement</v>
      </c>
      <c r="R9523" t="s">
        <v>383</v>
      </c>
      <c r="S9523" t="b">
        <v>1</v>
      </c>
      <c r="T9523" s="4">
        <v>0.01</v>
      </c>
      <c r="U9523" s="37">
        <v>7972.4933333333338</v>
      </c>
      <c r="V9523" s="37">
        <v>7972.4933333333338</v>
      </c>
      <c r="W9523">
        <f>IF(OpportunityTblExcel[[#This Row],[Status]]="Won",OpportunityTblExcel[[#This Row],[Value]],"")</f>
        <v>7972.4933333333338</v>
      </c>
      <c r="X9523" t="s">
        <v>192</v>
      </c>
      <c r="Y9523">
        <v>90</v>
      </c>
      <c r="Z9523" t="s">
        <v>194</v>
      </c>
      <c r="AA9523" t="s">
        <v>260</v>
      </c>
      <c r="AB9523" t="s">
        <v>260</v>
      </c>
      <c r="AC9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4" spans="1:29" hidden="1" x14ac:dyDescent="0.35">
      <c r="A9524">
        <v>3238411</v>
      </c>
      <c r="B9524">
        <v>19522</v>
      </c>
      <c r="C9524">
        <v>-394</v>
      </c>
      <c r="D9524" s="9">
        <f>ImportDateTime+OpportunityTblExcel[[#This Row],[DateDiff-Days]]</f>
        <v>44532.708333333336</v>
      </c>
      <c r="E9524">
        <v>112.5</v>
      </c>
      <c r="F9524" s="9">
        <f>OpportunityTblExcel[[#This Row],[Record Created On]]+OpportunityTblExcel[[#This Row],[DaysToClose]]</f>
        <v>44645.208333333336</v>
      </c>
      <c r="G9524">
        <f>IF(OpportunityTblExcel[[#This Row],[Status]]="Open","",OpportunityTblExcel[[#This Row],[Estimated Close Date]])</f>
        <v>44645.208333333336</v>
      </c>
      <c r="H9524" t="s">
        <v>382</v>
      </c>
      <c r="I9524">
        <v>2</v>
      </c>
      <c r="J9524" t="str">
        <f>_xlfn.XLOOKUP(OpportunityTblExcel[[#This Row],[OwnerSeq]],OwnerTbl[SystemUserSeq],OwnerTbl[Owner])</f>
        <v>Alicia Thomber</v>
      </c>
      <c r="K9524">
        <v>1291</v>
      </c>
      <c r="L9524" t="str">
        <f>_xlfn.XLOOKUP(OpportunityTblExcel[[#This Row],[AccountSeq]],AccountTbl[AccountSeq],AccountTbl[TerritoryName])</f>
        <v>US-SOUTH</v>
      </c>
      <c r="M9524" t="str">
        <f>_xlfn.XLOOKUP(OpportunityTblExcel[[#This Row],[AccountSeq]],AccountTbl[AccountSeq],AccountTbl[Industry])</f>
        <v>Accounting</v>
      </c>
      <c r="N9524">
        <v>4</v>
      </c>
      <c r="O9524" t="str">
        <f>_xlfn.XLOOKUP(OpportunityTblExcel[[#This Row],[ProductSeq]],ProductTbl[ProductSeq],ProductTbl[Product])</f>
        <v>Barista Home</v>
      </c>
      <c r="P9524">
        <v>7001</v>
      </c>
      <c r="Q9524" t="str">
        <f>_xlfn.XLOOKUP(OpportunityTblExcel[[#This Row],[CampaignSeq]],CampaignTbl[CampaignSeq],CampaignTbl[Campaign Name])</f>
        <v>Café A-100 Automatic plus Coffee Beans</v>
      </c>
      <c r="R9524" t="s">
        <v>411</v>
      </c>
      <c r="S9524" t="b">
        <v>0</v>
      </c>
      <c r="T9524" s="4">
        <v>0.02</v>
      </c>
      <c r="U9524" s="37">
        <v>5931.1679999999997</v>
      </c>
      <c r="V9524" s="37">
        <v>5931.1679999999997</v>
      </c>
      <c r="W9524" t="str">
        <f>IF(OpportunityTblExcel[[#This Row],[Status]]="Won",OpportunityTblExcel[[#This Row],[Value]],"")</f>
        <v/>
      </c>
      <c r="X9524" t="s">
        <v>190</v>
      </c>
      <c r="Y9524">
        <v>90</v>
      </c>
      <c r="Z9524" t="s">
        <v>194</v>
      </c>
      <c r="AA9524" t="s">
        <v>259</v>
      </c>
      <c r="AB9524" t="s">
        <v>412</v>
      </c>
      <c r="AC9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9525" spans="1:29" hidden="1" x14ac:dyDescent="0.35">
      <c r="A9525">
        <v>2778070</v>
      </c>
      <c r="B9525">
        <v>19523</v>
      </c>
      <c r="C9525">
        <v>-395</v>
      </c>
      <c r="D9525" s="9">
        <f>ImportDateTime+OpportunityTblExcel[[#This Row],[DateDiff-Days]]</f>
        <v>44531.708333333336</v>
      </c>
      <c r="E9525">
        <v>98</v>
      </c>
      <c r="F9525" s="9">
        <f>OpportunityTblExcel[[#This Row],[Record Created On]]+OpportunityTblExcel[[#This Row],[DaysToClose]]</f>
        <v>44629.708333333336</v>
      </c>
      <c r="G9525">
        <f>IF(OpportunityTblExcel[[#This Row],[Status]]="Open","",OpportunityTblExcel[[#This Row],[Estimated Close Date]])</f>
        <v>44629.708333333336</v>
      </c>
      <c r="H9525" t="s">
        <v>382</v>
      </c>
      <c r="I9525">
        <v>5</v>
      </c>
      <c r="J9525" t="str">
        <f>_xlfn.XLOOKUP(OpportunityTblExcel[[#This Row],[OwnerSeq]],OwnerTbl[SystemUserSeq],OwnerTbl[Owner])</f>
        <v>Anne Weiler</v>
      </c>
      <c r="K9525">
        <v>1012</v>
      </c>
      <c r="L9525" t="str">
        <f>_xlfn.XLOOKUP(OpportunityTblExcel[[#This Row],[AccountSeq]],AccountTbl[AccountSeq],AccountTbl[TerritoryName])</f>
        <v>US-NORTHEAST</v>
      </c>
      <c r="M9525" t="str">
        <f>_xlfn.XLOOKUP(OpportunityTblExcel[[#This Row],[AccountSeq]],AccountTbl[AccountSeq],AccountTbl[Industry])</f>
        <v>Insurance</v>
      </c>
      <c r="N9525">
        <v>5</v>
      </c>
      <c r="O9525" t="str">
        <f>_xlfn.XLOOKUP(OpportunityTblExcel[[#This Row],[ProductSeq]],ProductTbl[ProductSeq],ProductTbl[Product])</f>
        <v>Smart Brew 300</v>
      </c>
      <c r="P9525">
        <v>7000</v>
      </c>
      <c r="Q9525" t="str">
        <f>_xlfn.XLOOKUP(OpportunityTblExcel[[#This Row],[CampaignSeq]],CampaignTbl[CampaignSeq],CampaignTbl[Campaign Name])</f>
        <v>None</v>
      </c>
      <c r="R9525" t="s">
        <v>410</v>
      </c>
      <c r="S9525" t="b">
        <v>0</v>
      </c>
      <c r="T9525" s="4">
        <v>0.02</v>
      </c>
      <c r="U9525" s="37">
        <v>5794.7759999999998</v>
      </c>
      <c r="V9525" s="37">
        <v>5794.7759999999998</v>
      </c>
      <c r="W9525">
        <f>IF(OpportunityTblExcel[[#This Row],[Status]]="Won",OpportunityTblExcel[[#This Row],[Value]],"")</f>
        <v>5794.7759999999998</v>
      </c>
      <c r="X9525" t="s">
        <v>192</v>
      </c>
      <c r="Y9525">
        <v>50</v>
      </c>
      <c r="Z9525" t="s">
        <v>193</v>
      </c>
      <c r="AA9525" t="s">
        <v>260</v>
      </c>
      <c r="AB9525" t="s">
        <v>260</v>
      </c>
      <c r="AC95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9526" spans="1:29" hidden="1" x14ac:dyDescent="0.35">
      <c r="A9526">
        <v>7792916</v>
      </c>
      <c r="B9526">
        <v>19524</v>
      </c>
      <c r="C9526">
        <v>-395</v>
      </c>
      <c r="D9526" s="9">
        <f>ImportDateTime+OpportunityTblExcel[[#This Row],[DateDiff-Days]]</f>
        <v>44531.708333333336</v>
      </c>
      <c r="E9526">
        <v>94.75</v>
      </c>
      <c r="F9526" s="9">
        <f>OpportunityTblExcel[[#This Row],[Record Created On]]+OpportunityTblExcel[[#This Row],[DaysToClose]]</f>
        <v>44626.458333333336</v>
      </c>
      <c r="G9526">
        <f>IF(OpportunityTblExcel[[#This Row],[Status]]="Open","",OpportunityTblExcel[[#This Row],[Estimated Close Date]])</f>
        <v>44626.458333333336</v>
      </c>
      <c r="H9526" t="s">
        <v>382</v>
      </c>
      <c r="I9526">
        <v>4</v>
      </c>
      <c r="J9526" t="str">
        <f>_xlfn.XLOOKUP(OpportunityTblExcel[[#This Row],[OwnerSeq]],OwnerTbl[SystemUserSeq],OwnerTbl[Owner])</f>
        <v>Amy Alberts</v>
      </c>
      <c r="K9526">
        <v>1065</v>
      </c>
      <c r="L9526" t="str">
        <f>_xlfn.XLOOKUP(OpportunityTblExcel[[#This Row],[AccountSeq]],AccountTbl[AccountSeq],AccountTbl[TerritoryName])</f>
        <v>US-SOUTH</v>
      </c>
      <c r="M9526" t="str">
        <f>_xlfn.XLOOKUP(OpportunityTblExcel[[#This Row],[AccountSeq]],AccountTbl[AccountSeq],AccountTbl[Industry])</f>
        <v>Design, Direction and Creative Management</v>
      </c>
      <c r="N9526">
        <v>1</v>
      </c>
      <c r="O9526" t="str">
        <f>_xlfn.XLOOKUP(OpportunityTblExcel[[#This Row],[ProductSeq]],ProductTbl[ProductSeq],ProductTbl[Product])</f>
        <v>Travel Brew 100</v>
      </c>
      <c r="P9526">
        <v>7005</v>
      </c>
      <c r="Q9526" t="str">
        <f>_xlfn.XLOOKUP(OpportunityTblExcel[[#This Row],[CampaignSeq]],CampaignTbl[CampaignSeq],CampaignTbl[Campaign Name])</f>
        <v>Café PG-1 Professional plus Coffee Cloud Subscription</v>
      </c>
      <c r="R9526" t="s">
        <v>411</v>
      </c>
      <c r="S9526" t="b">
        <v>1</v>
      </c>
      <c r="T9526" s="4">
        <v>0.01</v>
      </c>
      <c r="U9526" s="37">
        <v>2200.2333333333331</v>
      </c>
      <c r="V9526" s="37">
        <v>2200.2333333333331</v>
      </c>
      <c r="W9526">
        <f>IF(OpportunityTblExcel[[#This Row],[Status]]="Won",OpportunityTblExcel[[#This Row],[Value]],"")</f>
        <v>2200.2333333333331</v>
      </c>
      <c r="X9526" t="s">
        <v>190</v>
      </c>
      <c r="Y9526">
        <v>30</v>
      </c>
      <c r="Z9526" t="s">
        <v>193</v>
      </c>
      <c r="AA9526" t="s">
        <v>260</v>
      </c>
      <c r="AB9526" t="s">
        <v>260</v>
      </c>
      <c r="AC95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9527" spans="1:29" hidden="1" x14ac:dyDescent="0.35">
      <c r="A9527">
        <v>9820639</v>
      </c>
      <c r="B9527">
        <v>19525</v>
      </c>
      <c r="C9527">
        <v>-395</v>
      </c>
      <c r="D9527" s="9">
        <f>ImportDateTime+OpportunityTblExcel[[#This Row],[DateDiff-Days]]</f>
        <v>44531.708333333336</v>
      </c>
      <c r="E9527">
        <v>103</v>
      </c>
      <c r="F9527" s="9">
        <f>OpportunityTblExcel[[#This Row],[Record Created On]]+OpportunityTblExcel[[#This Row],[DaysToClose]]</f>
        <v>44634.708333333336</v>
      </c>
      <c r="G9527">
        <f>IF(OpportunityTblExcel[[#This Row],[Status]]="Open","",OpportunityTblExcel[[#This Row],[Estimated Close Date]])</f>
        <v>44634.708333333336</v>
      </c>
      <c r="H9527" t="s">
        <v>382</v>
      </c>
      <c r="I9527">
        <v>16</v>
      </c>
      <c r="J9527" t="str">
        <f>_xlfn.XLOOKUP(OpportunityTblExcel[[#This Row],[OwnerSeq]],OwnerTbl[SystemUserSeq],OwnerTbl[Owner])</f>
        <v>Karen Berg</v>
      </c>
      <c r="K9527">
        <v>1013</v>
      </c>
      <c r="L9527" t="str">
        <f>_xlfn.XLOOKUP(OpportunityTblExcel[[#This Row],[AccountSeq]],AccountTbl[AccountSeq],AccountTbl[TerritoryName])</f>
        <v>US-WEST</v>
      </c>
      <c r="M9527" t="str">
        <f>_xlfn.XLOOKUP(OpportunityTblExcel[[#This Row],[AccountSeq]],AccountTbl[AccountSeq],AccountTbl[Industry])</f>
        <v>Financial</v>
      </c>
      <c r="N9527">
        <v>2</v>
      </c>
      <c r="O9527" t="str">
        <f>_xlfn.XLOOKUP(OpportunityTblExcel[[#This Row],[ProductSeq]],ProductTbl[ProductSeq],ProductTbl[Product])</f>
        <v>Hawaii - Light Roast</v>
      </c>
      <c r="P9527">
        <v>7000</v>
      </c>
      <c r="Q9527" t="str">
        <f>_xlfn.XLOOKUP(OpportunityTblExcel[[#This Row],[CampaignSeq]],CampaignTbl[CampaignSeq],CampaignTbl[Campaign Name])</f>
        <v>None</v>
      </c>
      <c r="R9527" t="s">
        <v>383</v>
      </c>
      <c r="S9527" t="b">
        <v>0</v>
      </c>
      <c r="T9527" s="4">
        <v>0</v>
      </c>
      <c r="U9527" s="37">
        <v>3341.0666666666666</v>
      </c>
      <c r="V9527" s="37">
        <v>3341.0666666666666</v>
      </c>
      <c r="W9527">
        <f>IF(OpportunityTblExcel[[#This Row],[Status]]="Won",OpportunityTblExcel[[#This Row],[Value]],"")</f>
        <v>3341.0666666666666</v>
      </c>
      <c r="X9527" t="s">
        <v>192</v>
      </c>
      <c r="Y9527">
        <v>10</v>
      </c>
      <c r="Z9527" t="s">
        <v>191</v>
      </c>
      <c r="AA9527" t="s">
        <v>260</v>
      </c>
      <c r="AB9527" t="s">
        <v>260</v>
      </c>
      <c r="AC95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528" spans="1:29" hidden="1" x14ac:dyDescent="0.35">
      <c r="A9528">
        <v>6873285</v>
      </c>
      <c r="B9528">
        <v>19526</v>
      </c>
      <c r="C9528">
        <v>-395</v>
      </c>
      <c r="D9528" s="9">
        <f>ImportDateTime+OpportunityTblExcel[[#This Row],[DateDiff-Days]]</f>
        <v>44531.708333333336</v>
      </c>
      <c r="E9528">
        <v>116.75</v>
      </c>
      <c r="F9528" s="9">
        <f>OpportunityTblExcel[[#This Row],[Record Created On]]+OpportunityTblExcel[[#This Row],[DaysToClose]]</f>
        <v>44648.458333333336</v>
      </c>
      <c r="G9528">
        <f>IF(OpportunityTblExcel[[#This Row],[Status]]="Open","",OpportunityTblExcel[[#This Row],[Estimated Close Date]])</f>
        <v>44648.458333333336</v>
      </c>
      <c r="H9528" t="s">
        <v>382</v>
      </c>
      <c r="I9528">
        <v>11</v>
      </c>
      <c r="J9528" t="str">
        <f>_xlfn.XLOOKUP(OpportunityTblExcel[[#This Row],[OwnerSeq]],OwnerTbl[SystemUserSeq],OwnerTbl[Owner])</f>
        <v>Eric Gruber</v>
      </c>
      <c r="K9528">
        <v>1054</v>
      </c>
      <c r="L9528" t="str">
        <f>_xlfn.XLOOKUP(OpportunityTblExcel[[#This Row],[AccountSeq]],AccountTbl[AccountSeq],AccountTbl[TerritoryName])</f>
        <v>US-NORTHEAST</v>
      </c>
      <c r="M9528" t="str">
        <f>_xlfn.XLOOKUP(OpportunityTblExcel[[#This Row],[AccountSeq]],AccountTbl[AccountSeq],AccountTbl[Industry])</f>
        <v>Design, Direction and Creative Management</v>
      </c>
      <c r="N9528">
        <v>8</v>
      </c>
      <c r="O9528" t="str">
        <f>_xlfn.XLOOKUP(OpportunityTblExcel[[#This Row],[ProductSeq]],ProductTbl[ProductSeq],ProductTbl[Product])</f>
        <v>Airpot Lite</v>
      </c>
      <c r="P9528">
        <v>7000</v>
      </c>
      <c r="Q9528" t="str">
        <f>_xlfn.XLOOKUP(OpportunityTblExcel[[#This Row],[CampaignSeq]],CampaignTbl[CampaignSeq],CampaignTbl[Campaign Name])</f>
        <v>None</v>
      </c>
      <c r="R9528" t="s">
        <v>410</v>
      </c>
      <c r="S9528" t="b">
        <v>1</v>
      </c>
      <c r="T9528" s="4">
        <v>0</v>
      </c>
      <c r="U9528" s="37">
        <v>5227.4906666666666</v>
      </c>
      <c r="V9528" s="37">
        <v>5227.4906666666666</v>
      </c>
      <c r="W9528">
        <f>IF(OpportunityTblExcel[[#This Row],[Status]]="Won",OpportunityTblExcel[[#This Row],[Value]],"")</f>
        <v>5227.4906666666666</v>
      </c>
      <c r="X9528" t="s">
        <v>762</v>
      </c>
      <c r="Y9528">
        <v>30</v>
      </c>
      <c r="Z9528" t="s">
        <v>193</v>
      </c>
      <c r="AA9528" t="s">
        <v>260</v>
      </c>
      <c r="AB9528" t="s">
        <v>260</v>
      </c>
      <c r="AC9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9529" spans="1:29" hidden="1" x14ac:dyDescent="0.35">
      <c r="A9529">
        <v>1405969</v>
      </c>
      <c r="B9529">
        <v>19527</v>
      </c>
      <c r="C9529">
        <v>-395</v>
      </c>
      <c r="D9529" s="9">
        <f>ImportDateTime+OpportunityTblExcel[[#This Row],[DateDiff-Days]]</f>
        <v>44531.708333333336</v>
      </c>
      <c r="E9529">
        <v>103.25</v>
      </c>
      <c r="F9529" s="9">
        <f>OpportunityTblExcel[[#This Row],[Record Created On]]+OpportunityTblExcel[[#This Row],[DaysToClose]]</f>
        <v>44634.958333333336</v>
      </c>
      <c r="G9529">
        <f>IF(OpportunityTblExcel[[#This Row],[Status]]="Open","",OpportunityTblExcel[[#This Row],[Estimated Close Date]])</f>
        <v>44634.958333333336</v>
      </c>
      <c r="H9529" t="s">
        <v>382</v>
      </c>
      <c r="I9529">
        <v>2</v>
      </c>
      <c r="J9529" t="str">
        <f>_xlfn.XLOOKUP(OpportunityTblExcel[[#This Row],[OwnerSeq]],OwnerTbl[SystemUserSeq],OwnerTbl[Owner])</f>
        <v>Alicia Thomber</v>
      </c>
      <c r="K9529">
        <v>1011</v>
      </c>
      <c r="L9529" t="str">
        <f>_xlfn.XLOOKUP(OpportunityTblExcel[[#This Row],[AccountSeq]],AccountTbl[AccountSeq],AccountTbl[TerritoryName])</f>
        <v>US-SOUTH</v>
      </c>
      <c r="M9529" t="str">
        <f>_xlfn.XLOOKUP(OpportunityTblExcel[[#This Row],[AccountSeq]],AccountTbl[AccountSeq],AccountTbl[Industry])</f>
        <v>Broadcasting Printing and Publishing</v>
      </c>
      <c r="N9529">
        <v>9</v>
      </c>
      <c r="O9529" t="str">
        <f>_xlfn.XLOOKUP(OpportunityTblExcel[[#This Row],[ProductSeq]],ProductTbl[ProductSeq],ProductTbl[Product])</f>
        <v>Colombia - Medium Roast</v>
      </c>
      <c r="P9529">
        <v>7001</v>
      </c>
      <c r="Q9529" t="str">
        <f>_xlfn.XLOOKUP(OpportunityTblExcel[[#This Row],[CampaignSeq]],CampaignTbl[CampaignSeq],CampaignTbl[Campaign Name])</f>
        <v>Café A-100 Automatic plus Coffee Beans</v>
      </c>
      <c r="R9529" t="s">
        <v>411</v>
      </c>
      <c r="S9529" t="b">
        <v>1</v>
      </c>
      <c r="T9529" s="4">
        <v>0</v>
      </c>
      <c r="U9529" s="37">
        <v>8223.9719999999998</v>
      </c>
      <c r="V9529" s="37">
        <v>8223.9719999999998</v>
      </c>
      <c r="W9529" t="str">
        <f>IF(OpportunityTblExcel[[#This Row],[Status]]="Won",OpportunityTblExcel[[#This Row],[Value]],"")</f>
        <v/>
      </c>
      <c r="X9529" t="s">
        <v>190</v>
      </c>
      <c r="Y9529">
        <v>90</v>
      </c>
      <c r="Z9529" t="s">
        <v>194</v>
      </c>
      <c r="AA9529" t="s">
        <v>259</v>
      </c>
      <c r="AB9529" t="s">
        <v>412</v>
      </c>
      <c r="AC9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9530" spans="1:29" hidden="1" x14ac:dyDescent="0.35">
      <c r="A9530">
        <v>6440222</v>
      </c>
      <c r="B9530">
        <v>19528</v>
      </c>
      <c r="C9530">
        <v>-395</v>
      </c>
      <c r="D9530" s="9">
        <f>ImportDateTime+OpportunityTblExcel[[#This Row],[DateDiff-Days]]</f>
        <v>44531.708333333336</v>
      </c>
      <c r="E9530">
        <v>114</v>
      </c>
      <c r="F9530" s="9">
        <f>OpportunityTblExcel[[#This Row],[Record Created On]]+OpportunityTblExcel[[#This Row],[DaysToClose]]</f>
        <v>44645.708333333336</v>
      </c>
      <c r="G9530">
        <f>IF(OpportunityTblExcel[[#This Row],[Status]]="Open","",OpportunityTblExcel[[#This Row],[Estimated Close Date]])</f>
        <v>44645.708333333336</v>
      </c>
      <c r="H9530" t="s">
        <v>382</v>
      </c>
      <c r="I9530">
        <v>4</v>
      </c>
      <c r="J9530" t="str">
        <f>_xlfn.XLOOKUP(OpportunityTblExcel[[#This Row],[OwnerSeq]],OwnerTbl[SystemUserSeq],OwnerTbl[Owner])</f>
        <v>Amy Alberts</v>
      </c>
      <c r="K9530">
        <v>1243</v>
      </c>
      <c r="L9530" t="str">
        <f>_xlfn.XLOOKUP(OpportunityTblExcel[[#This Row],[AccountSeq]],AccountTbl[AccountSeq],AccountTbl[TerritoryName])</f>
        <v>US-MIDWEST</v>
      </c>
      <c r="M9530" t="str">
        <f>_xlfn.XLOOKUP(OpportunityTblExcel[[#This Row],[AccountSeq]],AccountTbl[AccountSeq],AccountTbl[Industry])</f>
        <v>Inbound Capital Intensive Processing</v>
      </c>
      <c r="N9530">
        <v>5</v>
      </c>
      <c r="O9530" t="str">
        <f>_xlfn.XLOOKUP(OpportunityTblExcel[[#This Row],[ProductSeq]],ProductTbl[ProductSeq],ProductTbl[Product])</f>
        <v>Smart Brew 300</v>
      </c>
      <c r="P9530">
        <v>7000</v>
      </c>
      <c r="Q9530" t="str">
        <f>_xlfn.XLOOKUP(OpportunityTblExcel[[#This Row],[CampaignSeq]],CampaignTbl[CampaignSeq],CampaignTbl[Campaign Name])</f>
        <v>None</v>
      </c>
      <c r="R9530" t="s">
        <v>383</v>
      </c>
      <c r="S9530" t="b">
        <v>0</v>
      </c>
      <c r="T9530" s="4">
        <v>0.01</v>
      </c>
      <c r="U9530" s="37">
        <v>8657.8933333333334</v>
      </c>
      <c r="V9530" s="37">
        <v>8657.8933333333334</v>
      </c>
      <c r="W9530">
        <f>IF(OpportunityTblExcel[[#This Row],[Status]]="Won",OpportunityTblExcel[[#This Row],[Value]],"")</f>
        <v>8657.8933333333334</v>
      </c>
      <c r="X9530" t="s">
        <v>763</v>
      </c>
      <c r="Y9530">
        <v>90</v>
      </c>
      <c r="Z9530" t="s">
        <v>194</v>
      </c>
      <c r="AA9530" t="s">
        <v>260</v>
      </c>
      <c r="AB9530" t="s">
        <v>260</v>
      </c>
      <c r="AC9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531" spans="1:29" hidden="1" x14ac:dyDescent="0.35">
      <c r="A9531">
        <v>9148238</v>
      </c>
      <c r="B9531">
        <v>19529</v>
      </c>
      <c r="C9531">
        <v>-395</v>
      </c>
      <c r="D9531" s="9">
        <f>ImportDateTime+OpportunityTblExcel[[#This Row],[DateDiff-Days]]</f>
        <v>44531.708333333336</v>
      </c>
      <c r="E9531">
        <v>70.25</v>
      </c>
      <c r="F9531" s="9">
        <f>OpportunityTblExcel[[#This Row],[Record Created On]]+OpportunityTblExcel[[#This Row],[DaysToClose]]</f>
        <v>44601.958333333336</v>
      </c>
      <c r="G9531">
        <f>IF(OpportunityTblExcel[[#This Row],[Status]]="Open","",OpportunityTblExcel[[#This Row],[Estimated Close Date]])</f>
        <v>44601.958333333336</v>
      </c>
      <c r="H9531" t="s">
        <v>381</v>
      </c>
      <c r="I9531">
        <v>10</v>
      </c>
      <c r="J9531" t="str">
        <f>_xlfn.XLOOKUP(OpportunityTblExcel[[#This Row],[OwnerSeq]],OwnerTbl[SystemUserSeq],OwnerTbl[Owner])</f>
        <v>Diane Prescott</v>
      </c>
      <c r="K9531">
        <v>1053</v>
      </c>
      <c r="L9531" t="str">
        <f>_xlfn.XLOOKUP(OpportunityTblExcel[[#This Row],[AccountSeq]],AccountTbl[AccountSeq],AccountTbl[TerritoryName])</f>
        <v>US-SOUTH</v>
      </c>
      <c r="M9531" t="str">
        <f>_xlfn.XLOOKUP(OpportunityTblExcel[[#This Row],[AccountSeq]],AccountTbl[AccountSeq],AccountTbl[Industry])</f>
        <v>Legal Services</v>
      </c>
      <c r="N9531">
        <v>5</v>
      </c>
      <c r="O9531" t="str">
        <f>_xlfn.XLOOKUP(OpportunityTblExcel[[#This Row],[ProductSeq]],ProductTbl[ProductSeq],ProductTbl[Product])</f>
        <v>Smart Brew 300</v>
      </c>
      <c r="P9531">
        <v>7003</v>
      </c>
      <c r="Q9531" t="str">
        <f>_xlfn.XLOOKUP(OpportunityTblExcel[[#This Row],[CampaignSeq]],CampaignTbl[CampaignSeq],CampaignTbl[Campaign Name])</f>
        <v>Café S-200 Semiautomatic plus Service Agreement</v>
      </c>
      <c r="R9531" t="s">
        <v>411</v>
      </c>
      <c r="S9531" t="b">
        <v>1</v>
      </c>
      <c r="T9531" s="4">
        <v>0.01</v>
      </c>
      <c r="U9531" s="37">
        <v>8160.2333333333336</v>
      </c>
      <c r="V9531" s="37">
        <v>8160.2333333333336</v>
      </c>
      <c r="W9531">
        <f>IF(OpportunityTblExcel[[#This Row],[Status]]="Won",OpportunityTblExcel[[#This Row],[Value]],"")</f>
        <v>8160.2333333333336</v>
      </c>
      <c r="X9531" t="s">
        <v>190</v>
      </c>
      <c r="Y9531">
        <v>50</v>
      </c>
      <c r="Z9531" t="s">
        <v>193</v>
      </c>
      <c r="AA9531" t="s">
        <v>260</v>
      </c>
      <c r="AB9531" t="s">
        <v>260</v>
      </c>
      <c r="AC95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532" spans="1:29" hidden="1" x14ac:dyDescent="0.35">
      <c r="A9532">
        <v>6065717</v>
      </c>
      <c r="B9532">
        <v>19530</v>
      </c>
      <c r="C9532">
        <v>-395</v>
      </c>
      <c r="D9532" s="9">
        <f>ImportDateTime+OpportunityTblExcel[[#This Row],[DateDiff-Days]]</f>
        <v>44531.708333333336</v>
      </c>
      <c r="E9532">
        <v>132</v>
      </c>
      <c r="F9532" s="9">
        <f>OpportunityTblExcel[[#This Row],[Record Created On]]+OpportunityTblExcel[[#This Row],[DaysToClose]]</f>
        <v>44663.708333333336</v>
      </c>
      <c r="G9532">
        <f>IF(OpportunityTblExcel[[#This Row],[Status]]="Open","",OpportunityTblExcel[[#This Row],[Estimated Close Date]])</f>
        <v>44663.708333333336</v>
      </c>
      <c r="H9532" t="s">
        <v>382</v>
      </c>
      <c r="I9532">
        <v>6</v>
      </c>
      <c r="J9532" t="str">
        <f>_xlfn.XLOOKUP(OpportunityTblExcel[[#This Row],[OwnerSeq]],OwnerTbl[SystemUserSeq],OwnerTbl[Owner])</f>
        <v>Carlos Grilo</v>
      </c>
      <c r="K9532">
        <v>1255</v>
      </c>
      <c r="L9532" t="str">
        <f>_xlfn.XLOOKUP(OpportunityTblExcel[[#This Row],[AccountSeq]],AccountTbl[AccountSeq],AccountTbl[TerritoryName])</f>
        <v>US-NORTHEAST</v>
      </c>
      <c r="M9532" t="str">
        <f>_xlfn.XLOOKUP(OpportunityTblExcel[[#This Row],[AccountSeq]],AccountTbl[AccountSeq],AccountTbl[Industry])</f>
        <v>Doctor's Offices and Clinics</v>
      </c>
      <c r="N9532">
        <v>7</v>
      </c>
      <c r="O9532" t="str">
        <f>_xlfn.XLOOKUP(OpportunityTblExcel[[#This Row],[ProductSeq]],ProductTbl[ProductSeq],ProductTbl[Product])</f>
        <v>Crema Café XL</v>
      </c>
      <c r="P9532">
        <v>7000</v>
      </c>
      <c r="Q9532" t="str">
        <f>_xlfn.XLOOKUP(OpportunityTblExcel[[#This Row],[CampaignSeq]],CampaignTbl[CampaignSeq],CampaignTbl[Campaign Name])</f>
        <v>None</v>
      </c>
      <c r="R9532" t="s">
        <v>410</v>
      </c>
      <c r="S9532" t="b">
        <v>0</v>
      </c>
      <c r="T9532" s="4">
        <v>0.01</v>
      </c>
      <c r="U9532" s="37">
        <v>4571.32</v>
      </c>
      <c r="V9532" s="37">
        <v>4571.32</v>
      </c>
      <c r="W9532">
        <f>IF(OpportunityTblExcel[[#This Row],[Status]]="Won",OpportunityTblExcel[[#This Row],[Value]],"")</f>
        <v>4571.32</v>
      </c>
      <c r="X9532" t="s">
        <v>763</v>
      </c>
      <c r="Y9532">
        <v>50</v>
      </c>
      <c r="Z9532" t="s">
        <v>193</v>
      </c>
      <c r="AA9532" t="s">
        <v>260</v>
      </c>
      <c r="AB9532" t="s">
        <v>260</v>
      </c>
      <c r="AC95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9533" spans="1:29" hidden="1" x14ac:dyDescent="0.35">
      <c r="A9533">
        <v>5974031</v>
      </c>
      <c r="B9533">
        <v>19531</v>
      </c>
      <c r="C9533">
        <v>-395</v>
      </c>
      <c r="D9533" s="9">
        <f>ImportDateTime+OpportunityTblExcel[[#This Row],[DateDiff-Days]]</f>
        <v>44531.708333333336</v>
      </c>
      <c r="E9533">
        <v>65.25</v>
      </c>
      <c r="F9533" s="9">
        <f>OpportunityTblExcel[[#This Row],[Record Created On]]+OpportunityTblExcel[[#This Row],[DaysToClose]]</f>
        <v>44596.958333333336</v>
      </c>
      <c r="G9533">
        <f>IF(OpportunityTblExcel[[#This Row],[Status]]="Open","",OpportunityTblExcel[[#This Row],[Estimated Close Date]])</f>
        <v>44596.958333333336</v>
      </c>
      <c r="H9533" t="s">
        <v>381</v>
      </c>
      <c r="I9533">
        <v>16</v>
      </c>
      <c r="J9533" t="str">
        <f>_xlfn.XLOOKUP(OpportunityTblExcel[[#This Row],[OwnerSeq]],OwnerTbl[SystemUserSeq],OwnerTbl[Owner])</f>
        <v>Karen Berg</v>
      </c>
      <c r="K9533">
        <v>1011</v>
      </c>
      <c r="L9533" t="str">
        <f>_xlfn.XLOOKUP(OpportunityTblExcel[[#This Row],[AccountSeq]],AccountTbl[AccountSeq],AccountTbl[TerritoryName])</f>
        <v>US-SOUTH</v>
      </c>
      <c r="M9533" t="str">
        <f>_xlfn.XLOOKUP(OpportunityTblExcel[[#This Row],[AccountSeq]],AccountTbl[AccountSeq],AccountTbl[Industry])</f>
        <v>Broadcasting Printing and Publishing</v>
      </c>
      <c r="N9533">
        <v>10</v>
      </c>
      <c r="O9533" t="str">
        <f>_xlfn.XLOOKUP(OpportunityTblExcel[[#This Row],[ProductSeq]],ProductTbl[ProductSeq],ProductTbl[Product])</f>
        <v>Café PG-1 Pro</v>
      </c>
      <c r="P9533">
        <v>7005</v>
      </c>
      <c r="Q9533" t="str">
        <f>_xlfn.XLOOKUP(OpportunityTblExcel[[#This Row],[CampaignSeq]],CampaignTbl[CampaignSeq],CampaignTbl[Campaign Name])</f>
        <v>Café PG-1 Professional plus Coffee Cloud Subscription</v>
      </c>
      <c r="R9533" t="s">
        <v>411</v>
      </c>
      <c r="S9533" t="b">
        <v>1</v>
      </c>
      <c r="T9533" s="4">
        <v>0.01</v>
      </c>
      <c r="U9533" s="37">
        <v>5656.8746666666666</v>
      </c>
      <c r="V9533" s="37">
        <v>5656.8746666666666</v>
      </c>
      <c r="W9533" t="str">
        <f>IF(OpportunityTblExcel[[#This Row],[Status]]="Won",OpportunityTblExcel[[#This Row],[Value]],"")</f>
        <v/>
      </c>
      <c r="X9533" t="s">
        <v>762</v>
      </c>
      <c r="Y9533">
        <v>50</v>
      </c>
      <c r="Z9533" t="s">
        <v>193</v>
      </c>
      <c r="AA9533" t="s">
        <v>259</v>
      </c>
      <c r="AB9533" t="s">
        <v>412</v>
      </c>
      <c r="AC95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9534" spans="1:29" hidden="1" x14ac:dyDescent="0.35">
      <c r="A9534">
        <v>4576288</v>
      </c>
      <c r="B9534">
        <v>19532</v>
      </c>
      <c r="C9534">
        <v>-395</v>
      </c>
      <c r="D9534" s="9">
        <f>ImportDateTime+OpportunityTblExcel[[#This Row],[DateDiff-Days]]</f>
        <v>44531.708333333336</v>
      </c>
      <c r="E9534">
        <v>116.75</v>
      </c>
      <c r="F9534" s="9">
        <f>OpportunityTblExcel[[#This Row],[Record Created On]]+OpportunityTblExcel[[#This Row],[DaysToClose]]</f>
        <v>44648.458333333336</v>
      </c>
      <c r="G9534">
        <f>IF(OpportunityTblExcel[[#This Row],[Status]]="Open","",OpportunityTblExcel[[#This Row],[Estimated Close Date]])</f>
        <v>44648.458333333336</v>
      </c>
      <c r="H9534" t="s">
        <v>380</v>
      </c>
      <c r="I9534">
        <v>11</v>
      </c>
      <c r="J9534" t="str">
        <f>_xlfn.XLOOKUP(OpportunityTblExcel[[#This Row],[OwnerSeq]],OwnerTbl[SystemUserSeq],OwnerTbl[Owner])</f>
        <v>Eric Gruber</v>
      </c>
      <c r="K9534">
        <v>1226</v>
      </c>
      <c r="L9534" t="str">
        <f>_xlfn.XLOOKUP(OpportunityTblExcel[[#This Row],[AccountSeq]],AccountTbl[AccountSeq],AccountTbl[TerritoryName])</f>
        <v>US-SOUTH</v>
      </c>
      <c r="M9534" t="str">
        <f>_xlfn.XLOOKUP(OpportunityTblExcel[[#This Row],[AccountSeq]],AccountTbl[AccountSeq],AccountTbl[Industry])</f>
        <v>Design, Direction and Creative Management</v>
      </c>
      <c r="N9534">
        <v>6</v>
      </c>
      <c r="O9534" t="str">
        <f>_xlfn.XLOOKUP(OpportunityTblExcel[[#This Row],[ProductSeq]],ProductTbl[ProductSeq],ProductTbl[Product])</f>
        <v>Café A-100 Automatic</v>
      </c>
      <c r="P9534">
        <v>7000</v>
      </c>
      <c r="Q9534" t="str">
        <f>_xlfn.XLOOKUP(OpportunityTblExcel[[#This Row],[CampaignSeq]],CampaignTbl[CampaignSeq],CampaignTbl[Campaign Name])</f>
        <v>None</v>
      </c>
      <c r="R9534" t="s">
        <v>411</v>
      </c>
      <c r="S9534" t="b">
        <v>1</v>
      </c>
      <c r="T9534" s="4">
        <v>0.03</v>
      </c>
      <c r="U9534" s="37">
        <v>7006.72</v>
      </c>
      <c r="V9534" s="37">
        <v>7006.72</v>
      </c>
      <c r="W9534">
        <f>IF(OpportunityTblExcel[[#This Row],[Status]]="Won",OpportunityTblExcel[[#This Row],[Value]],"")</f>
        <v>7006.72</v>
      </c>
      <c r="X9534" t="s">
        <v>190</v>
      </c>
      <c r="Y9534">
        <v>10</v>
      </c>
      <c r="Z9534" t="s">
        <v>191</v>
      </c>
      <c r="AA9534" t="s">
        <v>260</v>
      </c>
      <c r="AB9534" t="s">
        <v>260</v>
      </c>
      <c r="AC95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9535" spans="1:29" hidden="1" x14ac:dyDescent="0.35">
      <c r="A9535">
        <v>7655702</v>
      </c>
      <c r="B9535">
        <v>19533</v>
      </c>
      <c r="C9535">
        <v>-395</v>
      </c>
      <c r="D9535" s="9">
        <f>ImportDateTime+OpportunityTblExcel[[#This Row],[DateDiff-Days]]</f>
        <v>44531.708333333336</v>
      </c>
      <c r="E9535">
        <v>66.5</v>
      </c>
      <c r="F9535" s="9">
        <f>OpportunityTblExcel[[#This Row],[Record Created On]]+OpportunityTblExcel[[#This Row],[DaysToClose]]</f>
        <v>44598.208333333336</v>
      </c>
      <c r="G9535">
        <f>IF(OpportunityTblExcel[[#This Row],[Status]]="Open","",OpportunityTblExcel[[#This Row],[Estimated Close Date]])</f>
        <v>44598.208333333336</v>
      </c>
      <c r="H9535" t="s">
        <v>381</v>
      </c>
      <c r="I9535">
        <v>7</v>
      </c>
      <c r="J9535" t="str">
        <f>_xlfn.XLOOKUP(OpportunityTblExcel[[#This Row],[OwnerSeq]],OwnerTbl[SystemUserSeq],OwnerTbl[Owner])</f>
        <v>Christa Geller</v>
      </c>
      <c r="K9535">
        <v>1273</v>
      </c>
      <c r="L9535" t="str">
        <f>_xlfn.XLOOKUP(OpportunityTblExcel[[#This Row],[AccountSeq]],AccountTbl[AccountSeq],AccountTbl[TerritoryName])</f>
        <v>US-WEST</v>
      </c>
      <c r="M9535" t="str">
        <f>_xlfn.XLOOKUP(OpportunityTblExcel[[#This Row],[AccountSeq]],AccountTbl[AccountSeq],AccountTbl[Industry])</f>
        <v>Legal Services</v>
      </c>
      <c r="N9535">
        <v>6</v>
      </c>
      <c r="O9535" t="str">
        <f>_xlfn.XLOOKUP(OpportunityTblExcel[[#This Row],[ProductSeq]],ProductTbl[ProductSeq],ProductTbl[Product])</f>
        <v>Café A-100 Automatic</v>
      </c>
      <c r="P9535">
        <v>7000</v>
      </c>
      <c r="Q9535" t="str">
        <f>_xlfn.XLOOKUP(OpportunityTblExcel[[#This Row],[CampaignSeq]],CampaignTbl[CampaignSeq],CampaignTbl[Campaign Name])</f>
        <v>None</v>
      </c>
      <c r="R9535" t="s">
        <v>383</v>
      </c>
      <c r="S9535" t="b">
        <v>1</v>
      </c>
      <c r="T9535" s="4">
        <v>0</v>
      </c>
      <c r="U9535" s="37">
        <v>7258.5955555555556</v>
      </c>
      <c r="V9535" s="37">
        <v>7258.5955555555556</v>
      </c>
      <c r="W9535">
        <f>IF(OpportunityTblExcel[[#This Row],[Status]]="Won",OpportunityTblExcel[[#This Row],[Value]],"")</f>
        <v>7258.5955555555556</v>
      </c>
      <c r="X9535" t="s">
        <v>190</v>
      </c>
      <c r="Y9535">
        <v>30</v>
      </c>
      <c r="Z9535" t="s">
        <v>193</v>
      </c>
      <c r="AA9535" t="s">
        <v>260</v>
      </c>
      <c r="AB9535" t="s">
        <v>260</v>
      </c>
      <c r="AC95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9536" spans="1:29" hidden="1" x14ac:dyDescent="0.35">
      <c r="A9536">
        <v>5290924</v>
      </c>
      <c r="B9536">
        <v>19534</v>
      </c>
      <c r="C9536">
        <v>-395</v>
      </c>
      <c r="D9536" s="9">
        <f>ImportDateTime+OpportunityTblExcel[[#This Row],[DateDiff-Days]]</f>
        <v>44531.708333333336</v>
      </c>
      <c r="E9536">
        <v>83.25</v>
      </c>
      <c r="F9536" s="9">
        <f>OpportunityTblExcel[[#This Row],[Record Created On]]+OpportunityTblExcel[[#This Row],[DaysToClose]]</f>
        <v>44614.958333333336</v>
      </c>
      <c r="G9536">
        <f>IF(OpportunityTblExcel[[#This Row],[Status]]="Open","",OpportunityTblExcel[[#This Row],[Estimated Close Date]])</f>
        <v>44614.958333333336</v>
      </c>
      <c r="H9536" t="s">
        <v>382</v>
      </c>
      <c r="I9536">
        <v>7</v>
      </c>
      <c r="J9536" t="str">
        <f>_xlfn.XLOOKUP(OpportunityTblExcel[[#This Row],[OwnerSeq]],OwnerTbl[SystemUserSeq],OwnerTbl[Owner])</f>
        <v>Christa Geller</v>
      </c>
      <c r="K9536">
        <v>1056</v>
      </c>
      <c r="L9536" t="str">
        <f>_xlfn.XLOOKUP(OpportunityTblExcel[[#This Row],[AccountSeq]],AccountTbl[AccountSeq],AccountTbl[TerritoryName])</f>
        <v>US-SOUTH</v>
      </c>
      <c r="M9536" t="str">
        <f>_xlfn.XLOOKUP(OpportunityTblExcel[[#This Row],[AccountSeq]],AccountTbl[AccountSeq],AccountTbl[Industry])</f>
        <v>Outbound Consumer Service</v>
      </c>
      <c r="N9536">
        <v>6</v>
      </c>
      <c r="O9536" t="str">
        <f>_xlfn.XLOOKUP(OpportunityTblExcel[[#This Row],[ProductSeq]],ProductTbl[ProductSeq],ProductTbl[Product])</f>
        <v>Café A-100 Automatic</v>
      </c>
      <c r="P9536">
        <v>7000</v>
      </c>
      <c r="Q9536" t="str">
        <f>_xlfn.XLOOKUP(OpportunityTblExcel[[#This Row],[CampaignSeq]],CampaignTbl[CampaignSeq],CampaignTbl[Campaign Name])</f>
        <v>None</v>
      </c>
      <c r="R9536" t="s">
        <v>411</v>
      </c>
      <c r="S9536" t="b">
        <v>0</v>
      </c>
      <c r="T9536" s="4">
        <v>0</v>
      </c>
      <c r="U9536" s="37">
        <v>7271.6</v>
      </c>
      <c r="V9536" s="37">
        <v>7271.6</v>
      </c>
      <c r="W9536" t="str">
        <f>IF(OpportunityTblExcel[[#This Row],[Status]]="Won",OpportunityTblExcel[[#This Row],[Value]],"")</f>
        <v/>
      </c>
      <c r="X9536" t="s">
        <v>190</v>
      </c>
      <c r="Y9536">
        <v>30</v>
      </c>
      <c r="Z9536" t="s">
        <v>193</v>
      </c>
      <c r="AA9536" t="s">
        <v>259</v>
      </c>
      <c r="AB9536" t="s">
        <v>412</v>
      </c>
      <c r="AC9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537" spans="1:29" hidden="1" x14ac:dyDescent="0.35">
      <c r="A9537">
        <v>9684022</v>
      </c>
      <c r="B9537">
        <v>19535</v>
      </c>
      <c r="C9537">
        <v>-395</v>
      </c>
      <c r="D9537" s="9">
        <f>ImportDateTime+OpportunityTblExcel[[#This Row],[DateDiff-Days]]</f>
        <v>44531.708333333336</v>
      </c>
      <c r="E9537">
        <v>94.25</v>
      </c>
      <c r="F9537" s="9">
        <f>OpportunityTblExcel[[#This Row],[Record Created On]]+OpportunityTblExcel[[#This Row],[DaysToClose]]</f>
        <v>44625.958333333336</v>
      </c>
      <c r="G9537">
        <f>IF(OpportunityTblExcel[[#This Row],[Status]]="Open","",OpportunityTblExcel[[#This Row],[Estimated Close Date]])</f>
        <v>44625.958333333336</v>
      </c>
      <c r="H9537" t="s">
        <v>382</v>
      </c>
      <c r="I9537">
        <v>17</v>
      </c>
      <c r="J9537" t="str">
        <f>_xlfn.XLOOKUP(OpportunityTblExcel[[#This Row],[OwnerSeq]],OwnerTbl[SystemUserSeq],OwnerTbl[Owner])</f>
        <v>Kelly Krout</v>
      </c>
      <c r="K9537">
        <v>1060</v>
      </c>
      <c r="L9537" t="str">
        <f>_xlfn.XLOOKUP(OpportunityTblExcel[[#This Row],[AccountSeq]],AccountTbl[AccountSeq],AccountTbl[TerritoryName])</f>
        <v>US-MIDWEST</v>
      </c>
      <c r="M9537" t="str">
        <f>_xlfn.XLOOKUP(OpportunityTblExcel[[#This Row],[AccountSeq]],AccountTbl[AccountSeq],AccountTbl[Industry])</f>
        <v>Non-Durable Merchandise Retail</v>
      </c>
      <c r="N9537">
        <v>8</v>
      </c>
      <c r="O9537" t="str">
        <f>_xlfn.XLOOKUP(OpportunityTblExcel[[#This Row],[ProductSeq]],ProductTbl[ProductSeq],ProductTbl[Product])</f>
        <v>Airpot Lite</v>
      </c>
      <c r="P9537">
        <v>7006</v>
      </c>
      <c r="Q9537" t="str">
        <f>_xlfn.XLOOKUP(OpportunityTblExcel[[#This Row],[CampaignSeq]],CampaignTbl[CampaignSeq],CampaignTbl[Campaign Name])</f>
        <v>Customer Reference Lead</v>
      </c>
      <c r="R9537" t="s">
        <v>383</v>
      </c>
      <c r="S9537" t="b">
        <v>1</v>
      </c>
      <c r="T9537" s="4">
        <v>0.02</v>
      </c>
      <c r="U9537" s="37">
        <v>5998.8906666666662</v>
      </c>
      <c r="V9537" s="37">
        <v>5998.8906666666662</v>
      </c>
      <c r="W9537" t="str">
        <f>IF(OpportunityTblExcel[[#This Row],[Status]]="Won",OpportunityTblExcel[[#This Row],[Value]],"")</f>
        <v/>
      </c>
      <c r="X9537" t="s">
        <v>763</v>
      </c>
      <c r="Y9537">
        <v>90</v>
      </c>
      <c r="Z9537" t="s">
        <v>194</v>
      </c>
      <c r="AA9537" t="s">
        <v>259</v>
      </c>
      <c r="AB9537" t="s">
        <v>412</v>
      </c>
      <c r="AC95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Airpot Lite</v>
      </c>
    </row>
    <row r="9538" spans="1:29" hidden="1" x14ac:dyDescent="0.35">
      <c r="A9538">
        <v>8753782</v>
      </c>
      <c r="B9538">
        <v>19536</v>
      </c>
      <c r="C9538">
        <v>-395</v>
      </c>
      <c r="D9538" s="9">
        <f>ImportDateTime+OpportunityTblExcel[[#This Row],[DateDiff-Days]]</f>
        <v>44531.708333333336</v>
      </c>
      <c r="E9538">
        <v>78.75</v>
      </c>
      <c r="F9538" s="9">
        <f>OpportunityTblExcel[[#This Row],[Record Created On]]+OpportunityTblExcel[[#This Row],[DaysToClose]]</f>
        <v>44610.458333333336</v>
      </c>
      <c r="G9538">
        <f>IF(OpportunityTblExcel[[#This Row],[Status]]="Open","",OpportunityTblExcel[[#This Row],[Estimated Close Date]])</f>
        <v>44610.458333333336</v>
      </c>
      <c r="H9538" t="s">
        <v>381</v>
      </c>
      <c r="I9538">
        <v>12</v>
      </c>
      <c r="J9538" t="str">
        <f>_xlfn.XLOOKUP(OpportunityTblExcel[[#This Row],[OwnerSeq]],OwnerTbl[SystemUserSeq],OwnerTbl[Owner])</f>
        <v>Greg Winston</v>
      </c>
      <c r="K9538">
        <v>1062</v>
      </c>
      <c r="L9538" t="str">
        <f>_xlfn.XLOOKUP(OpportunityTblExcel[[#This Row],[AccountSeq]],AccountTbl[AccountSeq],AccountTbl[TerritoryName])</f>
        <v>US-SOUTH</v>
      </c>
      <c r="M9538" t="str">
        <f>_xlfn.XLOOKUP(OpportunityTblExcel[[#This Row],[AccountSeq]],AccountTbl[AccountSeq],AccountTbl[Industry])</f>
        <v>Outbound Consumer Service</v>
      </c>
      <c r="N9538">
        <v>8</v>
      </c>
      <c r="O9538" t="str">
        <f>_xlfn.XLOOKUP(OpportunityTblExcel[[#This Row],[ProductSeq]],ProductTbl[ProductSeq],ProductTbl[Product])</f>
        <v>Airpot Lite</v>
      </c>
      <c r="P9538">
        <v>7000</v>
      </c>
      <c r="Q9538" t="str">
        <f>_xlfn.XLOOKUP(OpportunityTblExcel[[#This Row],[CampaignSeq]],CampaignTbl[CampaignSeq],CampaignTbl[Campaign Name])</f>
        <v>None</v>
      </c>
      <c r="R9538" t="s">
        <v>411</v>
      </c>
      <c r="S9538" t="b">
        <v>1</v>
      </c>
      <c r="T9538" s="4">
        <v>0.01</v>
      </c>
      <c r="U9538" s="37">
        <v>4645.2266666666665</v>
      </c>
      <c r="V9538" s="37">
        <v>4645.2266666666665</v>
      </c>
      <c r="W9538" t="str">
        <f>IF(OpportunityTblExcel[[#This Row],[Status]]="Won",OpportunityTblExcel[[#This Row],[Value]],"")</f>
        <v/>
      </c>
      <c r="X9538" t="s">
        <v>190</v>
      </c>
      <c r="Y9538">
        <v>30</v>
      </c>
      <c r="Z9538" t="s">
        <v>193</v>
      </c>
      <c r="AA9538" t="s">
        <v>259</v>
      </c>
      <c r="AB9538" t="s">
        <v>412</v>
      </c>
      <c r="AC95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539" spans="1:29" hidden="1" x14ac:dyDescent="0.35">
      <c r="A9539">
        <v>1535921</v>
      </c>
      <c r="B9539">
        <v>19537</v>
      </c>
      <c r="C9539">
        <v>-395</v>
      </c>
      <c r="D9539" s="9">
        <f>ImportDateTime+OpportunityTblExcel[[#This Row],[DateDiff-Days]]</f>
        <v>44531.708333333336</v>
      </c>
      <c r="E9539">
        <v>111.75</v>
      </c>
      <c r="F9539" s="9">
        <f>OpportunityTblExcel[[#This Row],[Record Created On]]+OpportunityTblExcel[[#This Row],[DaysToClose]]</f>
        <v>44643.458333333336</v>
      </c>
      <c r="G9539">
        <f>IF(OpportunityTblExcel[[#This Row],[Status]]="Open","",OpportunityTblExcel[[#This Row],[Estimated Close Date]])</f>
        <v>44643.458333333336</v>
      </c>
      <c r="H9539" t="s">
        <v>382</v>
      </c>
      <c r="I9539">
        <v>9</v>
      </c>
      <c r="J9539" t="str">
        <f>_xlfn.XLOOKUP(OpportunityTblExcel[[#This Row],[OwnerSeq]],OwnerTbl[SystemUserSeq],OwnerTbl[Owner])</f>
        <v>David So</v>
      </c>
      <c r="K9539">
        <v>1075</v>
      </c>
      <c r="L9539" t="str">
        <f>_xlfn.XLOOKUP(OpportunityTblExcel[[#This Row],[AccountSeq]],AccountTbl[AccountSeq],AccountTbl[TerritoryName])</f>
        <v>US-NORTHEAST</v>
      </c>
      <c r="M9539" t="str">
        <f>_xlfn.XLOOKUP(OpportunityTblExcel[[#This Row],[AccountSeq]],AccountTbl[AccountSeq],AccountTbl[Industry])</f>
        <v>Building Supply Retail</v>
      </c>
      <c r="N9539">
        <v>7</v>
      </c>
      <c r="O9539" t="str">
        <f>_xlfn.XLOOKUP(OpportunityTblExcel[[#This Row],[ProductSeq]],ProductTbl[ProductSeq],ProductTbl[Product])</f>
        <v>Crema Café XL</v>
      </c>
      <c r="P9539">
        <v>7000</v>
      </c>
      <c r="Q9539" t="str">
        <f>_xlfn.XLOOKUP(OpportunityTblExcel[[#This Row],[CampaignSeq]],CampaignTbl[CampaignSeq],CampaignTbl[Campaign Name])</f>
        <v>None</v>
      </c>
      <c r="R9539" t="s">
        <v>410</v>
      </c>
      <c r="S9539" t="b">
        <v>0</v>
      </c>
      <c r="T9539" s="4">
        <v>0.03</v>
      </c>
      <c r="U9539" s="37">
        <v>7074.5879999999997</v>
      </c>
      <c r="V9539" s="37">
        <v>7074.5879999999997</v>
      </c>
      <c r="W9539">
        <f>IF(OpportunityTblExcel[[#This Row],[Status]]="Won",OpportunityTblExcel[[#This Row],[Value]],"")</f>
        <v>7074.5879999999997</v>
      </c>
      <c r="X9539" t="s">
        <v>190</v>
      </c>
      <c r="Y9539">
        <v>30</v>
      </c>
      <c r="Z9539" t="s">
        <v>193</v>
      </c>
      <c r="AA9539" t="s">
        <v>260</v>
      </c>
      <c r="AB9539" t="s">
        <v>260</v>
      </c>
      <c r="AC9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540" spans="1:29" hidden="1" x14ac:dyDescent="0.35">
      <c r="A9540">
        <v>1947027</v>
      </c>
      <c r="B9540">
        <v>19538</v>
      </c>
      <c r="C9540">
        <v>-395</v>
      </c>
      <c r="D9540" s="9">
        <f>ImportDateTime+OpportunityTblExcel[[#This Row],[DateDiff-Days]]</f>
        <v>44531.708333333336</v>
      </c>
      <c r="E9540">
        <v>99.5</v>
      </c>
      <c r="F9540" s="9">
        <f>OpportunityTblExcel[[#This Row],[Record Created On]]+OpportunityTblExcel[[#This Row],[DaysToClose]]</f>
        <v>44631.208333333336</v>
      </c>
      <c r="G9540">
        <f>IF(OpportunityTblExcel[[#This Row],[Status]]="Open","",OpportunityTblExcel[[#This Row],[Estimated Close Date]])</f>
        <v>44631.208333333336</v>
      </c>
      <c r="H9540" t="s">
        <v>382</v>
      </c>
      <c r="I9540">
        <v>6</v>
      </c>
      <c r="J9540" t="str">
        <f>_xlfn.XLOOKUP(OpportunityTblExcel[[#This Row],[OwnerSeq]],OwnerTbl[SystemUserSeq],OwnerTbl[Owner])</f>
        <v>Carlos Grilo</v>
      </c>
      <c r="K9540">
        <v>1034</v>
      </c>
      <c r="L9540" t="str">
        <f>_xlfn.XLOOKUP(OpportunityTblExcel[[#This Row],[AccountSeq]],AccountTbl[AccountSeq],AccountTbl[TerritoryName])</f>
        <v>US-WEST</v>
      </c>
      <c r="M9540" t="str">
        <f>_xlfn.XLOOKUP(OpportunityTblExcel[[#This Row],[AccountSeq]],AccountTbl[AccountSeq],AccountTbl[Industry])</f>
        <v>Entertainment Retail</v>
      </c>
      <c r="N9540">
        <v>5</v>
      </c>
      <c r="O9540" t="str">
        <f>_xlfn.XLOOKUP(OpportunityTblExcel[[#This Row],[ProductSeq]],ProductTbl[ProductSeq],ProductTbl[Product])</f>
        <v>Smart Brew 300</v>
      </c>
      <c r="P9540">
        <v>7000</v>
      </c>
      <c r="Q9540" t="str">
        <f>_xlfn.XLOOKUP(OpportunityTblExcel[[#This Row],[CampaignSeq]],CampaignTbl[CampaignSeq],CampaignTbl[Campaign Name])</f>
        <v>None</v>
      </c>
      <c r="R9540" t="s">
        <v>410</v>
      </c>
      <c r="S9540" t="b">
        <v>1</v>
      </c>
      <c r="T9540" s="4">
        <v>0.01</v>
      </c>
      <c r="U9540" s="37">
        <v>5282.5466666666671</v>
      </c>
      <c r="V9540" s="37">
        <v>5282.5466666666671</v>
      </c>
      <c r="W9540">
        <f>IF(OpportunityTblExcel[[#This Row],[Status]]="Won",OpportunityTblExcel[[#This Row],[Value]],"")</f>
        <v>5282.5466666666671</v>
      </c>
      <c r="X9540" t="s">
        <v>192</v>
      </c>
      <c r="Y9540">
        <v>10</v>
      </c>
      <c r="Z9540" t="s">
        <v>191</v>
      </c>
      <c r="AA9540" t="s">
        <v>260</v>
      </c>
      <c r="AB9540" t="s">
        <v>260</v>
      </c>
      <c r="AC95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541" spans="1:29" hidden="1" x14ac:dyDescent="0.35">
      <c r="A9541">
        <v>7764270</v>
      </c>
      <c r="B9541">
        <v>19539</v>
      </c>
      <c r="C9541">
        <v>-395</v>
      </c>
      <c r="D9541" s="9">
        <f>ImportDateTime+OpportunityTblExcel[[#This Row],[DateDiff-Days]]</f>
        <v>44531.708333333336</v>
      </c>
      <c r="E9541">
        <v>88.75</v>
      </c>
      <c r="F9541" s="9">
        <f>OpportunityTblExcel[[#This Row],[Record Created On]]+OpportunityTblExcel[[#This Row],[DaysToClose]]</f>
        <v>44620.458333333336</v>
      </c>
      <c r="G9541">
        <f>IF(OpportunityTblExcel[[#This Row],[Status]]="Open","",OpportunityTblExcel[[#This Row],[Estimated Close Date]])</f>
        <v>44620.458333333336</v>
      </c>
      <c r="H9541" t="s">
        <v>381</v>
      </c>
      <c r="I9541">
        <v>14</v>
      </c>
      <c r="J9541" t="str">
        <f>_xlfn.XLOOKUP(OpportunityTblExcel[[#This Row],[OwnerSeq]],OwnerTbl[SystemUserSeq],OwnerTbl[Owner])</f>
        <v>Jeff Hay</v>
      </c>
      <c r="K9541">
        <v>1250</v>
      </c>
      <c r="L9541" t="str">
        <f>_xlfn.XLOOKUP(OpportunityTblExcel[[#This Row],[AccountSeq]],AccountTbl[AccountSeq],AccountTbl[TerritoryName])</f>
        <v>US-NORTHEAST</v>
      </c>
      <c r="M9541" t="str">
        <f>_xlfn.XLOOKUP(OpportunityTblExcel[[#This Row],[AccountSeq]],AccountTbl[AccountSeq],AccountTbl[Industry])</f>
        <v>Non-Durable Merchandise Retail</v>
      </c>
      <c r="N9541">
        <v>10</v>
      </c>
      <c r="O9541" t="str">
        <f>_xlfn.XLOOKUP(OpportunityTblExcel[[#This Row],[ProductSeq]],ProductTbl[ProductSeq],ProductTbl[Product])</f>
        <v>Café PG-1 Pro</v>
      </c>
      <c r="P9541">
        <v>7000</v>
      </c>
      <c r="Q9541" t="str">
        <f>_xlfn.XLOOKUP(OpportunityTblExcel[[#This Row],[CampaignSeq]],CampaignTbl[CampaignSeq],CampaignTbl[Campaign Name])</f>
        <v>None</v>
      </c>
      <c r="R9541" t="s">
        <v>410</v>
      </c>
      <c r="S9541" t="b">
        <v>0</v>
      </c>
      <c r="T9541" s="4">
        <v>0.01</v>
      </c>
      <c r="U9541" s="37">
        <v>2724.9760000000001</v>
      </c>
      <c r="V9541" s="37">
        <v>2724.9760000000001</v>
      </c>
      <c r="W9541">
        <f>IF(OpportunityTblExcel[[#This Row],[Status]]="Won",OpportunityTblExcel[[#This Row],[Value]],"")</f>
        <v>2724.9760000000001</v>
      </c>
      <c r="X9541" t="s">
        <v>190</v>
      </c>
      <c r="Y9541">
        <v>30</v>
      </c>
      <c r="Z9541" t="s">
        <v>193</v>
      </c>
      <c r="AA9541" t="s">
        <v>260</v>
      </c>
      <c r="AB9541" t="s">
        <v>260</v>
      </c>
      <c r="AC95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PG-1 Pro</v>
      </c>
    </row>
    <row r="9542" spans="1:29" hidden="1" x14ac:dyDescent="0.35">
      <c r="A9542">
        <v>6885411</v>
      </c>
      <c r="B9542">
        <v>19540</v>
      </c>
      <c r="C9542">
        <v>-395</v>
      </c>
      <c r="D9542" s="9">
        <f>ImportDateTime+OpportunityTblExcel[[#This Row],[DateDiff-Days]]</f>
        <v>44531.708333333336</v>
      </c>
      <c r="E9542">
        <v>81.25</v>
      </c>
      <c r="F9542" s="9">
        <f>OpportunityTblExcel[[#This Row],[Record Created On]]+OpportunityTblExcel[[#This Row],[DaysToClose]]</f>
        <v>44612.958333333336</v>
      </c>
      <c r="G9542">
        <f>IF(OpportunityTblExcel[[#This Row],[Status]]="Open","",OpportunityTblExcel[[#This Row],[Estimated Close Date]])</f>
        <v>44612.958333333336</v>
      </c>
      <c r="H9542" t="s">
        <v>381</v>
      </c>
      <c r="I9542">
        <v>4</v>
      </c>
      <c r="J9542" t="str">
        <f>_xlfn.XLOOKUP(OpportunityTblExcel[[#This Row],[OwnerSeq]],OwnerTbl[SystemUserSeq],OwnerTbl[Owner])</f>
        <v>Amy Alberts</v>
      </c>
      <c r="K9542">
        <v>1079</v>
      </c>
      <c r="L9542" t="str">
        <f>_xlfn.XLOOKUP(OpportunityTblExcel[[#This Row],[AccountSeq]],AccountTbl[AccountSeq],AccountTbl[TerritoryName])</f>
        <v>US-NORTHEAST</v>
      </c>
      <c r="M9542" t="str">
        <f>_xlfn.XLOOKUP(OpportunityTblExcel[[#This Row],[AccountSeq]],AccountTbl[AccountSeq],AccountTbl[Industry])</f>
        <v>Brokers</v>
      </c>
      <c r="N9542">
        <v>3</v>
      </c>
      <c r="O9542" t="str">
        <f>_xlfn.XLOOKUP(OpportunityTblExcel[[#This Row],[ProductSeq]],ProductTbl[ProductSeq],ProductTbl[Product])</f>
        <v>Café S-200 Semiautomatic</v>
      </c>
      <c r="P9542">
        <v>7002</v>
      </c>
      <c r="Q9542" t="str">
        <f>_xlfn.XLOOKUP(OpportunityTblExcel[[#This Row],[CampaignSeq]],CampaignTbl[CampaignSeq],CampaignTbl[Campaign Name])</f>
        <v>Café A-100 Automatic plus Coffee Cloud Subscription</v>
      </c>
      <c r="R9542" t="s">
        <v>383</v>
      </c>
      <c r="S9542" t="b">
        <v>0</v>
      </c>
      <c r="T9542" s="4">
        <v>0.01</v>
      </c>
      <c r="U9542" s="37">
        <v>5196.126666666667</v>
      </c>
      <c r="V9542" s="37">
        <v>5196.126666666667</v>
      </c>
      <c r="W9542">
        <f>IF(OpportunityTblExcel[[#This Row],[Status]]="Won",OpportunityTblExcel[[#This Row],[Value]],"")</f>
        <v>5196.126666666667</v>
      </c>
      <c r="X9542" t="s">
        <v>762</v>
      </c>
      <c r="Y9542">
        <v>50</v>
      </c>
      <c r="Z9542" t="s">
        <v>193</v>
      </c>
      <c r="AA9542" t="s">
        <v>260</v>
      </c>
      <c r="AB9542" t="s">
        <v>260</v>
      </c>
      <c r="AC95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9543" spans="1:29" hidden="1" x14ac:dyDescent="0.35">
      <c r="A9543">
        <v>8749214</v>
      </c>
      <c r="B9543">
        <v>19541</v>
      </c>
      <c r="C9543">
        <v>-395</v>
      </c>
      <c r="D9543" s="9">
        <f>ImportDateTime+OpportunityTblExcel[[#This Row],[DateDiff-Days]]</f>
        <v>44531.708333333336</v>
      </c>
      <c r="E9543">
        <v>112.5</v>
      </c>
      <c r="F9543" s="9">
        <f>OpportunityTblExcel[[#This Row],[Record Created On]]+OpportunityTblExcel[[#This Row],[DaysToClose]]</f>
        <v>44644.208333333336</v>
      </c>
      <c r="G9543">
        <f>IF(OpportunityTblExcel[[#This Row],[Status]]="Open","",OpportunityTblExcel[[#This Row],[Estimated Close Date]])</f>
        <v>44644.208333333336</v>
      </c>
      <c r="H9543" t="s">
        <v>382</v>
      </c>
      <c r="I9543">
        <v>4</v>
      </c>
      <c r="J9543" t="str">
        <f>_xlfn.XLOOKUP(OpportunityTblExcel[[#This Row],[OwnerSeq]],OwnerTbl[SystemUserSeq],OwnerTbl[Owner])</f>
        <v>Amy Alberts</v>
      </c>
      <c r="K9543">
        <v>1194</v>
      </c>
      <c r="L9543" t="str">
        <f>_xlfn.XLOOKUP(OpportunityTblExcel[[#This Row],[AccountSeq]],AccountTbl[AccountSeq],AccountTbl[TerritoryName])</f>
        <v>US-NORTHEAST</v>
      </c>
      <c r="M9543" t="str">
        <f>_xlfn.XLOOKUP(OpportunityTblExcel[[#This Row],[AccountSeq]],AccountTbl[AccountSeq],AccountTbl[Industry])</f>
        <v>Insurance</v>
      </c>
      <c r="N9543">
        <v>10</v>
      </c>
      <c r="O9543" t="str">
        <f>_xlfn.XLOOKUP(OpportunityTblExcel[[#This Row],[ProductSeq]],ProductTbl[ProductSeq],ProductTbl[Product])</f>
        <v>Café PG-1 Pro</v>
      </c>
      <c r="P9543">
        <v>7000</v>
      </c>
      <c r="Q9543" t="str">
        <f>_xlfn.XLOOKUP(OpportunityTblExcel[[#This Row],[CampaignSeq]],CampaignTbl[CampaignSeq],CampaignTbl[Campaign Name])</f>
        <v>None</v>
      </c>
      <c r="R9543" t="s">
        <v>411</v>
      </c>
      <c r="S9543" t="b">
        <v>0</v>
      </c>
      <c r="T9543" s="4">
        <v>0.01</v>
      </c>
      <c r="U9543" s="37">
        <v>2041.3343999999997</v>
      </c>
      <c r="V9543" s="37">
        <v>2041.3343999999997</v>
      </c>
      <c r="W9543">
        <f>IF(OpportunityTblExcel[[#This Row],[Status]]="Won",OpportunityTblExcel[[#This Row],[Value]],"")</f>
        <v>2041.3343999999997</v>
      </c>
      <c r="X9543" t="s">
        <v>763</v>
      </c>
      <c r="Y9543">
        <v>90</v>
      </c>
      <c r="Z9543" t="s">
        <v>194</v>
      </c>
      <c r="AA9543" t="s">
        <v>260</v>
      </c>
      <c r="AB9543" t="s">
        <v>260</v>
      </c>
      <c r="AC95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PG-1 Pro</v>
      </c>
    </row>
    <row r="9544" spans="1:29" hidden="1" x14ac:dyDescent="0.35">
      <c r="A9544">
        <v>1819919</v>
      </c>
      <c r="B9544">
        <v>19542</v>
      </c>
      <c r="C9544">
        <v>-396</v>
      </c>
      <c r="D9544" s="9">
        <f>ImportDateTime+OpportunityTblExcel[[#This Row],[DateDiff-Days]]</f>
        <v>44530.708333333336</v>
      </c>
      <c r="E9544">
        <v>88.25</v>
      </c>
      <c r="F9544" s="9">
        <f>OpportunityTblExcel[[#This Row],[Record Created On]]+OpportunityTblExcel[[#This Row],[DaysToClose]]</f>
        <v>44618.958333333336</v>
      </c>
      <c r="G9544">
        <f>IF(OpportunityTblExcel[[#This Row],[Status]]="Open","",OpportunityTblExcel[[#This Row],[Estimated Close Date]])</f>
        <v>44618.958333333336</v>
      </c>
      <c r="H9544" t="s">
        <v>381</v>
      </c>
      <c r="I9544">
        <v>12</v>
      </c>
      <c r="J9544" t="str">
        <f>_xlfn.XLOOKUP(OpportunityTblExcel[[#This Row],[OwnerSeq]],OwnerTbl[SystemUserSeq],OwnerTbl[Owner])</f>
        <v>Greg Winston</v>
      </c>
      <c r="K9544">
        <v>1064</v>
      </c>
      <c r="L9544" t="str">
        <f>_xlfn.XLOOKUP(OpportunityTblExcel[[#This Row],[AccountSeq]],AccountTbl[AccountSeq],AccountTbl[TerritoryName])</f>
        <v>US-WEST</v>
      </c>
      <c r="M9544" t="str">
        <f>_xlfn.XLOOKUP(OpportunityTblExcel[[#This Row],[AccountSeq]],AccountTbl[AccountSeq],AccountTbl[Industry])</f>
        <v>Legal Services</v>
      </c>
      <c r="N9544">
        <v>7</v>
      </c>
      <c r="O9544" t="str">
        <f>_xlfn.XLOOKUP(OpportunityTblExcel[[#This Row],[ProductSeq]],ProductTbl[ProductSeq],ProductTbl[Product])</f>
        <v>Crema Café XL</v>
      </c>
      <c r="P9544">
        <v>7000</v>
      </c>
      <c r="Q9544" t="str">
        <f>_xlfn.XLOOKUP(OpportunityTblExcel[[#This Row],[CampaignSeq]],CampaignTbl[CampaignSeq],CampaignTbl[Campaign Name])</f>
        <v>None</v>
      </c>
      <c r="R9544" t="s">
        <v>410</v>
      </c>
      <c r="S9544" t="b">
        <v>0</v>
      </c>
      <c r="T9544" s="4">
        <v>0.02</v>
      </c>
      <c r="U9544" s="37">
        <v>6051.3866666666663</v>
      </c>
      <c r="V9544" s="37">
        <v>6051.3866666666663</v>
      </c>
      <c r="W9544">
        <f>IF(OpportunityTblExcel[[#This Row],[Status]]="Won",OpportunityTblExcel[[#This Row],[Value]],"")</f>
        <v>6051.3866666666663</v>
      </c>
      <c r="X9544" t="s">
        <v>192</v>
      </c>
      <c r="Y9544">
        <v>30</v>
      </c>
      <c r="Z9544" t="s">
        <v>193</v>
      </c>
      <c r="AA9544" t="s">
        <v>260</v>
      </c>
      <c r="AB9544" t="s">
        <v>260</v>
      </c>
      <c r="AC95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9545" spans="1:29" hidden="1" x14ac:dyDescent="0.35">
      <c r="A9545">
        <v>9081553</v>
      </c>
      <c r="B9545">
        <v>19543</v>
      </c>
      <c r="C9545">
        <v>-396</v>
      </c>
      <c r="D9545" s="9">
        <f>ImportDateTime+OpportunityTblExcel[[#This Row],[DateDiff-Days]]</f>
        <v>44530.708333333336</v>
      </c>
      <c r="E9545">
        <v>90.75</v>
      </c>
      <c r="F9545" s="9">
        <f>OpportunityTblExcel[[#This Row],[Record Created On]]+OpportunityTblExcel[[#This Row],[DaysToClose]]</f>
        <v>44621.458333333336</v>
      </c>
      <c r="G9545">
        <f>IF(OpportunityTblExcel[[#This Row],[Status]]="Open","",OpportunityTblExcel[[#This Row],[Estimated Close Date]])</f>
        <v>44621.458333333336</v>
      </c>
      <c r="H9545" t="s">
        <v>382</v>
      </c>
      <c r="I9545">
        <v>13</v>
      </c>
      <c r="J9545" t="str">
        <f>_xlfn.XLOOKUP(OpportunityTblExcel[[#This Row],[OwnerSeq]],OwnerTbl[SystemUserSeq],OwnerTbl[Owner])</f>
        <v>Jamie Reding</v>
      </c>
      <c r="K9545">
        <v>1038</v>
      </c>
      <c r="L9545" t="str">
        <f>_xlfn.XLOOKUP(OpportunityTblExcel[[#This Row],[AccountSeq]],AccountTbl[AccountSeq],AccountTbl[TerritoryName])</f>
        <v>US-WEST</v>
      </c>
      <c r="M9545" t="str">
        <f>_xlfn.XLOOKUP(OpportunityTblExcel[[#This Row],[AccountSeq]],AccountTbl[AccountSeq],AccountTbl[Industry])</f>
        <v>Insurance</v>
      </c>
      <c r="N9545">
        <v>5</v>
      </c>
      <c r="O9545" t="str">
        <f>_xlfn.XLOOKUP(OpportunityTblExcel[[#This Row],[ProductSeq]],ProductTbl[ProductSeq],ProductTbl[Product])</f>
        <v>Smart Brew 300</v>
      </c>
      <c r="P9545">
        <v>7002</v>
      </c>
      <c r="Q9545" t="str">
        <f>_xlfn.XLOOKUP(OpportunityTblExcel[[#This Row],[CampaignSeq]],CampaignTbl[CampaignSeq],CampaignTbl[Campaign Name])</f>
        <v>Café A-100 Automatic plus Coffee Cloud Subscription</v>
      </c>
      <c r="R9545" t="s">
        <v>383</v>
      </c>
      <c r="S9545" t="b">
        <v>0</v>
      </c>
      <c r="T9545" s="4">
        <v>0.01</v>
      </c>
      <c r="U9545" s="37">
        <v>1377.3006719999998</v>
      </c>
      <c r="V9545" s="37">
        <v>1377.3006719999998</v>
      </c>
      <c r="W9545" t="str">
        <f>IF(OpportunityTblExcel[[#This Row],[Status]]="Won",OpportunityTblExcel[[#This Row],[Value]],"")</f>
        <v/>
      </c>
      <c r="X9545" t="s">
        <v>190</v>
      </c>
      <c r="Y9545">
        <v>10</v>
      </c>
      <c r="Z9545" t="s">
        <v>191</v>
      </c>
      <c r="AA9545" t="s">
        <v>259</v>
      </c>
      <c r="AB9545" t="s">
        <v>412</v>
      </c>
      <c r="AC9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546" spans="1:29" hidden="1" x14ac:dyDescent="0.35">
      <c r="A9546">
        <v>6899095</v>
      </c>
      <c r="B9546">
        <v>19544</v>
      </c>
      <c r="C9546">
        <v>-396</v>
      </c>
      <c r="D9546" s="9">
        <f>ImportDateTime+OpportunityTblExcel[[#This Row],[DateDiff-Days]]</f>
        <v>44530.708333333336</v>
      </c>
      <c r="E9546">
        <v>94.25</v>
      </c>
      <c r="F9546" s="9">
        <f>OpportunityTblExcel[[#This Row],[Record Created On]]+OpportunityTblExcel[[#This Row],[DaysToClose]]</f>
        <v>44624.958333333336</v>
      </c>
      <c r="G9546">
        <f>IF(OpportunityTblExcel[[#This Row],[Status]]="Open","",OpportunityTblExcel[[#This Row],[Estimated Close Date]])</f>
        <v>44624.958333333336</v>
      </c>
      <c r="H9546" t="s">
        <v>381</v>
      </c>
      <c r="I9546">
        <v>11</v>
      </c>
      <c r="J9546" t="str">
        <f>_xlfn.XLOOKUP(OpportunityTblExcel[[#This Row],[OwnerSeq]],OwnerTbl[SystemUserSeq],OwnerTbl[Owner])</f>
        <v>Eric Gruber</v>
      </c>
      <c r="K9546">
        <v>1136</v>
      </c>
      <c r="L9546" t="str">
        <f>_xlfn.XLOOKUP(OpportunityTblExcel[[#This Row],[AccountSeq]],AccountTbl[AccountSeq],AccountTbl[TerritoryName])</f>
        <v>US-SOUTH</v>
      </c>
      <c r="M9546" t="str">
        <f>_xlfn.XLOOKUP(OpportunityTblExcel[[#This Row],[AccountSeq]],AccountTbl[AccountSeq],AccountTbl[Industry])</f>
        <v>Outbound Consumer Service</v>
      </c>
      <c r="N9546">
        <v>6</v>
      </c>
      <c r="O9546" t="str">
        <f>_xlfn.XLOOKUP(OpportunityTblExcel[[#This Row],[ProductSeq]],ProductTbl[ProductSeq],ProductTbl[Product])</f>
        <v>Café A-100 Automatic</v>
      </c>
      <c r="P9546">
        <v>7000</v>
      </c>
      <c r="Q9546" t="str">
        <f>_xlfn.XLOOKUP(OpportunityTblExcel[[#This Row],[CampaignSeq]],CampaignTbl[CampaignSeq],CampaignTbl[Campaign Name])</f>
        <v>None</v>
      </c>
      <c r="R9546" t="s">
        <v>383</v>
      </c>
      <c r="S9546" t="b">
        <v>0</v>
      </c>
      <c r="T9546" s="4">
        <v>0</v>
      </c>
      <c r="U9546" s="37">
        <v>8094.3573333333334</v>
      </c>
      <c r="V9546" s="37">
        <v>8094.3573333333334</v>
      </c>
      <c r="W9546" t="str">
        <f>IF(OpportunityTblExcel[[#This Row],[Status]]="Won",OpportunityTblExcel[[#This Row],[Value]],"")</f>
        <v/>
      </c>
      <c r="X9546" t="s">
        <v>762</v>
      </c>
      <c r="Y9546">
        <v>30</v>
      </c>
      <c r="Z9546" t="s">
        <v>193</v>
      </c>
      <c r="AA9546" t="s">
        <v>259</v>
      </c>
      <c r="AB9546" t="s">
        <v>412</v>
      </c>
      <c r="AC9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9547" spans="1:29" hidden="1" x14ac:dyDescent="0.35">
      <c r="A9547">
        <v>1338916</v>
      </c>
      <c r="B9547">
        <v>19545</v>
      </c>
      <c r="C9547">
        <v>-396</v>
      </c>
      <c r="D9547" s="9">
        <f>ImportDateTime+OpportunityTblExcel[[#This Row],[DateDiff-Days]]</f>
        <v>44530.708333333336</v>
      </c>
      <c r="E9547">
        <v>104.25</v>
      </c>
      <c r="F9547" s="9">
        <f>OpportunityTblExcel[[#This Row],[Record Created On]]+OpportunityTblExcel[[#This Row],[DaysToClose]]</f>
        <v>44634.958333333336</v>
      </c>
      <c r="G9547">
        <f>IF(OpportunityTblExcel[[#This Row],[Status]]="Open","",OpportunityTblExcel[[#This Row],[Estimated Close Date]])</f>
        <v>44634.958333333336</v>
      </c>
      <c r="H9547" t="s">
        <v>382</v>
      </c>
      <c r="I9547">
        <v>1</v>
      </c>
      <c r="J9547" t="str">
        <f>_xlfn.XLOOKUP(OpportunityTblExcel[[#This Row],[OwnerSeq]],OwnerTbl[SystemUserSeq],OwnerTbl[Owner])</f>
        <v>Alan Steiner</v>
      </c>
      <c r="K9547">
        <v>1089</v>
      </c>
      <c r="L9547" t="str">
        <f>_xlfn.XLOOKUP(OpportunityTblExcel[[#This Row],[AccountSeq]],AccountTbl[AccountSeq],AccountTbl[TerritoryName])</f>
        <v>US-SOUTH</v>
      </c>
      <c r="M9547" t="str">
        <f>_xlfn.XLOOKUP(OpportunityTblExcel[[#This Row],[AccountSeq]],AccountTbl[AccountSeq],AccountTbl[Industry])</f>
        <v>Consulting</v>
      </c>
      <c r="N9547">
        <v>7</v>
      </c>
      <c r="O9547" t="str">
        <f>_xlfn.XLOOKUP(OpportunityTblExcel[[#This Row],[ProductSeq]],ProductTbl[ProductSeq],ProductTbl[Product])</f>
        <v>Crema Café XL</v>
      </c>
      <c r="P9547">
        <v>7000</v>
      </c>
      <c r="Q9547" t="str">
        <f>_xlfn.XLOOKUP(OpportunityTblExcel[[#This Row],[CampaignSeq]],CampaignTbl[CampaignSeq],CampaignTbl[Campaign Name])</f>
        <v>None</v>
      </c>
      <c r="R9547" t="s">
        <v>411</v>
      </c>
      <c r="S9547" t="b">
        <v>0</v>
      </c>
      <c r="T9547" s="4">
        <v>0.03</v>
      </c>
      <c r="U9547" s="37">
        <v>5000.4399999999996</v>
      </c>
      <c r="V9547" s="37">
        <v>5000.4399999999996</v>
      </c>
      <c r="W9547">
        <f>IF(OpportunityTblExcel[[#This Row],[Status]]="Won",OpportunityTblExcel[[#This Row],[Value]],"")</f>
        <v>5000.4399999999996</v>
      </c>
      <c r="X9547" t="s">
        <v>762</v>
      </c>
      <c r="Y9547">
        <v>50</v>
      </c>
      <c r="Z9547" t="s">
        <v>193</v>
      </c>
      <c r="AA9547" t="s">
        <v>260</v>
      </c>
      <c r="AB9547" t="s">
        <v>260</v>
      </c>
      <c r="AC9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9548" spans="1:29" hidden="1" x14ac:dyDescent="0.35">
      <c r="A9548">
        <v>7806225</v>
      </c>
      <c r="B9548">
        <v>19546</v>
      </c>
      <c r="C9548">
        <v>-396</v>
      </c>
      <c r="D9548" s="9">
        <f>ImportDateTime+OpportunityTblExcel[[#This Row],[DateDiff-Days]]</f>
        <v>44530.708333333336</v>
      </c>
      <c r="E9548">
        <v>107</v>
      </c>
      <c r="F9548" s="9">
        <f>OpportunityTblExcel[[#This Row],[Record Created On]]+OpportunityTblExcel[[#This Row],[DaysToClose]]</f>
        <v>44637.708333333336</v>
      </c>
      <c r="G9548">
        <f>IF(OpportunityTblExcel[[#This Row],[Status]]="Open","",OpportunityTblExcel[[#This Row],[Estimated Close Date]])</f>
        <v>44637.708333333336</v>
      </c>
      <c r="H9548" t="s">
        <v>382</v>
      </c>
      <c r="I9548">
        <v>12</v>
      </c>
      <c r="J9548" t="str">
        <f>_xlfn.XLOOKUP(OpportunityTblExcel[[#This Row],[OwnerSeq]],OwnerTbl[SystemUserSeq],OwnerTbl[Owner])</f>
        <v>Greg Winston</v>
      </c>
      <c r="K9548">
        <v>1050</v>
      </c>
      <c r="L9548" t="str">
        <f>_xlfn.XLOOKUP(OpportunityTblExcel[[#This Row],[AccountSeq]],AccountTbl[AccountSeq],AccountTbl[TerritoryName])</f>
        <v>US-NORTHEAST</v>
      </c>
      <c r="M9548" t="str">
        <f>_xlfn.XLOOKUP(OpportunityTblExcel[[#This Row],[AccountSeq]],AccountTbl[AccountSeq],AccountTbl[Industry])</f>
        <v>Financial</v>
      </c>
      <c r="N9548">
        <v>9</v>
      </c>
      <c r="O9548" t="str">
        <f>_xlfn.XLOOKUP(OpportunityTblExcel[[#This Row],[ProductSeq]],ProductTbl[ProductSeq],ProductTbl[Product])</f>
        <v>Colombia - Medium Roast</v>
      </c>
      <c r="P9548">
        <v>7001</v>
      </c>
      <c r="Q9548" t="str">
        <f>_xlfn.XLOOKUP(OpportunityTblExcel[[#This Row],[CampaignSeq]],CampaignTbl[CampaignSeq],CampaignTbl[Campaign Name])</f>
        <v>Café A-100 Automatic plus Coffee Beans</v>
      </c>
      <c r="R9548" t="s">
        <v>411</v>
      </c>
      <c r="S9548" t="b">
        <v>0</v>
      </c>
      <c r="T9548" s="4">
        <v>0.01</v>
      </c>
      <c r="U9548" s="37">
        <v>8162.22</v>
      </c>
      <c r="V9548" s="37">
        <v>8162.22</v>
      </c>
      <c r="W9548" t="str">
        <f>IF(OpportunityTblExcel[[#This Row],[Status]]="Won",OpportunityTblExcel[[#This Row],[Value]],"")</f>
        <v/>
      </c>
      <c r="X9548" t="s">
        <v>190</v>
      </c>
      <c r="Y9548">
        <v>30</v>
      </c>
      <c r="Z9548" t="s">
        <v>193</v>
      </c>
      <c r="AA9548" t="s">
        <v>259</v>
      </c>
      <c r="AB9548" t="s">
        <v>412</v>
      </c>
      <c r="AC95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549" spans="1:29" hidden="1" x14ac:dyDescent="0.35">
      <c r="A9549">
        <v>8858510</v>
      </c>
      <c r="B9549">
        <v>19547</v>
      </c>
      <c r="C9549">
        <v>-396</v>
      </c>
      <c r="D9549" s="9">
        <f>ImportDateTime+OpportunityTblExcel[[#This Row],[DateDiff-Days]]</f>
        <v>44530.708333333336</v>
      </c>
      <c r="E9549">
        <v>94</v>
      </c>
      <c r="F9549" s="9">
        <f>OpportunityTblExcel[[#This Row],[Record Created On]]+OpportunityTblExcel[[#This Row],[DaysToClose]]</f>
        <v>44624.708333333336</v>
      </c>
      <c r="G9549">
        <f>IF(OpportunityTblExcel[[#This Row],[Status]]="Open","",OpportunityTblExcel[[#This Row],[Estimated Close Date]])</f>
        <v>44624.708333333336</v>
      </c>
      <c r="H9549" t="s">
        <v>382</v>
      </c>
      <c r="I9549">
        <v>9</v>
      </c>
      <c r="J9549" t="str">
        <f>_xlfn.XLOOKUP(OpportunityTblExcel[[#This Row],[OwnerSeq]],OwnerTbl[SystemUserSeq],OwnerTbl[Owner])</f>
        <v>David So</v>
      </c>
      <c r="K9549">
        <v>1172</v>
      </c>
      <c r="L9549" t="str">
        <f>_xlfn.XLOOKUP(OpportunityTblExcel[[#This Row],[AccountSeq]],AccountTbl[AccountSeq],AccountTbl[TerritoryName])</f>
        <v>US-SOUTH</v>
      </c>
      <c r="M9549" t="str">
        <f>_xlfn.XLOOKUP(OpportunityTblExcel[[#This Row],[AccountSeq]],AccountTbl[AccountSeq],AccountTbl[Industry])</f>
        <v>Broadcasting Printing and Publishing</v>
      </c>
      <c r="N9549">
        <v>7</v>
      </c>
      <c r="O9549" t="str">
        <f>_xlfn.XLOOKUP(OpportunityTblExcel[[#This Row],[ProductSeq]],ProductTbl[ProductSeq],ProductTbl[Product])</f>
        <v>Crema Café XL</v>
      </c>
      <c r="P9549">
        <v>7000</v>
      </c>
      <c r="Q9549" t="str">
        <f>_xlfn.XLOOKUP(OpportunityTblExcel[[#This Row],[CampaignSeq]],CampaignTbl[CampaignSeq],CampaignTbl[Campaign Name])</f>
        <v>None</v>
      </c>
      <c r="R9549" t="s">
        <v>411</v>
      </c>
      <c r="S9549" t="b">
        <v>0</v>
      </c>
      <c r="T9549" s="4">
        <v>0</v>
      </c>
      <c r="U9549" s="37">
        <v>5470.0320000000002</v>
      </c>
      <c r="V9549" s="37">
        <v>5470.0320000000002</v>
      </c>
      <c r="W9549">
        <f>IF(OpportunityTblExcel[[#This Row],[Status]]="Won",OpportunityTblExcel[[#This Row],[Value]],"")</f>
        <v>5470.0320000000002</v>
      </c>
      <c r="X9549" t="s">
        <v>190</v>
      </c>
      <c r="Y9549">
        <v>30</v>
      </c>
      <c r="Z9549" t="s">
        <v>193</v>
      </c>
      <c r="AA9549" t="s">
        <v>260</v>
      </c>
      <c r="AB9549" t="s">
        <v>260</v>
      </c>
      <c r="AC9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550" spans="1:29" hidden="1" x14ac:dyDescent="0.35">
      <c r="A9550">
        <v>3218457</v>
      </c>
      <c r="B9550">
        <v>19548</v>
      </c>
      <c r="C9550">
        <v>-396</v>
      </c>
      <c r="D9550" s="9">
        <f>ImportDateTime+OpportunityTblExcel[[#This Row],[DateDiff-Days]]</f>
        <v>44530.708333333336</v>
      </c>
      <c r="E9550">
        <v>103.5</v>
      </c>
      <c r="F9550" s="9">
        <f>OpportunityTblExcel[[#This Row],[Record Created On]]+OpportunityTblExcel[[#This Row],[DaysToClose]]</f>
        <v>44634.208333333336</v>
      </c>
      <c r="G9550">
        <f>IF(OpportunityTblExcel[[#This Row],[Status]]="Open","",OpportunityTblExcel[[#This Row],[Estimated Close Date]])</f>
        <v>44634.208333333336</v>
      </c>
      <c r="H9550" t="s">
        <v>382</v>
      </c>
      <c r="I9550">
        <v>8</v>
      </c>
      <c r="J9550" t="str">
        <f>_xlfn.XLOOKUP(OpportunityTblExcel[[#This Row],[OwnerSeq]],OwnerTbl[SystemUserSeq],OwnerTbl[Owner])</f>
        <v>Dan Jump</v>
      </c>
      <c r="K9550">
        <v>1265</v>
      </c>
      <c r="L9550" t="str">
        <f>_xlfn.XLOOKUP(OpportunityTblExcel[[#This Row],[AccountSeq]],AccountTbl[AccountSeq],AccountTbl[TerritoryName])</f>
        <v>US-WEST</v>
      </c>
      <c r="M9550" t="str">
        <f>_xlfn.XLOOKUP(OpportunityTblExcel[[#This Row],[AccountSeq]],AccountTbl[AccountSeq],AccountTbl[Industry])</f>
        <v>Broadcasting Printing and Publishing</v>
      </c>
      <c r="N9550">
        <v>3</v>
      </c>
      <c r="O9550" t="str">
        <f>_xlfn.XLOOKUP(OpportunityTblExcel[[#This Row],[ProductSeq]],ProductTbl[ProductSeq],ProductTbl[Product])</f>
        <v>Café S-200 Semiautomatic</v>
      </c>
      <c r="P9550">
        <v>7000</v>
      </c>
      <c r="Q9550" t="str">
        <f>_xlfn.XLOOKUP(OpportunityTblExcel[[#This Row],[CampaignSeq]],CampaignTbl[CampaignSeq],CampaignTbl[Campaign Name])</f>
        <v>None</v>
      </c>
      <c r="R9550" t="s">
        <v>411</v>
      </c>
      <c r="S9550" t="b">
        <v>1</v>
      </c>
      <c r="T9550" s="4">
        <v>0</v>
      </c>
      <c r="U9550" s="37">
        <v>6341.5320000000002</v>
      </c>
      <c r="V9550" s="37">
        <v>6341.5320000000002</v>
      </c>
      <c r="W9550">
        <f>IF(OpportunityTblExcel[[#This Row],[Status]]="Won",OpportunityTblExcel[[#This Row],[Value]],"")</f>
        <v>6341.5320000000002</v>
      </c>
      <c r="X9550" t="s">
        <v>190</v>
      </c>
      <c r="Y9550">
        <v>90</v>
      </c>
      <c r="Z9550" t="s">
        <v>194</v>
      </c>
      <c r="AA9550" t="s">
        <v>260</v>
      </c>
      <c r="AB9550" t="s">
        <v>260</v>
      </c>
      <c r="AC95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9551" spans="1:29" hidden="1" x14ac:dyDescent="0.35">
      <c r="A9551">
        <v>5460979</v>
      </c>
      <c r="B9551">
        <v>19549</v>
      </c>
      <c r="C9551">
        <v>-396</v>
      </c>
      <c r="D9551" s="9">
        <f>ImportDateTime+OpportunityTblExcel[[#This Row],[DateDiff-Days]]</f>
        <v>44530.708333333336</v>
      </c>
      <c r="E9551">
        <v>72.75</v>
      </c>
      <c r="F9551" s="9">
        <f>OpportunityTblExcel[[#This Row],[Record Created On]]+OpportunityTblExcel[[#This Row],[DaysToClose]]</f>
        <v>44603.458333333336</v>
      </c>
      <c r="G9551">
        <f>IF(OpportunityTblExcel[[#This Row],[Status]]="Open","",OpportunityTblExcel[[#This Row],[Estimated Close Date]])</f>
        <v>44603.458333333336</v>
      </c>
      <c r="H9551" t="s">
        <v>381</v>
      </c>
      <c r="I9551">
        <v>14</v>
      </c>
      <c r="J9551" t="str">
        <f>_xlfn.XLOOKUP(OpportunityTblExcel[[#This Row],[OwnerSeq]],OwnerTbl[SystemUserSeq],OwnerTbl[Owner])</f>
        <v>Jeff Hay</v>
      </c>
      <c r="K9551">
        <v>1258</v>
      </c>
      <c r="L9551" t="str">
        <f>_xlfn.XLOOKUP(OpportunityTblExcel[[#This Row],[AccountSeq]],AccountTbl[AccountSeq],AccountTbl[TerritoryName])</f>
        <v>US-WEST</v>
      </c>
      <c r="M9551" t="str">
        <f>_xlfn.XLOOKUP(OpportunityTblExcel[[#This Row],[AccountSeq]],AccountTbl[AccountSeq],AccountTbl[Industry])</f>
        <v>Insurance</v>
      </c>
      <c r="N9551">
        <v>6</v>
      </c>
      <c r="O9551" t="str">
        <f>_xlfn.XLOOKUP(OpportunityTblExcel[[#This Row],[ProductSeq]],ProductTbl[ProductSeq],ProductTbl[Product])</f>
        <v>Café A-100 Automatic</v>
      </c>
      <c r="P9551">
        <v>7002</v>
      </c>
      <c r="Q9551" t="str">
        <f>_xlfn.XLOOKUP(OpportunityTblExcel[[#This Row],[CampaignSeq]],CampaignTbl[CampaignSeq],CampaignTbl[Campaign Name])</f>
        <v>Café A-100 Automatic plus Coffee Cloud Subscription</v>
      </c>
      <c r="R9551" t="s">
        <v>411</v>
      </c>
      <c r="S9551" t="b">
        <v>0</v>
      </c>
      <c r="T9551" s="4">
        <v>0</v>
      </c>
      <c r="U9551" s="37">
        <v>6365.5822222222223</v>
      </c>
      <c r="V9551" s="37">
        <v>6365.5822222222223</v>
      </c>
      <c r="W9551">
        <f>IF(OpportunityTblExcel[[#This Row],[Status]]="Won",OpportunityTblExcel[[#This Row],[Value]],"")</f>
        <v>6365.5822222222223</v>
      </c>
      <c r="X9551" t="s">
        <v>190</v>
      </c>
      <c r="Y9551">
        <v>30</v>
      </c>
      <c r="Z9551" t="s">
        <v>193</v>
      </c>
      <c r="AA9551" t="s">
        <v>260</v>
      </c>
      <c r="AB9551" t="s">
        <v>260</v>
      </c>
      <c r="AC955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552" spans="1:29" hidden="1" x14ac:dyDescent="0.35">
      <c r="A9552">
        <v>9240827</v>
      </c>
      <c r="B9552">
        <v>19550</v>
      </c>
      <c r="C9552">
        <v>-396</v>
      </c>
      <c r="D9552" s="9">
        <f>ImportDateTime+OpportunityTblExcel[[#This Row],[DateDiff-Days]]</f>
        <v>44530.708333333336</v>
      </c>
      <c r="E9552">
        <v>96</v>
      </c>
      <c r="F9552" s="9">
        <f>OpportunityTblExcel[[#This Row],[Record Created On]]+OpportunityTblExcel[[#This Row],[DaysToClose]]</f>
        <v>44626.708333333336</v>
      </c>
      <c r="G9552">
        <f>IF(OpportunityTblExcel[[#This Row],[Status]]="Open","",OpportunityTblExcel[[#This Row],[Estimated Close Date]])</f>
        <v>44626.708333333336</v>
      </c>
      <c r="H9552" t="s">
        <v>382</v>
      </c>
      <c r="I9552">
        <v>7</v>
      </c>
      <c r="J9552" t="str">
        <f>_xlfn.XLOOKUP(OpportunityTblExcel[[#This Row],[OwnerSeq]],OwnerTbl[SystemUserSeq],OwnerTbl[Owner])</f>
        <v>Christa Geller</v>
      </c>
      <c r="K9552">
        <v>1014</v>
      </c>
      <c r="L9552" t="str">
        <f>_xlfn.XLOOKUP(OpportunityTblExcel[[#This Row],[AccountSeq]],AccountTbl[AccountSeq],AccountTbl[TerritoryName])</f>
        <v>US-WEST</v>
      </c>
      <c r="M9552" t="str">
        <f>_xlfn.XLOOKUP(OpportunityTblExcel[[#This Row],[AccountSeq]],AccountTbl[AccountSeq],AccountTbl[Industry])</f>
        <v>Accounting</v>
      </c>
      <c r="N9552">
        <v>5</v>
      </c>
      <c r="O9552" t="str">
        <f>_xlfn.XLOOKUP(OpportunityTblExcel[[#This Row],[ProductSeq]],ProductTbl[ProductSeq],ProductTbl[Product])</f>
        <v>Smart Brew 300</v>
      </c>
      <c r="P9552">
        <v>7002</v>
      </c>
      <c r="Q9552" t="str">
        <f>_xlfn.XLOOKUP(OpportunityTblExcel[[#This Row],[CampaignSeq]],CampaignTbl[CampaignSeq],CampaignTbl[Campaign Name])</f>
        <v>Café A-100 Automatic plus Coffee Cloud Subscription</v>
      </c>
      <c r="R9552" t="s">
        <v>383</v>
      </c>
      <c r="S9552" t="b">
        <v>1</v>
      </c>
      <c r="T9552" s="4">
        <v>0.01</v>
      </c>
      <c r="U9552" s="37">
        <v>5117.8519999999999</v>
      </c>
      <c r="V9552" s="37">
        <v>5117.8519999999999</v>
      </c>
      <c r="W9552" t="str">
        <f>IF(OpportunityTblExcel[[#This Row],[Status]]="Won",OpportunityTblExcel[[#This Row],[Value]],"")</f>
        <v/>
      </c>
      <c r="X9552" t="s">
        <v>192</v>
      </c>
      <c r="Y9552">
        <v>50</v>
      </c>
      <c r="Z9552" t="s">
        <v>193</v>
      </c>
      <c r="AA9552" t="s">
        <v>259</v>
      </c>
      <c r="AB9552" t="s">
        <v>412</v>
      </c>
      <c r="AC9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553" spans="1:29" hidden="1" x14ac:dyDescent="0.35">
      <c r="A9553">
        <v>8968290</v>
      </c>
      <c r="B9553">
        <v>19551</v>
      </c>
      <c r="C9553">
        <v>-396</v>
      </c>
      <c r="D9553" s="9">
        <f>ImportDateTime+OpportunityTblExcel[[#This Row],[DateDiff-Days]]</f>
        <v>44530.708333333336</v>
      </c>
      <c r="E9553">
        <v>77.75</v>
      </c>
      <c r="F9553" s="9">
        <f>OpportunityTblExcel[[#This Row],[Record Created On]]+OpportunityTblExcel[[#This Row],[DaysToClose]]</f>
        <v>44608.458333333336</v>
      </c>
      <c r="G9553">
        <f>IF(OpportunityTblExcel[[#This Row],[Status]]="Open","",OpportunityTblExcel[[#This Row],[Estimated Close Date]])</f>
        <v>44608.458333333336</v>
      </c>
      <c r="H9553" t="s">
        <v>380</v>
      </c>
      <c r="I9553">
        <v>6</v>
      </c>
      <c r="J9553" t="str">
        <f>_xlfn.XLOOKUP(OpportunityTblExcel[[#This Row],[OwnerSeq]],OwnerTbl[SystemUserSeq],OwnerTbl[Owner])</f>
        <v>Carlos Grilo</v>
      </c>
      <c r="K9553">
        <v>1016</v>
      </c>
      <c r="L9553" t="str">
        <f>_xlfn.XLOOKUP(OpportunityTblExcel[[#This Row],[AccountSeq]],AccountTbl[AccountSeq],AccountTbl[TerritoryName])</f>
        <v>US-NORTHEAST</v>
      </c>
      <c r="M9553" t="str">
        <f>_xlfn.XLOOKUP(OpportunityTblExcel[[#This Row],[AccountSeq]],AccountTbl[AccountSeq],AccountTbl[Industry])</f>
        <v/>
      </c>
      <c r="N9553">
        <v>9</v>
      </c>
      <c r="O9553" t="str">
        <f>_xlfn.XLOOKUP(OpportunityTblExcel[[#This Row],[ProductSeq]],ProductTbl[ProductSeq],ProductTbl[Product])</f>
        <v>Colombia - Medium Roast</v>
      </c>
      <c r="P9553">
        <v>7002</v>
      </c>
      <c r="Q9553" t="str">
        <f>_xlfn.XLOOKUP(OpportunityTblExcel[[#This Row],[CampaignSeq]],CampaignTbl[CampaignSeq],CampaignTbl[Campaign Name])</f>
        <v>Café A-100 Automatic plus Coffee Cloud Subscription</v>
      </c>
      <c r="R9553" t="s">
        <v>383</v>
      </c>
      <c r="S9553" t="b">
        <v>0</v>
      </c>
      <c r="T9553" s="4">
        <v>0.01</v>
      </c>
      <c r="U9553" s="37">
        <v>6204.36</v>
      </c>
      <c r="V9553" s="37">
        <v>6204.36</v>
      </c>
      <c r="W9553" t="str">
        <f>IF(OpportunityTblExcel[[#This Row],[Status]]="Won",OpportunityTblExcel[[#This Row],[Value]],"")</f>
        <v/>
      </c>
      <c r="X9553" t="s">
        <v>190</v>
      </c>
      <c r="Y9553">
        <v>50</v>
      </c>
      <c r="Z9553" t="s">
        <v>193</v>
      </c>
      <c r="AA9553" t="s">
        <v>259</v>
      </c>
      <c r="AB9553" t="s">
        <v>412</v>
      </c>
      <c r="AC9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554" spans="1:29" hidden="1" x14ac:dyDescent="0.35">
      <c r="A9554">
        <v>3556174</v>
      </c>
      <c r="B9554">
        <v>19552</v>
      </c>
      <c r="C9554">
        <v>-396</v>
      </c>
      <c r="D9554" s="9">
        <f>ImportDateTime+OpportunityTblExcel[[#This Row],[DateDiff-Days]]</f>
        <v>44530.708333333336</v>
      </c>
      <c r="E9554">
        <v>115.25</v>
      </c>
      <c r="F9554" s="9">
        <f>OpportunityTblExcel[[#This Row],[Record Created On]]+OpportunityTblExcel[[#This Row],[DaysToClose]]</f>
        <v>44645.958333333336</v>
      </c>
      <c r="G9554">
        <f>IF(OpportunityTblExcel[[#This Row],[Status]]="Open","",OpportunityTblExcel[[#This Row],[Estimated Close Date]])</f>
        <v>44645.958333333336</v>
      </c>
      <c r="H9554" t="s">
        <v>382</v>
      </c>
      <c r="I9554">
        <v>11</v>
      </c>
      <c r="J9554" t="str">
        <f>_xlfn.XLOOKUP(OpportunityTblExcel[[#This Row],[OwnerSeq]],OwnerTbl[SystemUserSeq],OwnerTbl[Owner])</f>
        <v>Eric Gruber</v>
      </c>
      <c r="K9554">
        <v>1036</v>
      </c>
      <c r="L9554" t="str">
        <f>_xlfn.XLOOKUP(OpportunityTblExcel[[#This Row],[AccountSeq]],AccountTbl[AccountSeq],AccountTbl[TerritoryName])</f>
        <v>US-SOUTH</v>
      </c>
      <c r="M9554" t="str">
        <f>_xlfn.XLOOKUP(OpportunityTblExcel[[#This Row],[AccountSeq]],AccountTbl[AccountSeq],AccountTbl[Industry])</f>
        <v>Agriculture and Non-petrol Natural Resource Extraction</v>
      </c>
      <c r="N9554">
        <v>8</v>
      </c>
      <c r="O9554" t="str">
        <f>_xlfn.XLOOKUP(OpportunityTblExcel[[#This Row],[ProductSeq]],ProductTbl[ProductSeq],ProductTbl[Product])</f>
        <v>Airpot Lite</v>
      </c>
      <c r="P9554">
        <v>7002</v>
      </c>
      <c r="Q9554" t="str">
        <f>_xlfn.XLOOKUP(OpportunityTblExcel[[#This Row],[CampaignSeq]],CampaignTbl[CampaignSeq],CampaignTbl[Campaign Name])</f>
        <v>Café A-100 Automatic plus Coffee Cloud Subscription</v>
      </c>
      <c r="R9554" t="s">
        <v>410</v>
      </c>
      <c r="S9554" t="b">
        <v>0</v>
      </c>
      <c r="T9554" s="4">
        <v>0</v>
      </c>
      <c r="U9554" s="37">
        <v>4190.373333333333</v>
      </c>
      <c r="V9554" s="37">
        <v>4190.373333333333</v>
      </c>
      <c r="W9554">
        <f>IF(OpportunityTblExcel[[#This Row],[Status]]="Won",OpportunityTblExcel[[#This Row],[Value]],"")</f>
        <v>4190.373333333333</v>
      </c>
      <c r="X9554" t="s">
        <v>190</v>
      </c>
      <c r="Y9554">
        <v>30</v>
      </c>
      <c r="Z9554" t="s">
        <v>193</v>
      </c>
      <c r="AA9554" t="s">
        <v>260</v>
      </c>
      <c r="AB9554" t="s">
        <v>260</v>
      </c>
      <c r="AC9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9555" spans="1:29" hidden="1" x14ac:dyDescent="0.35">
      <c r="A9555">
        <v>4123758</v>
      </c>
      <c r="B9555">
        <v>19553</v>
      </c>
      <c r="C9555">
        <v>-396</v>
      </c>
      <c r="D9555" s="9">
        <f>ImportDateTime+OpportunityTblExcel[[#This Row],[DateDiff-Days]]</f>
        <v>44530.708333333336</v>
      </c>
      <c r="E9555">
        <v>113</v>
      </c>
      <c r="F9555" s="9">
        <f>OpportunityTblExcel[[#This Row],[Record Created On]]+OpportunityTblExcel[[#This Row],[DaysToClose]]</f>
        <v>44643.708333333336</v>
      </c>
      <c r="G9555">
        <f>IF(OpportunityTblExcel[[#This Row],[Status]]="Open","",OpportunityTblExcel[[#This Row],[Estimated Close Date]])</f>
        <v>44643.708333333336</v>
      </c>
      <c r="H9555" t="s">
        <v>380</v>
      </c>
      <c r="I9555">
        <v>11</v>
      </c>
      <c r="J9555" t="str">
        <f>_xlfn.XLOOKUP(OpportunityTblExcel[[#This Row],[OwnerSeq]],OwnerTbl[SystemUserSeq],OwnerTbl[Owner])</f>
        <v>Eric Gruber</v>
      </c>
      <c r="K9555">
        <v>1074</v>
      </c>
      <c r="L9555" t="str">
        <f>_xlfn.XLOOKUP(OpportunityTblExcel[[#This Row],[AccountSeq]],AccountTbl[AccountSeq],AccountTbl[TerritoryName])</f>
        <v>US-WEST</v>
      </c>
      <c r="M9555" t="str">
        <f>_xlfn.XLOOKUP(OpportunityTblExcel[[#This Row],[AccountSeq]],AccountTbl[AccountSeq],AccountTbl[Industry])</f>
        <v>Insurance</v>
      </c>
      <c r="N9555">
        <v>6</v>
      </c>
      <c r="O9555" t="str">
        <f>_xlfn.XLOOKUP(OpportunityTblExcel[[#This Row],[ProductSeq]],ProductTbl[ProductSeq],ProductTbl[Product])</f>
        <v>Café A-100 Automatic</v>
      </c>
      <c r="P9555">
        <v>7000</v>
      </c>
      <c r="Q9555" t="str">
        <f>_xlfn.XLOOKUP(OpportunityTblExcel[[#This Row],[CampaignSeq]],CampaignTbl[CampaignSeq],CampaignTbl[Campaign Name])</f>
        <v>None</v>
      </c>
      <c r="R9555" t="s">
        <v>411</v>
      </c>
      <c r="S9555" t="b">
        <v>1</v>
      </c>
      <c r="T9555" s="4">
        <v>0</v>
      </c>
      <c r="U9555" s="37">
        <v>6722.9866666666667</v>
      </c>
      <c r="V9555" s="37">
        <v>6722.9866666666667</v>
      </c>
      <c r="W9555">
        <f>IF(OpportunityTblExcel[[#This Row],[Status]]="Won",OpportunityTblExcel[[#This Row],[Value]],"")</f>
        <v>6722.9866666666667</v>
      </c>
      <c r="X9555" t="s">
        <v>192</v>
      </c>
      <c r="Y9555">
        <v>30</v>
      </c>
      <c r="Z9555" t="s">
        <v>193</v>
      </c>
      <c r="AA9555" t="s">
        <v>260</v>
      </c>
      <c r="AB9555" t="s">
        <v>260</v>
      </c>
      <c r="AC9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556" spans="1:29" hidden="1" x14ac:dyDescent="0.35">
      <c r="A9556">
        <v>9841887</v>
      </c>
      <c r="B9556">
        <v>19554</v>
      </c>
      <c r="C9556">
        <v>-396</v>
      </c>
      <c r="D9556" s="9">
        <f>ImportDateTime+OpportunityTblExcel[[#This Row],[DateDiff-Days]]</f>
        <v>44530.708333333336</v>
      </c>
      <c r="E9556">
        <v>97.5</v>
      </c>
      <c r="F9556" s="9">
        <f>OpportunityTblExcel[[#This Row],[Record Created On]]+OpportunityTblExcel[[#This Row],[DaysToClose]]</f>
        <v>44628.208333333336</v>
      </c>
      <c r="G9556">
        <f>IF(OpportunityTblExcel[[#This Row],[Status]]="Open","",OpportunityTblExcel[[#This Row],[Estimated Close Date]])</f>
        <v>44628.208333333336</v>
      </c>
      <c r="H9556" t="s">
        <v>382</v>
      </c>
      <c r="I9556">
        <v>10</v>
      </c>
      <c r="J9556" t="str">
        <f>_xlfn.XLOOKUP(OpportunityTblExcel[[#This Row],[OwnerSeq]],OwnerTbl[SystemUserSeq],OwnerTbl[Owner])</f>
        <v>Diane Prescott</v>
      </c>
      <c r="K9556">
        <v>1054</v>
      </c>
      <c r="L9556" t="str">
        <f>_xlfn.XLOOKUP(OpportunityTblExcel[[#This Row],[AccountSeq]],AccountTbl[AccountSeq],AccountTbl[TerritoryName])</f>
        <v>US-NORTHEAST</v>
      </c>
      <c r="M9556" t="str">
        <f>_xlfn.XLOOKUP(OpportunityTblExcel[[#This Row],[AccountSeq]],AccountTbl[AccountSeq],AccountTbl[Industry])</f>
        <v>Design, Direction and Creative Management</v>
      </c>
      <c r="N9556">
        <v>5</v>
      </c>
      <c r="O9556" t="str">
        <f>_xlfn.XLOOKUP(OpportunityTblExcel[[#This Row],[ProductSeq]],ProductTbl[ProductSeq],ProductTbl[Product])</f>
        <v>Smart Brew 300</v>
      </c>
      <c r="P9556">
        <v>7000</v>
      </c>
      <c r="Q9556" t="str">
        <f>_xlfn.XLOOKUP(OpportunityTblExcel[[#This Row],[CampaignSeq]],CampaignTbl[CampaignSeq],CampaignTbl[Campaign Name])</f>
        <v>None</v>
      </c>
      <c r="R9556" t="s">
        <v>383</v>
      </c>
      <c r="S9556" t="b">
        <v>1</v>
      </c>
      <c r="T9556" s="4">
        <v>0.01</v>
      </c>
      <c r="U9556" s="37">
        <v>8593.3266666666659</v>
      </c>
      <c r="V9556" s="37">
        <v>8593.3266666666659</v>
      </c>
      <c r="W9556">
        <f>IF(OpportunityTblExcel[[#This Row],[Status]]="Won",OpportunityTblExcel[[#This Row],[Value]],"")</f>
        <v>8593.3266666666659</v>
      </c>
      <c r="X9556" t="s">
        <v>190</v>
      </c>
      <c r="Y9556">
        <v>50</v>
      </c>
      <c r="Z9556" t="s">
        <v>193</v>
      </c>
      <c r="AA9556" t="s">
        <v>260</v>
      </c>
      <c r="AB9556" t="s">
        <v>260</v>
      </c>
      <c r="AC95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557" spans="1:29" hidden="1" x14ac:dyDescent="0.35">
      <c r="A9557">
        <v>7909730</v>
      </c>
      <c r="B9557">
        <v>19555</v>
      </c>
      <c r="C9557">
        <v>-396</v>
      </c>
      <c r="D9557" s="9">
        <f>ImportDateTime+OpportunityTblExcel[[#This Row],[DateDiff-Days]]</f>
        <v>44530.708333333336</v>
      </c>
      <c r="E9557">
        <v>126.5</v>
      </c>
      <c r="F9557" s="9">
        <f>OpportunityTblExcel[[#This Row],[Record Created On]]+OpportunityTblExcel[[#This Row],[DaysToClose]]</f>
        <v>44657.208333333336</v>
      </c>
      <c r="G9557">
        <f>IF(OpportunityTblExcel[[#This Row],[Status]]="Open","",OpportunityTblExcel[[#This Row],[Estimated Close Date]])</f>
        <v>44657.208333333336</v>
      </c>
      <c r="H9557" t="s">
        <v>382</v>
      </c>
      <c r="I9557">
        <v>8</v>
      </c>
      <c r="J9557" t="str">
        <f>_xlfn.XLOOKUP(OpportunityTblExcel[[#This Row],[OwnerSeq]],OwnerTbl[SystemUserSeq],OwnerTbl[Owner])</f>
        <v>Dan Jump</v>
      </c>
      <c r="K9557">
        <v>1018</v>
      </c>
      <c r="L9557" t="str">
        <f>_xlfn.XLOOKUP(OpportunityTblExcel[[#This Row],[AccountSeq]],AccountTbl[AccountSeq],AccountTbl[TerritoryName])</f>
        <v>US-MIDWEST</v>
      </c>
      <c r="M9557" t="str">
        <f>_xlfn.XLOOKUP(OpportunityTblExcel[[#This Row],[AccountSeq]],AccountTbl[AccountSeq],AccountTbl[Industry])</f>
        <v>Brokers</v>
      </c>
      <c r="N9557">
        <v>3</v>
      </c>
      <c r="O9557" t="str">
        <f>_xlfn.XLOOKUP(OpportunityTblExcel[[#This Row],[ProductSeq]],ProductTbl[ProductSeq],ProductTbl[Product])</f>
        <v>Café S-200 Semiautomatic</v>
      </c>
      <c r="P9557">
        <v>7015</v>
      </c>
      <c r="Q9557" t="str">
        <f>_xlfn.XLOOKUP(OpportunityTblExcel[[#This Row],[CampaignSeq]],CampaignTbl[CampaignSeq],CampaignTbl[Campaign Name])</f>
        <v>Commercial Tradeshow</v>
      </c>
      <c r="R9557" t="s">
        <v>383</v>
      </c>
      <c r="S9557" t="b">
        <v>0</v>
      </c>
      <c r="T9557" s="4">
        <v>0</v>
      </c>
      <c r="U9557" s="37">
        <v>4583.5919999999996</v>
      </c>
      <c r="V9557" s="37">
        <v>4583.5919999999996</v>
      </c>
      <c r="W9557">
        <f>IF(OpportunityTblExcel[[#This Row],[Status]]="Won",OpportunityTblExcel[[#This Row],[Value]],"")</f>
        <v>4583.5919999999996</v>
      </c>
      <c r="X9557" t="s">
        <v>190</v>
      </c>
      <c r="Y9557">
        <v>10</v>
      </c>
      <c r="Z9557" t="s">
        <v>191</v>
      </c>
      <c r="AA9557" t="s">
        <v>260</v>
      </c>
      <c r="AB9557" t="s">
        <v>260</v>
      </c>
      <c r="AC95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558" spans="1:29" hidden="1" x14ac:dyDescent="0.35">
      <c r="A9558">
        <v>8790143</v>
      </c>
      <c r="B9558">
        <v>19556</v>
      </c>
      <c r="C9558">
        <v>-396</v>
      </c>
      <c r="D9558" s="9">
        <f>ImportDateTime+OpportunityTblExcel[[#This Row],[DateDiff-Days]]</f>
        <v>44530.708333333336</v>
      </c>
      <c r="E9558">
        <v>66.75</v>
      </c>
      <c r="F9558" s="9">
        <f>OpportunityTblExcel[[#This Row],[Record Created On]]+OpportunityTblExcel[[#This Row],[DaysToClose]]</f>
        <v>44597.458333333336</v>
      </c>
      <c r="G9558">
        <f>IF(OpportunityTblExcel[[#This Row],[Status]]="Open","",OpportunityTblExcel[[#This Row],[Estimated Close Date]])</f>
        <v>44597.458333333336</v>
      </c>
      <c r="H9558" t="s">
        <v>381</v>
      </c>
      <c r="I9558">
        <v>11</v>
      </c>
      <c r="J9558" t="str">
        <f>_xlfn.XLOOKUP(OpportunityTblExcel[[#This Row],[OwnerSeq]],OwnerTbl[SystemUserSeq],OwnerTbl[Owner])</f>
        <v>Eric Gruber</v>
      </c>
      <c r="K9558">
        <v>1011</v>
      </c>
      <c r="L9558" t="str">
        <f>_xlfn.XLOOKUP(OpportunityTblExcel[[#This Row],[AccountSeq]],AccountTbl[AccountSeq],AccountTbl[TerritoryName])</f>
        <v>US-SOUTH</v>
      </c>
      <c r="M9558" t="str">
        <f>_xlfn.XLOOKUP(OpportunityTblExcel[[#This Row],[AccountSeq]],AccountTbl[AccountSeq],AccountTbl[Industry])</f>
        <v>Broadcasting Printing and Publishing</v>
      </c>
      <c r="N9558">
        <v>7</v>
      </c>
      <c r="O9558" t="str">
        <f>_xlfn.XLOOKUP(OpportunityTblExcel[[#This Row],[ProductSeq]],ProductTbl[ProductSeq],ProductTbl[Product])</f>
        <v>Crema Café XL</v>
      </c>
      <c r="P9558">
        <v>7000</v>
      </c>
      <c r="Q9558" t="str">
        <f>_xlfn.XLOOKUP(OpportunityTblExcel[[#This Row],[CampaignSeq]],CampaignTbl[CampaignSeq],CampaignTbl[Campaign Name])</f>
        <v>None</v>
      </c>
      <c r="R9558" t="s">
        <v>383</v>
      </c>
      <c r="S9558" t="b">
        <v>0</v>
      </c>
      <c r="T9558" s="4">
        <v>0.01</v>
      </c>
      <c r="U9558" s="37">
        <v>5986.82</v>
      </c>
      <c r="V9558" s="37">
        <v>5986.82</v>
      </c>
      <c r="W9558" t="str">
        <f>IF(OpportunityTblExcel[[#This Row],[Status]]="Won",OpportunityTblExcel[[#This Row],[Value]],"")</f>
        <v/>
      </c>
      <c r="X9558" t="s">
        <v>762</v>
      </c>
      <c r="Y9558">
        <v>30</v>
      </c>
      <c r="Z9558" t="s">
        <v>193</v>
      </c>
      <c r="AA9558" t="s">
        <v>259</v>
      </c>
      <c r="AB9558" t="s">
        <v>412</v>
      </c>
      <c r="AC955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559" spans="1:29" hidden="1" x14ac:dyDescent="0.35">
      <c r="A9559">
        <v>2084977</v>
      </c>
      <c r="B9559">
        <v>19557</v>
      </c>
      <c r="C9559">
        <v>-396</v>
      </c>
      <c r="D9559" s="9">
        <f>ImportDateTime+OpportunityTblExcel[[#This Row],[DateDiff-Days]]</f>
        <v>44530.708333333336</v>
      </c>
      <c r="E9559">
        <v>110.75</v>
      </c>
      <c r="F9559" s="9">
        <f>OpportunityTblExcel[[#This Row],[Record Created On]]+OpportunityTblExcel[[#This Row],[DaysToClose]]</f>
        <v>44641.458333333336</v>
      </c>
      <c r="G9559">
        <f>IF(OpportunityTblExcel[[#This Row],[Status]]="Open","",OpportunityTblExcel[[#This Row],[Estimated Close Date]])</f>
        <v>44641.458333333336</v>
      </c>
      <c r="H9559" t="s">
        <v>382</v>
      </c>
      <c r="I9559">
        <v>4</v>
      </c>
      <c r="J9559" t="str">
        <f>_xlfn.XLOOKUP(OpportunityTblExcel[[#This Row],[OwnerSeq]],OwnerTbl[SystemUserSeq],OwnerTbl[Owner])</f>
        <v>Amy Alberts</v>
      </c>
      <c r="K9559">
        <v>1254</v>
      </c>
      <c r="L9559" t="str">
        <f>_xlfn.XLOOKUP(OpportunityTblExcel[[#This Row],[AccountSeq]],AccountTbl[AccountSeq],AccountTbl[TerritoryName])</f>
        <v>US-SOUTH</v>
      </c>
      <c r="M9559" t="str">
        <f>_xlfn.XLOOKUP(OpportunityTblExcel[[#This Row],[AccountSeq]],AccountTbl[AccountSeq],AccountTbl[Industry])</f>
        <v>Entertainment Retail</v>
      </c>
      <c r="N9559">
        <v>5</v>
      </c>
      <c r="O9559" t="str">
        <f>_xlfn.XLOOKUP(OpportunityTblExcel[[#This Row],[ProductSeq]],ProductTbl[ProductSeq],ProductTbl[Product])</f>
        <v>Smart Brew 300</v>
      </c>
      <c r="P9559">
        <v>7000</v>
      </c>
      <c r="Q9559" t="str">
        <f>_xlfn.XLOOKUP(OpportunityTblExcel[[#This Row],[CampaignSeq]],CampaignTbl[CampaignSeq],CampaignTbl[Campaign Name])</f>
        <v>None</v>
      </c>
      <c r="R9559" t="s">
        <v>411</v>
      </c>
      <c r="S9559" t="b">
        <v>0</v>
      </c>
      <c r="T9559" s="4">
        <v>0.01</v>
      </c>
      <c r="U9559" s="37">
        <v>7359.6066666666666</v>
      </c>
      <c r="V9559" s="37">
        <v>7359.6066666666666</v>
      </c>
      <c r="W9559">
        <f>IF(OpportunityTblExcel[[#This Row],[Status]]="Won",OpportunityTblExcel[[#This Row],[Value]],"")</f>
        <v>7359.6066666666666</v>
      </c>
      <c r="X9559" t="s">
        <v>192</v>
      </c>
      <c r="Y9559">
        <v>50</v>
      </c>
      <c r="Z9559" t="s">
        <v>193</v>
      </c>
      <c r="AA9559" t="s">
        <v>260</v>
      </c>
      <c r="AB9559" t="s">
        <v>260</v>
      </c>
      <c r="AC95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9560" spans="1:29" hidden="1" x14ac:dyDescent="0.35">
      <c r="A9560">
        <v>8681417</v>
      </c>
      <c r="B9560">
        <v>19558</v>
      </c>
      <c r="C9560">
        <v>-396</v>
      </c>
      <c r="D9560" s="9">
        <f>ImportDateTime+OpportunityTblExcel[[#This Row],[DateDiff-Days]]</f>
        <v>44530.708333333336</v>
      </c>
      <c r="E9560">
        <v>38.25</v>
      </c>
      <c r="F9560" s="9">
        <f>OpportunityTblExcel[[#This Row],[Record Created On]]+OpportunityTblExcel[[#This Row],[DaysToClose]]</f>
        <v>44568.958333333336</v>
      </c>
      <c r="G9560">
        <f>IF(OpportunityTblExcel[[#This Row],[Status]]="Open","",OpportunityTblExcel[[#This Row],[Estimated Close Date]])</f>
        <v>44568.958333333336</v>
      </c>
      <c r="H9560" t="s">
        <v>380</v>
      </c>
      <c r="I9560">
        <v>12</v>
      </c>
      <c r="J9560" t="str">
        <f>_xlfn.XLOOKUP(OpportunityTblExcel[[#This Row],[OwnerSeq]],OwnerTbl[SystemUserSeq],OwnerTbl[Owner])</f>
        <v>Greg Winston</v>
      </c>
      <c r="K9560">
        <v>1065</v>
      </c>
      <c r="L9560" t="str">
        <f>_xlfn.XLOOKUP(OpportunityTblExcel[[#This Row],[AccountSeq]],AccountTbl[AccountSeq],AccountTbl[TerritoryName])</f>
        <v>US-SOUTH</v>
      </c>
      <c r="M9560" t="str">
        <f>_xlfn.XLOOKUP(OpportunityTblExcel[[#This Row],[AccountSeq]],AccountTbl[AccountSeq],AccountTbl[Industry])</f>
        <v>Design, Direction and Creative Management</v>
      </c>
      <c r="N9560">
        <v>2</v>
      </c>
      <c r="O9560" t="str">
        <f>_xlfn.XLOOKUP(OpportunityTblExcel[[#This Row],[ProductSeq]],ProductTbl[ProductSeq],ProductTbl[Product])</f>
        <v>Hawaii - Light Roast</v>
      </c>
      <c r="P9560">
        <v>7002</v>
      </c>
      <c r="Q9560" t="str">
        <f>_xlfn.XLOOKUP(OpportunityTblExcel[[#This Row],[CampaignSeq]],CampaignTbl[CampaignSeq],CampaignTbl[Campaign Name])</f>
        <v>Café A-100 Automatic plus Coffee Cloud Subscription</v>
      </c>
      <c r="R9560" t="s">
        <v>411</v>
      </c>
      <c r="S9560" t="b">
        <v>1</v>
      </c>
      <c r="T9560" s="4">
        <v>0.01</v>
      </c>
      <c r="U9560" s="37">
        <v>3313.2266666666665</v>
      </c>
      <c r="V9560" s="37">
        <v>3313.2266666666665</v>
      </c>
      <c r="W9560" t="str">
        <f>IF(OpportunityTblExcel[[#This Row],[Status]]="Won",OpportunityTblExcel[[#This Row],[Value]],"")</f>
        <v/>
      </c>
      <c r="X9560" t="s">
        <v>190</v>
      </c>
      <c r="Y9560">
        <v>50</v>
      </c>
      <c r="Z9560" t="s">
        <v>193</v>
      </c>
      <c r="AA9560" t="s">
        <v>259</v>
      </c>
      <c r="AB9560" t="s">
        <v>412</v>
      </c>
      <c r="AC95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561" spans="1:29" hidden="1" x14ac:dyDescent="0.35">
      <c r="A9561">
        <v>8843007</v>
      </c>
      <c r="B9561">
        <v>19559</v>
      </c>
      <c r="C9561">
        <v>-396</v>
      </c>
      <c r="D9561" s="9">
        <f>ImportDateTime+OpportunityTblExcel[[#This Row],[DateDiff-Days]]</f>
        <v>44530.708333333336</v>
      </c>
      <c r="E9561">
        <v>94</v>
      </c>
      <c r="F9561" s="9">
        <f>OpportunityTblExcel[[#This Row],[Record Created On]]+OpportunityTblExcel[[#This Row],[DaysToClose]]</f>
        <v>44624.708333333336</v>
      </c>
      <c r="G9561">
        <f>IF(OpportunityTblExcel[[#This Row],[Status]]="Open","",OpportunityTblExcel[[#This Row],[Estimated Close Date]])</f>
        <v>44624.708333333336</v>
      </c>
      <c r="H9561" t="s">
        <v>382</v>
      </c>
      <c r="I9561">
        <v>11</v>
      </c>
      <c r="J9561" t="str">
        <f>_xlfn.XLOOKUP(OpportunityTblExcel[[#This Row],[OwnerSeq]],OwnerTbl[SystemUserSeq],OwnerTbl[Owner])</f>
        <v>Eric Gruber</v>
      </c>
      <c r="K9561">
        <v>1235</v>
      </c>
      <c r="L9561" t="str">
        <f>_xlfn.XLOOKUP(OpportunityTblExcel[[#This Row],[AccountSeq]],AccountTbl[AccountSeq],AccountTbl[TerritoryName])</f>
        <v>US-NORTHEAST</v>
      </c>
      <c r="M9561" t="str">
        <f>_xlfn.XLOOKUP(OpportunityTblExcel[[#This Row],[AccountSeq]],AccountTbl[AccountSeq],AccountTbl[Industry])</f>
        <v>Insurance</v>
      </c>
      <c r="N9561">
        <v>3</v>
      </c>
      <c r="O9561" t="str">
        <f>_xlfn.XLOOKUP(OpportunityTblExcel[[#This Row],[ProductSeq]],ProductTbl[ProductSeq],ProductTbl[Product])</f>
        <v>Café S-200 Semiautomatic</v>
      </c>
      <c r="P9561">
        <v>7002</v>
      </c>
      <c r="Q9561" t="str">
        <f>_xlfn.XLOOKUP(OpportunityTblExcel[[#This Row],[CampaignSeq]],CampaignTbl[CampaignSeq],CampaignTbl[Campaign Name])</f>
        <v>Café A-100 Automatic plus Coffee Cloud Subscription</v>
      </c>
      <c r="R9561" t="s">
        <v>383</v>
      </c>
      <c r="S9561" t="b">
        <v>1</v>
      </c>
      <c r="T9561" s="4">
        <v>0.01</v>
      </c>
      <c r="U9561" s="37">
        <v>5447.44</v>
      </c>
      <c r="V9561" s="37">
        <v>5447.44</v>
      </c>
      <c r="W9561">
        <f>IF(OpportunityTblExcel[[#This Row],[Status]]="Won",OpportunityTblExcel[[#This Row],[Value]],"")</f>
        <v>5447.44</v>
      </c>
      <c r="X9561" t="s">
        <v>762</v>
      </c>
      <c r="Y9561">
        <v>30</v>
      </c>
      <c r="Z9561" t="s">
        <v>193</v>
      </c>
      <c r="AA9561" t="s">
        <v>260</v>
      </c>
      <c r="AB9561" t="s">
        <v>260</v>
      </c>
      <c r="AC9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562" spans="1:29" hidden="1" x14ac:dyDescent="0.35">
      <c r="A9562">
        <v>4705984</v>
      </c>
      <c r="B9562">
        <v>19560</v>
      </c>
      <c r="C9562">
        <v>-396</v>
      </c>
      <c r="D9562" s="9">
        <f>ImportDateTime+OpportunityTblExcel[[#This Row],[DateDiff-Days]]</f>
        <v>44530.708333333336</v>
      </c>
      <c r="E9562">
        <v>86.25</v>
      </c>
      <c r="F9562" s="9">
        <f>OpportunityTblExcel[[#This Row],[Record Created On]]+OpportunityTblExcel[[#This Row],[DaysToClose]]</f>
        <v>44616.958333333336</v>
      </c>
      <c r="G9562">
        <f>IF(OpportunityTblExcel[[#This Row],[Status]]="Open","",OpportunityTblExcel[[#This Row],[Estimated Close Date]])</f>
        <v>44616.958333333336</v>
      </c>
      <c r="H9562" t="s">
        <v>381</v>
      </c>
      <c r="I9562">
        <v>11</v>
      </c>
      <c r="J9562" t="str">
        <f>_xlfn.XLOOKUP(OpportunityTblExcel[[#This Row],[OwnerSeq]],OwnerTbl[SystemUserSeq],OwnerTbl[Owner])</f>
        <v>Eric Gruber</v>
      </c>
      <c r="K9562">
        <v>1110</v>
      </c>
      <c r="L9562" t="str">
        <f>_xlfn.XLOOKUP(OpportunityTblExcel[[#This Row],[AccountSeq]],AccountTbl[AccountSeq],AccountTbl[TerritoryName])</f>
        <v>US-SOUTH</v>
      </c>
      <c r="M9562" t="str">
        <f>_xlfn.XLOOKUP(OpportunityTblExcel[[#This Row],[AccountSeq]],AccountTbl[AccountSeq],AccountTbl[Industry])</f>
        <v>Non-Durable Merchandise Retail</v>
      </c>
      <c r="N9562">
        <v>6</v>
      </c>
      <c r="O9562" t="str">
        <f>_xlfn.XLOOKUP(OpportunityTblExcel[[#This Row],[ProductSeq]],ProductTbl[ProductSeq],ProductTbl[Product])</f>
        <v>Café A-100 Automatic</v>
      </c>
      <c r="P9562">
        <v>7014</v>
      </c>
      <c r="Q9562" t="str">
        <f>_xlfn.XLOOKUP(OpportunityTblExcel[[#This Row],[CampaignSeq]],CampaignTbl[CampaignSeq],CampaignTbl[Campaign Name])</f>
        <v>Customer Follow-up</v>
      </c>
      <c r="R9562" t="s">
        <v>383</v>
      </c>
      <c r="S9562" t="b">
        <v>0</v>
      </c>
      <c r="T9562" s="4">
        <v>0.03</v>
      </c>
      <c r="U9562" s="37">
        <v>6240.13</v>
      </c>
      <c r="V9562" s="37">
        <v>6240.13</v>
      </c>
      <c r="W9562">
        <f>IF(OpportunityTblExcel[[#This Row],[Status]]="Won",OpportunityTblExcel[[#This Row],[Value]],"")</f>
        <v>6240.13</v>
      </c>
      <c r="X9562" t="s">
        <v>190</v>
      </c>
      <c r="Y9562">
        <v>30</v>
      </c>
      <c r="Z9562" t="s">
        <v>193</v>
      </c>
      <c r="AA9562" t="s">
        <v>260</v>
      </c>
      <c r="AB9562" t="s">
        <v>260</v>
      </c>
      <c r="AC95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563" spans="1:29" hidden="1" x14ac:dyDescent="0.35">
      <c r="A9563">
        <v>1225668</v>
      </c>
      <c r="B9563">
        <v>19561</v>
      </c>
      <c r="C9563">
        <v>-397</v>
      </c>
      <c r="D9563" s="9">
        <f>ImportDateTime+OpportunityTblExcel[[#This Row],[DateDiff-Days]]</f>
        <v>44529.708333333336</v>
      </c>
      <c r="E9563">
        <v>124</v>
      </c>
      <c r="F9563" s="9">
        <f>OpportunityTblExcel[[#This Row],[Record Created On]]+OpportunityTblExcel[[#This Row],[DaysToClose]]</f>
        <v>44653.708333333336</v>
      </c>
      <c r="G9563">
        <f>IF(OpportunityTblExcel[[#This Row],[Status]]="Open","",OpportunityTblExcel[[#This Row],[Estimated Close Date]])</f>
        <v>44653.708333333336</v>
      </c>
      <c r="H9563" t="s">
        <v>382</v>
      </c>
      <c r="I9563">
        <v>14</v>
      </c>
      <c r="J9563" t="str">
        <f>_xlfn.XLOOKUP(OpportunityTblExcel[[#This Row],[OwnerSeq]],OwnerTbl[SystemUserSeq],OwnerTbl[Owner])</f>
        <v>Jeff Hay</v>
      </c>
      <c r="K9563">
        <v>1280</v>
      </c>
      <c r="L9563" t="str">
        <f>_xlfn.XLOOKUP(OpportunityTblExcel[[#This Row],[AccountSeq]],AccountTbl[AccountSeq],AccountTbl[TerritoryName])</f>
        <v>US-MIDWEST</v>
      </c>
      <c r="M9563" t="str">
        <f>_xlfn.XLOOKUP(OpportunityTblExcel[[#This Row],[AccountSeq]],AccountTbl[AccountSeq],AccountTbl[Industry])</f>
        <v>Non-Durable Merchandise Retail</v>
      </c>
      <c r="N9563">
        <v>10</v>
      </c>
      <c r="O9563" t="str">
        <f>_xlfn.XLOOKUP(OpportunityTblExcel[[#This Row],[ProductSeq]],ProductTbl[ProductSeq],ProductTbl[Product])</f>
        <v>Café PG-1 Pro</v>
      </c>
      <c r="P9563">
        <v>7000</v>
      </c>
      <c r="Q9563" t="str">
        <f>_xlfn.XLOOKUP(OpportunityTblExcel[[#This Row],[CampaignSeq]],CampaignTbl[CampaignSeq],CampaignTbl[Campaign Name])</f>
        <v>None</v>
      </c>
      <c r="R9563" t="s">
        <v>410</v>
      </c>
      <c r="S9563" t="b">
        <v>1</v>
      </c>
      <c r="T9563" s="4">
        <v>0.01</v>
      </c>
      <c r="U9563" s="37">
        <v>2023.2191999999998</v>
      </c>
      <c r="V9563" s="37">
        <v>2023.2191999999998</v>
      </c>
      <c r="W9563">
        <f>IF(OpportunityTblExcel[[#This Row],[Status]]="Won",OpportunityTblExcel[[#This Row],[Value]],"")</f>
        <v>2023.2191999999998</v>
      </c>
      <c r="X9563" t="s">
        <v>763</v>
      </c>
      <c r="Y9563">
        <v>90</v>
      </c>
      <c r="Z9563" t="s">
        <v>194</v>
      </c>
      <c r="AA9563" t="s">
        <v>260</v>
      </c>
      <c r="AB9563" t="s">
        <v>260</v>
      </c>
      <c r="AC95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9564" spans="1:29" hidden="1" x14ac:dyDescent="0.35">
      <c r="A9564">
        <v>8032376</v>
      </c>
      <c r="B9564">
        <v>19562</v>
      </c>
      <c r="C9564">
        <v>-397</v>
      </c>
      <c r="D9564" s="9">
        <f>ImportDateTime+OpportunityTblExcel[[#This Row],[DateDiff-Days]]</f>
        <v>44529.708333333336</v>
      </c>
      <c r="E9564">
        <v>106.25</v>
      </c>
      <c r="F9564" s="9">
        <f>OpportunityTblExcel[[#This Row],[Record Created On]]+OpportunityTblExcel[[#This Row],[DaysToClose]]</f>
        <v>44635.958333333336</v>
      </c>
      <c r="G9564">
        <f>IF(OpportunityTblExcel[[#This Row],[Status]]="Open","",OpportunityTblExcel[[#This Row],[Estimated Close Date]])</f>
        <v>44635.958333333336</v>
      </c>
      <c r="H9564" t="s">
        <v>382</v>
      </c>
      <c r="I9564">
        <v>15</v>
      </c>
      <c r="J9564" t="str">
        <f>_xlfn.XLOOKUP(OpportunityTblExcel[[#This Row],[OwnerSeq]],OwnerTbl[SystemUserSeq],OwnerTbl[Owner])</f>
        <v>Julian Isla</v>
      </c>
      <c r="K9564">
        <v>1120</v>
      </c>
      <c r="L9564" t="str">
        <f>_xlfn.XLOOKUP(OpportunityTblExcel[[#This Row],[AccountSeq]],AccountTbl[AccountSeq],AccountTbl[TerritoryName])</f>
        <v>US-WEST</v>
      </c>
      <c r="M9564" t="str">
        <f>_xlfn.XLOOKUP(OpportunityTblExcel[[#This Row],[AccountSeq]],AccountTbl[AccountSeq],AccountTbl[Industry])</f>
        <v>Non-Durable Merchandise Retail</v>
      </c>
      <c r="N9564">
        <v>5</v>
      </c>
      <c r="O9564" t="str">
        <f>_xlfn.XLOOKUP(OpportunityTblExcel[[#This Row],[ProductSeq]],ProductTbl[ProductSeq],ProductTbl[Product])</f>
        <v>Smart Brew 300</v>
      </c>
      <c r="P9564">
        <v>7000</v>
      </c>
      <c r="Q9564" t="str">
        <f>_xlfn.XLOOKUP(OpportunityTblExcel[[#This Row],[CampaignSeq]],CampaignTbl[CampaignSeq],CampaignTbl[Campaign Name])</f>
        <v>None</v>
      </c>
      <c r="R9564" t="s">
        <v>383</v>
      </c>
      <c r="S9564" t="b">
        <v>1</v>
      </c>
      <c r="T9564" s="4">
        <v>0.01</v>
      </c>
      <c r="U9564" s="37">
        <v>7770.8466666666664</v>
      </c>
      <c r="V9564" s="37">
        <v>7770.8466666666664</v>
      </c>
      <c r="W9564" t="str">
        <f>IF(OpportunityTblExcel[[#This Row],[Status]]="Won",OpportunityTblExcel[[#This Row],[Value]],"")</f>
        <v/>
      </c>
      <c r="X9564" t="s">
        <v>192</v>
      </c>
      <c r="Y9564">
        <v>30</v>
      </c>
      <c r="Z9564" t="s">
        <v>193</v>
      </c>
      <c r="AA9564" t="s">
        <v>259</v>
      </c>
      <c r="AB9564" t="s">
        <v>412</v>
      </c>
      <c r="AC9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565" spans="1:29" hidden="1" x14ac:dyDescent="0.35">
      <c r="A9565">
        <v>8308460</v>
      </c>
      <c r="B9565">
        <v>19563</v>
      </c>
      <c r="C9565">
        <v>-397</v>
      </c>
      <c r="D9565" s="9">
        <f>ImportDateTime+OpportunityTblExcel[[#This Row],[DateDiff-Days]]</f>
        <v>44529.708333333336</v>
      </c>
      <c r="E9565">
        <v>113.5</v>
      </c>
      <c r="F9565" s="9">
        <f>OpportunityTblExcel[[#This Row],[Record Created On]]+OpportunityTblExcel[[#This Row],[DaysToClose]]</f>
        <v>44643.208333333336</v>
      </c>
      <c r="G9565">
        <f>IF(OpportunityTblExcel[[#This Row],[Status]]="Open","",OpportunityTblExcel[[#This Row],[Estimated Close Date]])</f>
        <v>44643.208333333336</v>
      </c>
      <c r="H9565" t="s">
        <v>381</v>
      </c>
      <c r="I9565">
        <v>2</v>
      </c>
      <c r="J9565" t="str">
        <f>_xlfn.XLOOKUP(OpportunityTblExcel[[#This Row],[OwnerSeq]],OwnerTbl[SystemUserSeq],OwnerTbl[Owner])</f>
        <v>Alicia Thomber</v>
      </c>
      <c r="K9565">
        <v>1150</v>
      </c>
      <c r="L9565" t="str">
        <f>_xlfn.XLOOKUP(OpportunityTblExcel[[#This Row],[AccountSeq]],AccountTbl[AccountSeq],AccountTbl[TerritoryName])</f>
        <v>US-SOUTH</v>
      </c>
      <c r="M9565" t="str">
        <f>_xlfn.XLOOKUP(OpportunityTblExcel[[#This Row],[AccountSeq]],AccountTbl[AccountSeq],AccountTbl[Industry])</f>
        <v>Distributors, Dispatchers and Processors</v>
      </c>
      <c r="N9565">
        <v>6</v>
      </c>
      <c r="O9565" t="str">
        <f>_xlfn.XLOOKUP(OpportunityTblExcel[[#This Row],[ProductSeq]],ProductTbl[ProductSeq],ProductTbl[Product])</f>
        <v>Café A-100 Automatic</v>
      </c>
      <c r="P9565">
        <v>7004</v>
      </c>
      <c r="Q9565" t="str">
        <f>_xlfn.XLOOKUP(OpportunityTblExcel[[#This Row],[CampaignSeq]],CampaignTbl[CampaignSeq],CampaignTbl[Campaign Name])</f>
        <v>Smart Brew 300 plus Coffee Beans</v>
      </c>
      <c r="R9565" t="s">
        <v>410</v>
      </c>
      <c r="S9565" t="b">
        <v>1</v>
      </c>
      <c r="T9565" s="4">
        <v>0</v>
      </c>
      <c r="U9565" s="37">
        <v>8866.2933333333331</v>
      </c>
      <c r="V9565" s="37">
        <v>8866.2933333333331</v>
      </c>
      <c r="W9565">
        <f>IF(OpportunityTblExcel[[#This Row],[Status]]="Won",OpportunityTblExcel[[#This Row],[Value]],"")</f>
        <v>8866.2933333333331</v>
      </c>
      <c r="X9565" t="s">
        <v>762</v>
      </c>
      <c r="Y9565">
        <v>30</v>
      </c>
      <c r="Z9565" t="s">
        <v>193</v>
      </c>
      <c r="AA9565" t="s">
        <v>260</v>
      </c>
      <c r="AB9565" t="s">
        <v>260</v>
      </c>
      <c r="AC95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9566" spans="1:29" hidden="1" x14ac:dyDescent="0.35">
      <c r="A9566">
        <v>5063159</v>
      </c>
      <c r="B9566">
        <v>19564</v>
      </c>
      <c r="C9566">
        <v>-397</v>
      </c>
      <c r="D9566" s="9">
        <f>ImportDateTime+OpportunityTblExcel[[#This Row],[DateDiff-Days]]</f>
        <v>44529.708333333336</v>
      </c>
      <c r="E9566">
        <v>105.75</v>
      </c>
      <c r="F9566" s="9">
        <f>OpportunityTblExcel[[#This Row],[Record Created On]]+OpportunityTblExcel[[#This Row],[DaysToClose]]</f>
        <v>44635.458333333336</v>
      </c>
      <c r="G9566">
        <f>IF(OpportunityTblExcel[[#This Row],[Status]]="Open","",OpportunityTblExcel[[#This Row],[Estimated Close Date]])</f>
        <v>44635.458333333336</v>
      </c>
      <c r="H9566" t="s">
        <v>382</v>
      </c>
      <c r="I9566">
        <v>6</v>
      </c>
      <c r="J9566" t="str">
        <f>_xlfn.XLOOKUP(OpportunityTblExcel[[#This Row],[OwnerSeq]],OwnerTbl[SystemUserSeq],OwnerTbl[Owner])</f>
        <v>Carlos Grilo</v>
      </c>
      <c r="K9566">
        <v>1052</v>
      </c>
      <c r="L9566" t="str">
        <f>_xlfn.XLOOKUP(OpportunityTblExcel[[#This Row],[AccountSeq]],AccountTbl[AccountSeq],AccountTbl[TerritoryName])</f>
        <v>US-MIDWEST</v>
      </c>
      <c r="M9566" t="str">
        <f>_xlfn.XLOOKUP(OpportunityTblExcel[[#This Row],[AccountSeq]],AccountTbl[AccountSeq],AccountTbl[Industry])</f>
        <v>Distributors, Dispatchers and Processors</v>
      </c>
      <c r="N9566">
        <v>7</v>
      </c>
      <c r="O9566" t="str">
        <f>_xlfn.XLOOKUP(OpportunityTblExcel[[#This Row],[ProductSeq]],ProductTbl[ProductSeq],ProductTbl[Product])</f>
        <v>Crema Café XL</v>
      </c>
      <c r="P9566">
        <v>7000</v>
      </c>
      <c r="Q9566" t="str">
        <f>_xlfn.XLOOKUP(OpportunityTblExcel[[#This Row],[CampaignSeq]],CampaignTbl[CampaignSeq],CampaignTbl[Campaign Name])</f>
        <v>None</v>
      </c>
      <c r="R9566" t="s">
        <v>383</v>
      </c>
      <c r="S9566" t="b">
        <v>0</v>
      </c>
      <c r="T9566" s="4">
        <v>0.01</v>
      </c>
      <c r="U9566" s="37">
        <v>5189.1733333333332</v>
      </c>
      <c r="V9566" s="37">
        <v>5189.1733333333332</v>
      </c>
      <c r="W9566">
        <f>IF(OpportunityTblExcel[[#This Row],[Status]]="Won",OpportunityTblExcel[[#This Row],[Value]],"")</f>
        <v>5189.1733333333332</v>
      </c>
      <c r="X9566" t="s">
        <v>190</v>
      </c>
      <c r="Y9566">
        <v>30</v>
      </c>
      <c r="Z9566" t="s">
        <v>193</v>
      </c>
      <c r="AA9566" t="s">
        <v>260</v>
      </c>
      <c r="AB9566" t="s">
        <v>260</v>
      </c>
      <c r="AC95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9567" spans="1:29" hidden="1" x14ac:dyDescent="0.35">
      <c r="A9567">
        <v>1566166</v>
      </c>
      <c r="B9567">
        <v>19565</v>
      </c>
      <c r="C9567">
        <v>-397</v>
      </c>
      <c r="D9567" s="9">
        <f>ImportDateTime+OpportunityTblExcel[[#This Row],[DateDiff-Days]]</f>
        <v>44529.708333333336</v>
      </c>
      <c r="E9567">
        <v>92.25</v>
      </c>
      <c r="F9567" s="9">
        <f>OpportunityTblExcel[[#This Row],[Record Created On]]+OpportunityTblExcel[[#This Row],[DaysToClose]]</f>
        <v>44621.958333333336</v>
      </c>
      <c r="G9567">
        <f>IF(OpportunityTblExcel[[#This Row],[Status]]="Open","",OpportunityTblExcel[[#This Row],[Estimated Close Date]])</f>
        <v>44621.958333333336</v>
      </c>
      <c r="H9567" t="s">
        <v>382</v>
      </c>
      <c r="I9567">
        <v>17</v>
      </c>
      <c r="J9567" t="str">
        <f>_xlfn.XLOOKUP(OpportunityTblExcel[[#This Row],[OwnerSeq]],OwnerTbl[SystemUserSeq],OwnerTbl[Owner])</f>
        <v>Kelly Krout</v>
      </c>
      <c r="K9567">
        <v>1232</v>
      </c>
      <c r="L9567" t="str">
        <f>_xlfn.XLOOKUP(OpportunityTblExcel[[#This Row],[AccountSeq]],AccountTbl[AccountSeq],AccountTbl[TerritoryName])</f>
        <v>US-WEST</v>
      </c>
      <c r="M9567" t="str">
        <f>_xlfn.XLOOKUP(OpportunityTblExcel[[#This Row],[AccountSeq]],AccountTbl[AccountSeq],AccountTbl[Industry])</f>
        <v>Accounting</v>
      </c>
      <c r="N9567">
        <v>7</v>
      </c>
      <c r="O9567" t="str">
        <f>_xlfn.XLOOKUP(OpportunityTblExcel[[#This Row],[ProductSeq]],ProductTbl[ProductSeq],ProductTbl[Product])</f>
        <v>Crema Café XL</v>
      </c>
      <c r="P9567">
        <v>7000</v>
      </c>
      <c r="Q9567" t="str">
        <f>_xlfn.XLOOKUP(OpportunityTblExcel[[#This Row],[CampaignSeq]],CampaignTbl[CampaignSeq],CampaignTbl[Campaign Name])</f>
        <v>None</v>
      </c>
      <c r="R9567" t="s">
        <v>383</v>
      </c>
      <c r="S9567" t="b">
        <v>0</v>
      </c>
      <c r="T9567" s="4">
        <v>0.01</v>
      </c>
      <c r="U9567" s="37">
        <v>5844.9333333333334</v>
      </c>
      <c r="V9567" s="37">
        <v>5844.9333333333334</v>
      </c>
      <c r="W9567">
        <f>IF(OpportunityTblExcel[[#This Row],[Status]]="Won",OpportunityTblExcel[[#This Row],[Value]],"")</f>
        <v>5844.9333333333334</v>
      </c>
      <c r="X9567" t="s">
        <v>190</v>
      </c>
      <c r="Y9567">
        <v>30</v>
      </c>
      <c r="Z9567" t="s">
        <v>193</v>
      </c>
      <c r="AA9567" t="s">
        <v>260</v>
      </c>
      <c r="AB9567" t="s">
        <v>260</v>
      </c>
      <c r="AC9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9568" spans="1:29" hidden="1" x14ac:dyDescent="0.35">
      <c r="A9568">
        <v>6785936</v>
      </c>
      <c r="B9568">
        <v>19566</v>
      </c>
      <c r="C9568">
        <v>-397</v>
      </c>
      <c r="D9568" s="9">
        <f>ImportDateTime+OpportunityTblExcel[[#This Row],[DateDiff-Days]]</f>
        <v>44529.708333333336</v>
      </c>
      <c r="E9568">
        <v>91.75</v>
      </c>
      <c r="F9568" s="9">
        <f>OpportunityTblExcel[[#This Row],[Record Created On]]+OpportunityTblExcel[[#This Row],[DaysToClose]]</f>
        <v>44621.458333333336</v>
      </c>
      <c r="G9568">
        <f>IF(OpportunityTblExcel[[#This Row],[Status]]="Open","",OpportunityTblExcel[[#This Row],[Estimated Close Date]])</f>
        <v>44621.458333333336</v>
      </c>
      <c r="H9568" t="s">
        <v>382</v>
      </c>
      <c r="I9568">
        <v>11</v>
      </c>
      <c r="J9568" t="str">
        <f>_xlfn.XLOOKUP(OpportunityTblExcel[[#This Row],[OwnerSeq]],OwnerTbl[SystemUserSeq],OwnerTbl[Owner])</f>
        <v>Eric Gruber</v>
      </c>
      <c r="K9568">
        <v>1141</v>
      </c>
      <c r="L9568" t="str">
        <f>_xlfn.XLOOKUP(OpportunityTblExcel[[#This Row],[AccountSeq]],AccountTbl[AccountSeq],AccountTbl[TerritoryName])</f>
        <v>US-MIDWEST</v>
      </c>
      <c r="M9568" t="str">
        <f>_xlfn.XLOOKUP(OpportunityTblExcel[[#This Row],[AccountSeq]],AccountTbl[AccountSeq],AccountTbl[Industry])</f>
        <v>Consumer Services</v>
      </c>
      <c r="N9568">
        <v>5</v>
      </c>
      <c r="O9568" t="str">
        <f>_xlfn.XLOOKUP(OpportunityTblExcel[[#This Row],[ProductSeq]],ProductTbl[ProductSeq],ProductTbl[Product])</f>
        <v>Smart Brew 300</v>
      </c>
      <c r="P9568">
        <v>7000</v>
      </c>
      <c r="Q9568" t="str">
        <f>_xlfn.XLOOKUP(OpportunityTblExcel[[#This Row],[CampaignSeq]],CampaignTbl[CampaignSeq],CampaignTbl[Campaign Name])</f>
        <v>None</v>
      </c>
      <c r="R9568" t="s">
        <v>383</v>
      </c>
      <c r="S9568" t="b">
        <v>0</v>
      </c>
      <c r="T9568" s="4">
        <v>0.01</v>
      </c>
      <c r="U9568" s="37">
        <v>3337.6</v>
      </c>
      <c r="V9568" s="37">
        <v>3337.6</v>
      </c>
      <c r="W9568">
        <f>IF(OpportunityTblExcel[[#This Row],[Status]]="Won",OpportunityTblExcel[[#This Row],[Value]],"")</f>
        <v>3337.6</v>
      </c>
      <c r="X9568" t="s">
        <v>762</v>
      </c>
      <c r="Y9568">
        <v>30</v>
      </c>
      <c r="Z9568" t="s">
        <v>193</v>
      </c>
      <c r="AA9568" t="s">
        <v>260</v>
      </c>
      <c r="AB9568" t="s">
        <v>260</v>
      </c>
      <c r="AC9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9569" spans="1:29" hidden="1" x14ac:dyDescent="0.35">
      <c r="A9569">
        <v>7450645</v>
      </c>
      <c r="B9569">
        <v>19567</v>
      </c>
      <c r="C9569">
        <v>-397</v>
      </c>
      <c r="D9569" s="9">
        <f>ImportDateTime+OpportunityTblExcel[[#This Row],[DateDiff-Days]]</f>
        <v>44529.708333333336</v>
      </c>
      <c r="E9569">
        <v>77.25</v>
      </c>
      <c r="F9569" s="9">
        <f>OpportunityTblExcel[[#This Row],[Record Created On]]+OpportunityTblExcel[[#This Row],[DaysToClose]]</f>
        <v>44606.958333333336</v>
      </c>
      <c r="G9569">
        <f>IF(OpportunityTblExcel[[#This Row],[Status]]="Open","",OpportunityTblExcel[[#This Row],[Estimated Close Date]])</f>
        <v>44606.958333333336</v>
      </c>
      <c r="H9569" t="s">
        <v>381</v>
      </c>
      <c r="I9569">
        <v>7</v>
      </c>
      <c r="J9569" t="str">
        <f>_xlfn.XLOOKUP(OpportunityTblExcel[[#This Row],[OwnerSeq]],OwnerTbl[SystemUserSeq],OwnerTbl[Owner])</f>
        <v>Christa Geller</v>
      </c>
      <c r="K9569">
        <v>1236</v>
      </c>
      <c r="L9569" t="str">
        <f>_xlfn.XLOOKUP(OpportunityTblExcel[[#This Row],[AccountSeq]],AccountTbl[AccountSeq],AccountTbl[TerritoryName])</f>
        <v>US-SOUTH</v>
      </c>
      <c r="M9569" t="str">
        <f>_xlfn.XLOOKUP(OpportunityTblExcel[[#This Row],[AccountSeq]],AccountTbl[AccountSeq],AccountTbl[Industry])</f>
        <v>Building Supply Retail</v>
      </c>
      <c r="N9569">
        <v>5</v>
      </c>
      <c r="O9569" t="str">
        <f>_xlfn.XLOOKUP(OpportunityTblExcel[[#This Row],[ProductSeq]],ProductTbl[ProductSeq],ProductTbl[Product])</f>
        <v>Smart Brew 300</v>
      </c>
      <c r="P9569">
        <v>7000</v>
      </c>
      <c r="Q9569" t="str">
        <f>_xlfn.XLOOKUP(OpportunityTblExcel[[#This Row],[CampaignSeq]],CampaignTbl[CampaignSeq],CampaignTbl[Campaign Name])</f>
        <v>None</v>
      </c>
      <c r="R9569" t="s">
        <v>383</v>
      </c>
      <c r="S9569" t="b">
        <v>1</v>
      </c>
      <c r="T9569" s="4">
        <v>0.01</v>
      </c>
      <c r="U9569" s="37">
        <v>3158.2039999999997</v>
      </c>
      <c r="V9569" s="37">
        <v>3158.2039999999997</v>
      </c>
      <c r="W9569">
        <f>IF(OpportunityTblExcel[[#This Row],[Status]]="Won",OpportunityTblExcel[[#This Row],[Value]],"")</f>
        <v>3158.2039999999997</v>
      </c>
      <c r="X9569" t="s">
        <v>190</v>
      </c>
      <c r="Y9569">
        <v>10</v>
      </c>
      <c r="Z9569" t="s">
        <v>191</v>
      </c>
      <c r="AA9569" t="s">
        <v>260</v>
      </c>
      <c r="AB9569" t="s">
        <v>260</v>
      </c>
      <c r="AC9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9570" spans="1:29" hidden="1" x14ac:dyDescent="0.35">
      <c r="A9570">
        <v>5258294</v>
      </c>
      <c r="B9570">
        <v>19568</v>
      </c>
      <c r="C9570">
        <v>-397</v>
      </c>
      <c r="D9570" s="9">
        <f>ImportDateTime+OpportunityTblExcel[[#This Row],[DateDiff-Days]]</f>
        <v>44529.708333333336</v>
      </c>
      <c r="E9570">
        <v>81.25</v>
      </c>
      <c r="F9570" s="9">
        <f>OpportunityTblExcel[[#This Row],[Record Created On]]+OpportunityTblExcel[[#This Row],[DaysToClose]]</f>
        <v>44610.958333333336</v>
      </c>
      <c r="G9570">
        <f>IF(OpportunityTblExcel[[#This Row],[Status]]="Open","",OpportunityTblExcel[[#This Row],[Estimated Close Date]])</f>
        <v>44610.958333333336</v>
      </c>
      <c r="H9570" t="s">
        <v>381</v>
      </c>
      <c r="I9570">
        <v>4</v>
      </c>
      <c r="J9570" t="str">
        <f>_xlfn.XLOOKUP(OpportunityTblExcel[[#This Row],[OwnerSeq]],OwnerTbl[SystemUserSeq],OwnerTbl[Owner])</f>
        <v>Amy Alberts</v>
      </c>
      <c r="K9570">
        <v>1040</v>
      </c>
      <c r="L9570" t="str">
        <f>_xlfn.XLOOKUP(OpportunityTblExcel[[#This Row],[AccountSeq]],AccountTbl[AccountSeq],AccountTbl[TerritoryName])</f>
        <v>US-MIDWEST</v>
      </c>
      <c r="M9570" t="str">
        <f>_xlfn.XLOOKUP(OpportunityTblExcel[[#This Row],[AccountSeq]],AccountTbl[AccountSeq],AccountTbl[Industry])</f>
        <v>Non-Durable Merchandise Retail</v>
      </c>
      <c r="N9570">
        <v>6</v>
      </c>
      <c r="O9570" t="str">
        <f>_xlfn.XLOOKUP(OpportunityTblExcel[[#This Row],[ProductSeq]],ProductTbl[ProductSeq],ProductTbl[Product])</f>
        <v>Café A-100 Automatic</v>
      </c>
      <c r="P9570">
        <v>7009</v>
      </c>
      <c r="Q9570" t="str">
        <f>_xlfn.XLOOKUP(OpportunityTblExcel[[#This Row],[CampaignSeq]],CampaignTbl[CampaignSeq],CampaignTbl[Campaign Name])</f>
        <v>New Product Releases</v>
      </c>
      <c r="R9570" t="s">
        <v>411</v>
      </c>
      <c r="S9570" t="b">
        <v>1</v>
      </c>
      <c r="T9570" s="4">
        <v>0</v>
      </c>
      <c r="U9570" s="37">
        <v>7918.6488888888889</v>
      </c>
      <c r="V9570" s="37">
        <v>7918.6488888888889</v>
      </c>
      <c r="W9570">
        <f>IF(OpportunityTblExcel[[#This Row],[Status]]="Won",OpportunityTblExcel[[#This Row],[Value]],"")</f>
        <v>7918.6488888888889</v>
      </c>
      <c r="X9570" t="s">
        <v>190</v>
      </c>
      <c r="Y9570">
        <v>90</v>
      </c>
      <c r="Z9570" t="s">
        <v>194</v>
      </c>
      <c r="AA9570" t="s">
        <v>260</v>
      </c>
      <c r="AB9570" t="s">
        <v>260</v>
      </c>
      <c r="AC9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571" spans="1:29" hidden="1" x14ac:dyDescent="0.35">
      <c r="A9571">
        <v>3768710</v>
      </c>
      <c r="B9571">
        <v>19569</v>
      </c>
      <c r="C9571">
        <v>-397</v>
      </c>
      <c r="D9571" s="9">
        <f>ImportDateTime+OpportunityTblExcel[[#This Row],[DateDiff-Days]]</f>
        <v>44529.708333333336</v>
      </c>
      <c r="E9571">
        <v>97.5</v>
      </c>
      <c r="F9571" s="9">
        <f>OpportunityTblExcel[[#This Row],[Record Created On]]+OpportunityTblExcel[[#This Row],[DaysToClose]]</f>
        <v>44627.208333333336</v>
      </c>
      <c r="G9571">
        <f>IF(OpportunityTblExcel[[#This Row],[Status]]="Open","",OpportunityTblExcel[[#This Row],[Estimated Close Date]])</f>
        <v>44627.208333333336</v>
      </c>
      <c r="H9571" t="s">
        <v>382</v>
      </c>
      <c r="I9571">
        <v>11</v>
      </c>
      <c r="J9571" t="str">
        <f>_xlfn.XLOOKUP(OpportunityTblExcel[[#This Row],[OwnerSeq]],OwnerTbl[SystemUserSeq],OwnerTbl[Owner])</f>
        <v>Eric Gruber</v>
      </c>
      <c r="K9571">
        <v>1065</v>
      </c>
      <c r="L9571" t="str">
        <f>_xlfn.XLOOKUP(OpportunityTblExcel[[#This Row],[AccountSeq]],AccountTbl[AccountSeq],AccountTbl[TerritoryName])</f>
        <v>US-SOUTH</v>
      </c>
      <c r="M9571" t="str">
        <f>_xlfn.XLOOKUP(OpportunityTblExcel[[#This Row],[AccountSeq]],AccountTbl[AccountSeq],AccountTbl[Industry])</f>
        <v>Design, Direction and Creative Management</v>
      </c>
      <c r="N9571">
        <v>3</v>
      </c>
      <c r="O9571" t="str">
        <f>_xlfn.XLOOKUP(OpportunityTblExcel[[#This Row],[ProductSeq]],ProductTbl[ProductSeq],ProductTbl[Product])</f>
        <v>Café S-200 Semiautomatic</v>
      </c>
      <c r="P9571">
        <v>7000</v>
      </c>
      <c r="Q9571" t="str">
        <f>_xlfn.XLOOKUP(OpportunityTblExcel[[#This Row],[CampaignSeq]],CampaignTbl[CampaignSeq],CampaignTbl[Campaign Name])</f>
        <v>None</v>
      </c>
      <c r="R9571" t="s">
        <v>411</v>
      </c>
      <c r="S9571" t="b">
        <v>0</v>
      </c>
      <c r="T9571" s="4">
        <v>0.01</v>
      </c>
      <c r="U9571" s="37">
        <v>6637.4533333333329</v>
      </c>
      <c r="V9571" s="37">
        <v>6637.4533333333329</v>
      </c>
      <c r="W9571">
        <f>IF(OpportunityTblExcel[[#This Row],[Status]]="Won",OpportunityTblExcel[[#This Row],[Value]],"")</f>
        <v>6637.4533333333329</v>
      </c>
      <c r="X9571" t="s">
        <v>190</v>
      </c>
      <c r="Y9571">
        <v>90</v>
      </c>
      <c r="Z9571" t="s">
        <v>194</v>
      </c>
      <c r="AA9571" t="s">
        <v>260</v>
      </c>
      <c r="AB9571" t="s">
        <v>260</v>
      </c>
      <c r="AC95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572" spans="1:29" hidden="1" x14ac:dyDescent="0.35">
      <c r="A9572">
        <v>2990697</v>
      </c>
      <c r="B9572">
        <v>19570</v>
      </c>
      <c r="C9572">
        <v>-397</v>
      </c>
      <c r="D9572" s="9">
        <f>ImportDateTime+OpportunityTblExcel[[#This Row],[DateDiff-Days]]</f>
        <v>44529.708333333336</v>
      </c>
      <c r="E9572">
        <v>80.75</v>
      </c>
      <c r="F9572" s="9">
        <f>OpportunityTblExcel[[#This Row],[Record Created On]]+OpportunityTblExcel[[#This Row],[DaysToClose]]</f>
        <v>44610.458333333336</v>
      </c>
      <c r="G9572">
        <f>IF(OpportunityTblExcel[[#This Row],[Status]]="Open","",OpportunityTblExcel[[#This Row],[Estimated Close Date]])</f>
        <v>44610.458333333336</v>
      </c>
      <c r="H9572" t="s">
        <v>381</v>
      </c>
      <c r="I9572">
        <v>14</v>
      </c>
      <c r="J9572" t="str">
        <f>_xlfn.XLOOKUP(OpportunityTblExcel[[#This Row],[OwnerSeq]],OwnerTbl[SystemUserSeq],OwnerTbl[Owner])</f>
        <v>Jeff Hay</v>
      </c>
      <c r="K9572">
        <v>1104</v>
      </c>
      <c r="L9572" t="str">
        <f>_xlfn.XLOOKUP(OpportunityTblExcel[[#This Row],[AccountSeq]],AccountTbl[AccountSeq],AccountTbl[TerritoryName])</f>
        <v>US-MIDWEST</v>
      </c>
      <c r="M9572" t="str">
        <f>_xlfn.XLOOKUP(OpportunityTblExcel[[#This Row],[AccountSeq]],AccountTbl[AccountSeq],AccountTbl[Industry])</f>
        <v>Design, Direction and Creative Management</v>
      </c>
      <c r="N9572">
        <v>1</v>
      </c>
      <c r="O9572" t="str">
        <f>_xlfn.XLOOKUP(OpportunityTblExcel[[#This Row],[ProductSeq]],ProductTbl[ProductSeq],ProductTbl[Product])</f>
        <v>Travel Brew 100</v>
      </c>
      <c r="P9572">
        <v>7000</v>
      </c>
      <c r="Q9572" t="str">
        <f>_xlfn.XLOOKUP(OpportunityTblExcel[[#This Row],[CampaignSeq]],CampaignTbl[CampaignSeq],CampaignTbl[Campaign Name])</f>
        <v>None</v>
      </c>
      <c r="R9572" t="s">
        <v>411</v>
      </c>
      <c r="S9572" t="b">
        <v>0</v>
      </c>
      <c r="T9572" s="4">
        <v>0.01</v>
      </c>
      <c r="U9572" s="37">
        <v>2498.2333333333331</v>
      </c>
      <c r="V9572" s="37">
        <v>2498.2333333333331</v>
      </c>
      <c r="W9572">
        <f>IF(OpportunityTblExcel[[#This Row],[Status]]="Won",OpportunityTblExcel[[#This Row],[Value]],"")</f>
        <v>2498.2333333333331</v>
      </c>
      <c r="X9572" t="s">
        <v>190</v>
      </c>
      <c r="Y9572">
        <v>30</v>
      </c>
      <c r="Z9572" t="s">
        <v>193</v>
      </c>
      <c r="AA9572" t="s">
        <v>260</v>
      </c>
      <c r="AB9572" t="s">
        <v>260</v>
      </c>
      <c r="AC957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9573" spans="1:29" hidden="1" x14ac:dyDescent="0.35">
      <c r="A9573">
        <v>5643840</v>
      </c>
      <c r="B9573">
        <v>19571</v>
      </c>
      <c r="C9573">
        <v>-397</v>
      </c>
      <c r="D9573" s="9">
        <f>ImportDateTime+OpportunityTblExcel[[#This Row],[DateDiff-Days]]</f>
        <v>44529.708333333336</v>
      </c>
      <c r="E9573">
        <v>81.25</v>
      </c>
      <c r="F9573" s="9">
        <f>OpportunityTblExcel[[#This Row],[Record Created On]]+OpportunityTblExcel[[#This Row],[DaysToClose]]</f>
        <v>44610.958333333336</v>
      </c>
      <c r="G9573">
        <f>IF(OpportunityTblExcel[[#This Row],[Status]]="Open","",OpportunityTblExcel[[#This Row],[Estimated Close Date]])</f>
        <v>44610.958333333336</v>
      </c>
      <c r="H9573" t="s">
        <v>381</v>
      </c>
      <c r="I9573">
        <v>1</v>
      </c>
      <c r="J9573" t="str">
        <f>_xlfn.XLOOKUP(OpportunityTblExcel[[#This Row],[OwnerSeq]],OwnerTbl[SystemUserSeq],OwnerTbl[Owner])</f>
        <v>Alan Steiner</v>
      </c>
      <c r="K9573">
        <v>1080</v>
      </c>
      <c r="L9573" t="str">
        <f>_xlfn.XLOOKUP(OpportunityTblExcel[[#This Row],[AccountSeq]],AccountTbl[AccountSeq],AccountTbl[TerritoryName])</f>
        <v>US-SOUTH</v>
      </c>
      <c r="M9573" t="str">
        <f>_xlfn.XLOOKUP(OpportunityTblExcel[[#This Row],[AccountSeq]],AccountTbl[AccountSeq],AccountTbl[Industry])</f>
        <v>Legal Services</v>
      </c>
      <c r="N9573">
        <v>9</v>
      </c>
      <c r="O9573" t="str">
        <f>_xlfn.XLOOKUP(OpportunityTblExcel[[#This Row],[ProductSeq]],ProductTbl[ProductSeq],ProductTbl[Product])</f>
        <v>Colombia - Medium Roast</v>
      </c>
      <c r="P9573">
        <v>7009</v>
      </c>
      <c r="Q9573" t="str">
        <f>_xlfn.XLOOKUP(OpportunityTblExcel[[#This Row],[CampaignSeq]],CampaignTbl[CampaignSeq],CampaignTbl[Campaign Name])</f>
        <v>New Product Releases</v>
      </c>
      <c r="R9573" t="s">
        <v>411</v>
      </c>
      <c r="S9573" t="b">
        <v>1</v>
      </c>
      <c r="T9573" s="4">
        <v>0.01</v>
      </c>
      <c r="U9573" s="37">
        <v>5868.6133333333337</v>
      </c>
      <c r="V9573" s="37">
        <v>5868.6133333333337</v>
      </c>
      <c r="W9573">
        <f>IF(OpportunityTblExcel[[#This Row],[Status]]="Won",OpportunityTblExcel[[#This Row],[Value]],"")</f>
        <v>5868.6133333333337</v>
      </c>
      <c r="X9573" t="s">
        <v>762</v>
      </c>
      <c r="Y9573">
        <v>90</v>
      </c>
      <c r="Z9573" t="s">
        <v>194</v>
      </c>
      <c r="AA9573" t="s">
        <v>260</v>
      </c>
      <c r="AB9573" t="s">
        <v>260</v>
      </c>
      <c r="AC95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574" spans="1:29" hidden="1" x14ac:dyDescent="0.35">
      <c r="A9574">
        <v>7238194</v>
      </c>
      <c r="B9574">
        <v>19572</v>
      </c>
      <c r="C9574">
        <v>-397</v>
      </c>
      <c r="D9574" s="9">
        <f>ImportDateTime+OpportunityTblExcel[[#This Row],[DateDiff-Days]]</f>
        <v>44529.708333333336</v>
      </c>
      <c r="E9574">
        <v>112.5</v>
      </c>
      <c r="F9574" s="9">
        <f>OpportunityTblExcel[[#This Row],[Record Created On]]+OpportunityTblExcel[[#This Row],[DaysToClose]]</f>
        <v>44642.208333333336</v>
      </c>
      <c r="G9574">
        <f>IF(OpportunityTblExcel[[#This Row],[Status]]="Open","",OpportunityTblExcel[[#This Row],[Estimated Close Date]])</f>
        <v>44642.208333333336</v>
      </c>
      <c r="H9574" t="s">
        <v>382</v>
      </c>
      <c r="I9574">
        <v>4</v>
      </c>
      <c r="J9574" t="str">
        <f>_xlfn.XLOOKUP(OpportunityTblExcel[[#This Row],[OwnerSeq]],OwnerTbl[SystemUserSeq],OwnerTbl[Owner])</f>
        <v>Amy Alberts</v>
      </c>
      <c r="K9574">
        <v>1009</v>
      </c>
      <c r="L9574" t="str">
        <f>_xlfn.XLOOKUP(OpportunityTblExcel[[#This Row],[AccountSeq]],AccountTbl[AccountSeq],AccountTbl[TerritoryName])</f>
        <v>US-MIDWEST</v>
      </c>
      <c r="M9574" t="str">
        <f>_xlfn.XLOOKUP(OpportunityTblExcel[[#This Row],[AccountSeq]],AccountTbl[AccountSeq],AccountTbl[Industry])</f>
        <v>Consulting</v>
      </c>
      <c r="N9574">
        <v>4</v>
      </c>
      <c r="O9574" t="str">
        <f>_xlfn.XLOOKUP(OpportunityTblExcel[[#This Row],[ProductSeq]],ProductTbl[ProductSeq],ProductTbl[Product])</f>
        <v>Barista Home</v>
      </c>
      <c r="P9574">
        <v>7009</v>
      </c>
      <c r="Q9574" t="str">
        <f>_xlfn.XLOOKUP(OpportunityTblExcel[[#This Row],[CampaignSeq]],CampaignTbl[CampaignSeq],CampaignTbl[Campaign Name])</f>
        <v>New Product Releases</v>
      </c>
      <c r="R9574" t="s">
        <v>410</v>
      </c>
      <c r="S9574" t="b">
        <v>1</v>
      </c>
      <c r="T9574" s="4">
        <v>0.01</v>
      </c>
      <c r="U9574" s="37">
        <v>6945.1466666666665</v>
      </c>
      <c r="V9574" s="37">
        <v>6945.1466666666665</v>
      </c>
      <c r="W9574" t="str">
        <f>IF(OpportunityTblExcel[[#This Row],[Status]]="Won",OpportunityTblExcel[[#This Row],[Value]],"")</f>
        <v/>
      </c>
      <c r="X9574" t="s">
        <v>190</v>
      </c>
      <c r="Y9574">
        <v>30</v>
      </c>
      <c r="Z9574" t="s">
        <v>193</v>
      </c>
      <c r="AA9574" t="s">
        <v>259</v>
      </c>
      <c r="AB9574" t="s">
        <v>412</v>
      </c>
      <c r="AC9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9575" spans="1:29" hidden="1" x14ac:dyDescent="0.35">
      <c r="A9575">
        <v>3490604</v>
      </c>
      <c r="B9575">
        <v>19573</v>
      </c>
      <c r="C9575">
        <v>-397</v>
      </c>
      <c r="D9575" s="9">
        <f>ImportDateTime+OpportunityTblExcel[[#This Row],[DateDiff-Days]]</f>
        <v>44529.708333333336</v>
      </c>
      <c r="E9575">
        <v>84.5</v>
      </c>
      <c r="F9575" s="9">
        <f>OpportunityTblExcel[[#This Row],[Record Created On]]+OpportunityTblExcel[[#This Row],[DaysToClose]]</f>
        <v>44614.208333333336</v>
      </c>
      <c r="G9575">
        <f>IF(OpportunityTblExcel[[#This Row],[Status]]="Open","",OpportunityTblExcel[[#This Row],[Estimated Close Date]])</f>
        <v>44614.208333333336</v>
      </c>
      <c r="H9575" t="s">
        <v>382</v>
      </c>
      <c r="I9575">
        <v>6</v>
      </c>
      <c r="J9575" t="str">
        <f>_xlfn.XLOOKUP(OpportunityTblExcel[[#This Row],[OwnerSeq]],OwnerTbl[SystemUserSeq],OwnerTbl[Owner])</f>
        <v>Carlos Grilo</v>
      </c>
      <c r="K9575">
        <v>1007</v>
      </c>
      <c r="L9575" t="str">
        <f>_xlfn.XLOOKUP(OpportunityTblExcel[[#This Row],[AccountSeq]],AccountTbl[AccountSeq],AccountTbl[TerritoryName])</f>
        <v>US-WEST</v>
      </c>
      <c r="M9575" t="str">
        <f>_xlfn.XLOOKUP(OpportunityTblExcel[[#This Row],[AccountSeq]],AccountTbl[AccountSeq],AccountTbl[Industry])</f>
        <v>Agriculture and Non-petrol Natural Resource Extraction</v>
      </c>
      <c r="N9575">
        <v>6</v>
      </c>
      <c r="O9575" t="str">
        <f>_xlfn.XLOOKUP(OpportunityTblExcel[[#This Row],[ProductSeq]],ProductTbl[ProductSeq],ProductTbl[Product])</f>
        <v>Café A-100 Automatic</v>
      </c>
      <c r="P9575">
        <v>7000</v>
      </c>
      <c r="Q9575" t="str">
        <f>_xlfn.XLOOKUP(OpportunityTblExcel[[#This Row],[CampaignSeq]],CampaignTbl[CampaignSeq],CampaignTbl[Campaign Name])</f>
        <v>None</v>
      </c>
      <c r="R9575" t="s">
        <v>383</v>
      </c>
      <c r="S9575" t="b">
        <v>1</v>
      </c>
      <c r="T9575" s="4">
        <v>0</v>
      </c>
      <c r="U9575" s="37">
        <v>8162.8906666666662</v>
      </c>
      <c r="V9575" s="37">
        <v>8162.8906666666662</v>
      </c>
      <c r="W9575" t="str">
        <f>IF(OpportunityTblExcel[[#This Row],[Status]]="Won",OpportunityTblExcel[[#This Row],[Value]],"")</f>
        <v/>
      </c>
      <c r="X9575" t="s">
        <v>190</v>
      </c>
      <c r="Y9575">
        <v>30</v>
      </c>
      <c r="Z9575" t="s">
        <v>193</v>
      </c>
      <c r="AA9575" t="s">
        <v>259</v>
      </c>
      <c r="AB9575" t="s">
        <v>412</v>
      </c>
      <c r="AC95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576" spans="1:29" hidden="1" x14ac:dyDescent="0.35">
      <c r="A9576">
        <v>8820196</v>
      </c>
      <c r="B9576">
        <v>19574</v>
      </c>
      <c r="C9576">
        <v>-397</v>
      </c>
      <c r="D9576" s="9">
        <f>ImportDateTime+OpportunityTblExcel[[#This Row],[DateDiff-Days]]</f>
        <v>44529.708333333336</v>
      </c>
      <c r="E9576">
        <v>122.25</v>
      </c>
      <c r="F9576" s="9">
        <f>OpportunityTblExcel[[#This Row],[Record Created On]]+OpportunityTblExcel[[#This Row],[DaysToClose]]</f>
        <v>44651.958333333336</v>
      </c>
      <c r="G9576">
        <f>IF(OpportunityTblExcel[[#This Row],[Status]]="Open","",OpportunityTblExcel[[#This Row],[Estimated Close Date]])</f>
        <v>44651.958333333336</v>
      </c>
      <c r="H9576" t="s">
        <v>382</v>
      </c>
      <c r="I9576">
        <v>13</v>
      </c>
      <c r="J9576" t="str">
        <f>_xlfn.XLOOKUP(OpportunityTblExcel[[#This Row],[OwnerSeq]],OwnerTbl[SystemUserSeq],OwnerTbl[Owner])</f>
        <v>Jamie Reding</v>
      </c>
      <c r="K9576">
        <v>1076</v>
      </c>
      <c r="L9576" t="str">
        <f>_xlfn.XLOOKUP(OpportunityTblExcel[[#This Row],[AccountSeq]],AccountTbl[AccountSeq],AccountTbl[TerritoryName])</f>
        <v>US-SOUTH</v>
      </c>
      <c r="M9576" t="str">
        <f>_xlfn.XLOOKUP(OpportunityTblExcel[[#This Row],[AccountSeq]],AccountTbl[AccountSeq],AccountTbl[Industry])</f>
        <v>Insurance</v>
      </c>
      <c r="N9576">
        <v>3</v>
      </c>
      <c r="O9576" t="str">
        <f>_xlfn.XLOOKUP(OpportunityTblExcel[[#This Row],[ProductSeq]],ProductTbl[ProductSeq],ProductTbl[Product])</f>
        <v>Café S-200 Semiautomatic</v>
      </c>
      <c r="P9576">
        <v>7004</v>
      </c>
      <c r="Q9576" t="str">
        <f>_xlfn.XLOOKUP(OpportunityTblExcel[[#This Row],[CampaignSeq]],CampaignTbl[CampaignSeq],CampaignTbl[Campaign Name])</f>
        <v>Smart Brew 300 plus Coffee Beans</v>
      </c>
      <c r="R9576" t="s">
        <v>410</v>
      </c>
      <c r="S9576" t="b">
        <v>1</v>
      </c>
      <c r="T9576" s="4">
        <v>0</v>
      </c>
      <c r="U9576" s="37">
        <v>6173.2079999999996</v>
      </c>
      <c r="V9576" s="37">
        <v>6173.2079999999996</v>
      </c>
      <c r="W9576">
        <f>IF(OpportunityTblExcel[[#This Row],[Status]]="Won",OpportunityTblExcel[[#This Row],[Value]],"")</f>
        <v>6173.2079999999996</v>
      </c>
      <c r="X9576" t="s">
        <v>192</v>
      </c>
      <c r="Y9576">
        <v>50</v>
      </c>
      <c r="Z9576" t="s">
        <v>193</v>
      </c>
      <c r="AA9576" t="s">
        <v>260</v>
      </c>
      <c r="AB9576" t="s">
        <v>260</v>
      </c>
      <c r="AC95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577" spans="1:29" hidden="1" x14ac:dyDescent="0.35">
      <c r="A9577">
        <v>2771651</v>
      </c>
      <c r="B9577">
        <v>19575</v>
      </c>
      <c r="C9577">
        <v>-397</v>
      </c>
      <c r="D9577" s="9">
        <f>ImportDateTime+OpportunityTblExcel[[#This Row],[DateDiff-Days]]</f>
        <v>44529.708333333336</v>
      </c>
      <c r="E9577">
        <v>125</v>
      </c>
      <c r="F9577" s="9">
        <f>OpportunityTblExcel[[#This Row],[Record Created On]]+OpportunityTblExcel[[#This Row],[DaysToClose]]</f>
        <v>44654.708333333336</v>
      </c>
      <c r="G9577">
        <f>IF(OpportunityTblExcel[[#This Row],[Status]]="Open","",OpportunityTblExcel[[#This Row],[Estimated Close Date]])</f>
        <v>44654.708333333336</v>
      </c>
      <c r="H9577" t="s">
        <v>382</v>
      </c>
      <c r="I9577">
        <v>17</v>
      </c>
      <c r="J9577" t="str">
        <f>_xlfn.XLOOKUP(OpportunityTblExcel[[#This Row],[OwnerSeq]],OwnerTbl[SystemUserSeq],OwnerTbl[Owner])</f>
        <v>Kelly Krout</v>
      </c>
      <c r="K9577">
        <v>1072</v>
      </c>
      <c r="L9577" t="str">
        <f>_xlfn.XLOOKUP(OpportunityTblExcel[[#This Row],[AccountSeq]],AccountTbl[AccountSeq],AccountTbl[TerritoryName])</f>
        <v>US-SOUTH</v>
      </c>
      <c r="M9577" t="str">
        <f>_xlfn.XLOOKUP(OpportunityTblExcel[[#This Row],[AccountSeq]],AccountTbl[AccountSeq],AccountTbl[Industry])</f>
        <v>Durable Manufacturing</v>
      </c>
      <c r="N9577">
        <v>4</v>
      </c>
      <c r="O9577" t="str">
        <f>_xlfn.XLOOKUP(OpportunityTblExcel[[#This Row],[ProductSeq]],ProductTbl[ProductSeq],ProductTbl[Product])</f>
        <v>Barista Home</v>
      </c>
      <c r="P9577">
        <v>7000</v>
      </c>
      <c r="Q9577" t="str">
        <f>_xlfn.XLOOKUP(OpportunityTblExcel[[#This Row],[CampaignSeq]],CampaignTbl[CampaignSeq],CampaignTbl[Campaign Name])</f>
        <v>None</v>
      </c>
      <c r="R9577" t="s">
        <v>411</v>
      </c>
      <c r="S9577" t="b">
        <v>0</v>
      </c>
      <c r="T9577" s="4">
        <v>0.02</v>
      </c>
      <c r="U9577" s="37">
        <v>4874.282666666667</v>
      </c>
      <c r="V9577" s="37">
        <v>4874.282666666667</v>
      </c>
      <c r="W9577" t="str">
        <f>IF(OpportunityTblExcel[[#This Row],[Status]]="Won",OpportunityTblExcel[[#This Row],[Value]],"")</f>
        <v/>
      </c>
      <c r="X9577" t="s">
        <v>763</v>
      </c>
      <c r="Y9577">
        <v>10</v>
      </c>
      <c r="Z9577" t="s">
        <v>191</v>
      </c>
      <c r="AA9577" t="s">
        <v>259</v>
      </c>
      <c r="AB9577" t="s">
        <v>412</v>
      </c>
      <c r="AC9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9578" spans="1:29" hidden="1" x14ac:dyDescent="0.35">
      <c r="A9578">
        <v>2149807</v>
      </c>
      <c r="B9578">
        <v>19576</v>
      </c>
      <c r="C9578">
        <v>-397</v>
      </c>
      <c r="D9578" s="9">
        <f>ImportDateTime+OpportunityTblExcel[[#This Row],[DateDiff-Days]]</f>
        <v>44529.708333333336</v>
      </c>
      <c r="E9578">
        <v>66.75</v>
      </c>
      <c r="F9578" s="9">
        <f>OpportunityTblExcel[[#This Row],[Record Created On]]+OpportunityTblExcel[[#This Row],[DaysToClose]]</f>
        <v>44596.458333333336</v>
      </c>
      <c r="G9578">
        <f>IF(OpportunityTblExcel[[#This Row],[Status]]="Open","",OpportunityTblExcel[[#This Row],[Estimated Close Date]])</f>
        <v>44596.458333333336</v>
      </c>
      <c r="H9578" t="s">
        <v>381</v>
      </c>
      <c r="I9578">
        <v>11</v>
      </c>
      <c r="J9578" t="str">
        <f>_xlfn.XLOOKUP(OpportunityTblExcel[[#This Row],[OwnerSeq]],OwnerTbl[SystemUserSeq],OwnerTbl[Owner])</f>
        <v>Eric Gruber</v>
      </c>
      <c r="K9578">
        <v>1009</v>
      </c>
      <c r="L9578" t="str">
        <f>_xlfn.XLOOKUP(OpportunityTblExcel[[#This Row],[AccountSeq]],AccountTbl[AccountSeq],AccountTbl[TerritoryName])</f>
        <v>US-MIDWEST</v>
      </c>
      <c r="M9578" t="str">
        <f>_xlfn.XLOOKUP(OpportunityTblExcel[[#This Row],[AccountSeq]],AccountTbl[AccountSeq],AccountTbl[Industry])</f>
        <v>Consulting</v>
      </c>
      <c r="N9578">
        <v>9</v>
      </c>
      <c r="O9578" t="str">
        <f>_xlfn.XLOOKUP(OpportunityTblExcel[[#This Row],[ProductSeq]],ProductTbl[ProductSeq],ProductTbl[Product])</f>
        <v>Colombia - Medium Roast</v>
      </c>
      <c r="P9578">
        <v>7017</v>
      </c>
      <c r="Q9578" t="str">
        <f>_xlfn.XLOOKUP(OpportunityTblExcel[[#This Row],[CampaignSeq]],CampaignTbl[CampaignSeq],CampaignTbl[Campaign Name])</f>
        <v>QuarterlySales Contest</v>
      </c>
      <c r="R9578" t="s">
        <v>411</v>
      </c>
      <c r="S9578" t="b">
        <v>0</v>
      </c>
      <c r="T9578" s="4">
        <v>0.01</v>
      </c>
      <c r="U9578" s="37">
        <v>8911.1933333333327</v>
      </c>
      <c r="V9578" s="37">
        <v>8911.1933333333327</v>
      </c>
      <c r="W9578">
        <f>IF(OpportunityTblExcel[[#This Row],[Status]]="Won",OpportunityTblExcel[[#This Row],[Value]],"")</f>
        <v>8911.1933333333327</v>
      </c>
      <c r="X9578" t="s">
        <v>190</v>
      </c>
      <c r="Y9578">
        <v>50</v>
      </c>
      <c r="Z9578" t="s">
        <v>193</v>
      </c>
      <c r="AA9578" t="s">
        <v>260</v>
      </c>
      <c r="AB9578" t="s">
        <v>260</v>
      </c>
      <c r="AC957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9579" spans="1:29" hidden="1" x14ac:dyDescent="0.35">
      <c r="A9579">
        <v>2629612</v>
      </c>
      <c r="B9579">
        <v>19577</v>
      </c>
      <c r="C9579">
        <v>-397</v>
      </c>
      <c r="D9579" s="9">
        <f>ImportDateTime+OpportunityTblExcel[[#This Row],[DateDiff-Days]]</f>
        <v>44529.708333333336</v>
      </c>
      <c r="E9579">
        <v>107.75</v>
      </c>
      <c r="F9579" s="9">
        <f>OpportunityTblExcel[[#This Row],[Record Created On]]+OpportunityTblExcel[[#This Row],[DaysToClose]]</f>
        <v>44637.458333333336</v>
      </c>
      <c r="G9579">
        <f>IF(OpportunityTblExcel[[#This Row],[Status]]="Open","",OpportunityTblExcel[[#This Row],[Estimated Close Date]])</f>
        <v>44637.458333333336</v>
      </c>
      <c r="H9579" t="s">
        <v>382</v>
      </c>
      <c r="I9579">
        <v>10</v>
      </c>
      <c r="J9579" t="str">
        <f>_xlfn.XLOOKUP(OpportunityTblExcel[[#This Row],[OwnerSeq]],OwnerTbl[SystemUserSeq],OwnerTbl[Owner])</f>
        <v>Diane Prescott</v>
      </c>
      <c r="K9579">
        <v>1032</v>
      </c>
      <c r="L9579" t="str">
        <f>_xlfn.XLOOKUP(OpportunityTblExcel[[#This Row],[AccountSeq]],AccountTbl[AccountSeq],AccountTbl[TerritoryName])</f>
        <v>US-SOUTH</v>
      </c>
      <c r="M9579" t="str">
        <f>_xlfn.XLOOKUP(OpportunityTblExcel[[#This Row],[AccountSeq]],AccountTbl[AccountSeq],AccountTbl[Industry])</f>
        <v>Inbound Capital Intensive Processing</v>
      </c>
      <c r="N9579">
        <v>9</v>
      </c>
      <c r="O9579" t="str">
        <f>_xlfn.XLOOKUP(OpportunityTblExcel[[#This Row],[ProductSeq]],ProductTbl[ProductSeq],ProductTbl[Product])</f>
        <v>Colombia - Medium Roast</v>
      </c>
      <c r="P9579">
        <v>7000</v>
      </c>
      <c r="Q9579" t="str">
        <f>_xlfn.XLOOKUP(OpportunityTblExcel[[#This Row],[CampaignSeq]],CampaignTbl[CampaignSeq],CampaignTbl[Campaign Name])</f>
        <v>None</v>
      </c>
      <c r="R9579" t="s">
        <v>410</v>
      </c>
      <c r="S9579" t="b">
        <v>0</v>
      </c>
      <c r="T9579" s="4">
        <v>0.01</v>
      </c>
      <c r="U9579" s="37">
        <v>8069.84</v>
      </c>
      <c r="V9579" s="37">
        <v>8069.84</v>
      </c>
      <c r="W9579">
        <f>IF(OpportunityTblExcel[[#This Row],[Status]]="Won",OpportunityTblExcel[[#This Row],[Value]],"")</f>
        <v>8069.84</v>
      </c>
      <c r="X9579" t="s">
        <v>190</v>
      </c>
      <c r="Y9579">
        <v>90</v>
      </c>
      <c r="Z9579" t="s">
        <v>194</v>
      </c>
      <c r="AA9579" t="s">
        <v>260</v>
      </c>
      <c r="AB9579" t="s">
        <v>260</v>
      </c>
      <c r="AC95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9580" spans="1:29" hidden="1" x14ac:dyDescent="0.35">
      <c r="A9580">
        <v>9765510</v>
      </c>
      <c r="B9580">
        <v>19578</v>
      </c>
      <c r="C9580">
        <v>-397</v>
      </c>
      <c r="D9580" s="9">
        <f>ImportDateTime+OpportunityTblExcel[[#This Row],[DateDiff-Days]]</f>
        <v>44529.708333333336</v>
      </c>
      <c r="E9580">
        <v>102</v>
      </c>
      <c r="F9580" s="9">
        <f>OpportunityTblExcel[[#This Row],[Record Created On]]+OpportunityTblExcel[[#This Row],[DaysToClose]]</f>
        <v>44631.708333333336</v>
      </c>
      <c r="G9580">
        <f>IF(OpportunityTblExcel[[#This Row],[Status]]="Open","",OpportunityTblExcel[[#This Row],[Estimated Close Date]])</f>
        <v>44631.708333333336</v>
      </c>
      <c r="H9580" t="s">
        <v>382</v>
      </c>
      <c r="I9580">
        <v>17</v>
      </c>
      <c r="J9580" t="str">
        <f>_xlfn.XLOOKUP(OpportunityTblExcel[[#This Row],[OwnerSeq]],OwnerTbl[SystemUserSeq],OwnerTbl[Owner])</f>
        <v>Kelly Krout</v>
      </c>
      <c r="K9580">
        <v>1011</v>
      </c>
      <c r="L9580" t="str">
        <f>_xlfn.XLOOKUP(OpportunityTblExcel[[#This Row],[AccountSeq]],AccountTbl[AccountSeq],AccountTbl[TerritoryName])</f>
        <v>US-SOUTH</v>
      </c>
      <c r="M9580" t="str">
        <f>_xlfn.XLOOKUP(OpportunityTblExcel[[#This Row],[AccountSeq]],AccountTbl[AccountSeq],AccountTbl[Industry])</f>
        <v>Broadcasting Printing and Publishing</v>
      </c>
      <c r="N9580">
        <v>8</v>
      </c>
      <c r="O9580" t="str">
        <f>_xlfn.XLOOKUP(OpportunityTblExcel[[#This Row],[ProductSeq]],ProductTbl[ProductSeq],ProductTbl[Product])</f>
        <v>Airpot Lite</v>
      </c>
      <c r="P9580">
        <v>7011</v>
      </c>
      <c r="Q9580" t="str">
        <f>_xlfn.XLOOKUP(OpportunityTblExcel[[#This Row],[CampaignSeq]],CampaignTbl[CampaignSeq],CampaignTbl[Campaign Name])</f>
        <v xml:space="preserve">Game Sponsorship </v>
      </c>
      <c r="R9580" t="s">
        <v>383</v>
      </c>
      <c r="S9580" t="b">
        <v>0</v>
      </c>
      <c r="T9580" s="4">
        <v>0.02</v>
      </c>
      <c r="U9580" s="37">
        <v>5629.9093333333331</v>
      </c>
      <c r="V9580" s="37">
        <v>5629.9093333333331</v>
      </c>
      <c r="W9580" t="str">
        <f>IF(OpportunityTblExcel[[#This Row],[Status]]="Won",OpportunityTblExcel[[#This Row],[Value]],"")</f>
        <v/>
      </c>
      <c r="X9580" t="s">
        <v>192</v>
      </c>
      <c r="Y9580">
        <v>90</v>
      </c>
      <c r="Z9580" t="s">
        <v>194</v>
      </c>
      <c r="AA9580" t="s">
        <v>259</v>
      </c>
      <c r="AB9580" t="s">
        <v>412</v>
      </c>
      <c r="AC95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9581" spans="1:29" hidden="1" x14ac:dyDescent="0.35">
      <c r="A9581">
        <v>6271808</v>
      </c>
      <c r="B9581">
        <v>19579</v>
      </c>
      <c r="C9581">
        <v>-397</v>
      </c>
      <c r="D9581" s="9">
        <f>ImportDateTime+OpportunityTblExcel[[#This Row],[DateDiff-Days]]</f>
        <v>44529.708333333336</v>
      </c>
      <c r="E9581">
        <v>97.25</v>
      </c>
      <c r="F9581" s="9">
        <f>OpportunityTblExcel[[#This Row],[Record Created On]]+OpportunityTblExcel[[#This Row],[DaysToClose]]</f>
        <v>44626.958333333336</v>
      </c>
      <c r="G9581">
        <f>IF(OpportunityTblExcel[[#This Row],[Status]]="Open","",OpportunityTblExcel[[#This Row],[Estimated Close Date]])</f>
        <v>44626.958333333336</v>
      </c>
      <c r="H9581" t="s">
        <v>382</v>
      </c>
      <c r="I9581">
        <v>11</v>
      </c>
      <c r="J9581" t="str">
        <f>_xlfn.XLOOKUP(OpportunityTblExcel[[#This Row],[OwnerSeq]],OwnerTbl[SystemUserSeq],OwnerTbl[Owner])</f>
        <v>Eric Gruber</v>
      </c>
      <c r="K9581">
        <v>1033</v>
      </c>
      <c r="L9581" t="str">
        <f>_xlfn.XLOOKUP(OpportunityTblExcel[[#This Row],[AccountSeq]],AccountTbl[AccountSeq],AccountTbl[TerritoryName])</f>
        <v>US-SOUTH</v>
      </c>
      <c r="M9581" t="str">
        <f>_xlfn.XLOOKUP(OpportunityTblExcel[[#This Row],[AccountSeq]],AccountTbl[AccountSeq],AccountTbl[Industry])</f>
        <v>Insurance</v>
      </c>
      <c r="N9581">
        <v>3</v>
      </c>
      <c r="O9581" t="str">
        <f>_xlfn.XLOOKUP(OpportunityTblExcel[[#This Row],[ProductSeq]],ProductTbl[ProductSeq],ProductTbl[Product])</f>
        <v>Café S-200 Semiautomatic</v>
      </c>
      <c r="P9581">
        <v>7008</v>
      </c>
      <c r="Q9581" t="str">
        <f>_xlfn.XLOOKUP(OpportunityTblExcel[[#This Row],[CampaignSeq]],CampaignTbl[CampaignSeq],CampaignTbl[Campaign Name])</f>
        <v>Monthly Newsletter</v>
      </c>
      <c r="R9581" t="s">
        <v>410</v>
      </c>
      <c r="S9581" t="b">
        <v>1</v>
      </c>
      <c r="T9581" s="4">
        <v>0.04</v>
      </c>
      <c r="U9581" s="37">
        <v>5830.2</v>
      </c>
      <c r="V9581" s="37">
        <v>5830.2</v>
      </c>
      <c r="W9581">
        <f>IF(OpportunityTblExcel[[#This Row],[Status]]="Won",OpportunityTblExcel[[#This Row],[Value]],"")</f>
        <v>5830.2</v>
      </c>
      <c r="X9581" t="s">
        <v>762</v>
      </c>
      <c r="Y9581">
        <v>50</v>
      </c>
      <c r="Z9581" t="s">
        <v>193</v>
      </c>
      <c r="AA9581" t="s">
        <v>260</v>
      </c>
      <c r="AB9581" t="s">
        <v>260</v>
      </c>
      <c r="AC95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9582" spans="1:29" hidden="1" x14ac:dyDescent="0.35">
      <c r="A9582">
        <v>8306146</v>
      </c>
      <c r="B9582">
        <v>19580</v>
      </c>
      <c r="C9582">
        <v>-397</v>
      </c>
      <c r="D9582" s="9">
        <f>ImportDateTime+OpportunityTblExcel[[#This Row],[DateDiff-Days]]</f>
        <v>44529.708333333336</v>
      </c>
      <c r="E9582">
        <v>87</v>
      </c>
      <c r="F9582" s="9">
        <f>OpportunityTblExcel[[#This Row],[Record Created On]]+OpportunityTblExcel[[#This Row],[DaysToClose]]</f>
        <v>44616.708333333336</v>
      </c>
      <c r="G9582">
        <f>IF(OpportunityTblExcel[[#This Row],[Status]]="Open","",OpportunityTblExcel[[#This Row],[Estimated Close Date]])</f>
        <v>44616.708333333336</v>
      </c>
      <c r="H9582" t="s">
        <v>381</v>
      </c>
      <c r="I9582">
        <v>4</v>
      </c>
      <c r="J9582" t="str">
        <f>_xlfn.XLOOKUP(OpportunityTblExcel[[#This Row],[OwnerSeq]],OwnerTbl[SystemUserSeq],OwnerTbl[Owner])</f>
        <v>Amy Alberts</v>
      </c>
      <c r="K9582">
        <v>1054</v>
      </c>
      <c r="L9582" t="str">
        <f>_xlfn.XLOOKUP(OpportunityTblExcel[[#This Row],[AccountSeq]],AccountTbl[AccountSeq],AccountTbl[TerritoryName])</f>
        <v>US-NORTHEAST</v>
      </c>
      <c r="M9582" t="str">
        <f>_xlfn.XLOOKUP(OpportunityTblExcel[[#This Row],[AccountSeq]],AccountTbl[AccountSeq],AccountTbl[Industry])</f>
        <v>Design, Direction and Creative Management</v>
      </c>
      <c r="N9582">
        <v>3</v>
      </c>
      <c r="O9582" t="str">
        <f>_xlfn.XLOOKUP(OpportunityTblExcel[[#This Row],[ProductSeq]],ProductTbl[ProductSeq],ProductTbl[Product])</f>
        <v>Café S-200 Semiautomatic</v>
      </c>
      <c r="P9582">
        <v>7000</v>
      </c>
      <c r="Q9582" t="str">
        <f>_xlfn.XLOOKUP(OpportunityTblExcel[[#This Row],[CampaignSeq]],CampaignTbl[CampaignSeq],CampaignTbl[Campaign Name])</f>
        <v>None</v>
      </c>
      <c r="R9582" t="s">
        <v>411</v>
      </c>
      <c r="S9582" t="b">
        <v>0</v>
      </c>
      <c r="T9582" s="4">
        <v>0.01</v>
      </c>
      <c r="U9582" s="37">
        <v>4672.6400000000003</v>
      </c>
      <c r="V9582" s="37">
        <v>4672.6400000000003</v>
      </c>
      <c r="W9582">
        <f>IF(OpportunityTblExcel[[#This Row],[Status]]="Won",OpportunityTblExcel[[#This Row],[Value]],"")</f>
        <v>4672.6400000000003</v>
      </c>
      <c r="X9582" t="s">
        <v>192</v>
      </c>
      <c r="Y9582">
        <v>50</v>
      </c>
      <c r="Z9582" t="s">
        <v>193</v>
      </c>
      <c r="AA9582" t="s">
        <v>260</v>
      </c>
      <c r="AB9582" t="s">
        <v>260</v>
      </c>
      <c r="AC9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9583" spans="1:29" hidden="1" x14ac:dyDescent="0.35">
      <c r="A9583">
        <v>7860267</v>
      </c>
      <c r="B9583">
        <v>19581</v>
      </c>
      <c r="C9583">
        <v>-398</v>
      </c>
      <c r="D9583" s="9">
        <f>ImportDateTime+OpportunityTblExcel[[#This Row],[DateDiff-Days]]</f>
        <v>44528.708333333336</v>
      </c>
      <c r="E9583">
        <v>92.25</v>
      </c>
      <c r="F9583" s="9">
        <f>OpportunityTblExcel[[#This Row],[Record Created On]]+OpportunityTblExcel[[#This Row],[DaysToClose]]</f>
        <v>44620.958333333336</v>
      </c>
      <c r="G9583">
        <f>IF(OpportunityTblExcel[[#This Row],[Status]]="Open","",OpportunityTblExcel[[#This Row],[Estimated Close Date]])</f>
        <v>44620.958333333336</v>
      </c>
      <c r="H9583" t="s">
        <v>382</v>
      </c>
      <c r="I9583">
        <v>4</v>
      </c>
      <c r="J9583" t="str">
        <f>_xlfn.XLOOKUP(OpportunityTblExcel[[#This Row],[OwnerSeq]],OwnerTbl[SystemUserSeq],OwnerTbl[Owner])</f>
        <v>Amy Alberts</v>
      </c>
      <c r="K9583">
        <v>1076</v>
      </c>
      <c r="L9583" t="str">
        <f>_xlfn.XLOOKUP(OpportunityTblExcel[[#This Row],[AccountSeq]],AccountTbl[AccountSeq],AccountTbl[TerritoryName])</f>
        <v>US-SOUTH</v>
      </c>
      <c r="M9583" t="str">
        <f>_xlfn.XLOOKUP(OpportunityTblExcel[[#This Row],[AccountSeq]],AccountTbl[AccountSeq],AccountTbl[Industry])</f>
        <v>Insurance</v>
      </c>
      <c r="N9583">
        <v>5</v>
      </c>
      <c r="O9583" t="str">
        <f>_xlfn.XLOOKUP(OpportunityTblExcel[[#This Row],[ProductSeq]],ProductTbl[ProductSeq],ProductTbl[Product])</f>
        <v>Smart Brew 300</v>
      </c>
      <c r="P9583">
        <v>7001</v>
      </c>
      <c r="Q9583" t="str">
        <f>_xlfn.XLOOKUP(OpportunityTblExcel[[#This Row],[CampaignSeq]],CampaignTbl[CampaignSeq],CampaignTbl[Campaign Name])</f>
        <v>Café A-100 Automatic plus Coffee Beans</v>
      </c>
      <c r="R9583" t="s">
        <v>410</v>
      </c>
      <c r="S9583" t="b">
        <v>0</v>
      </c>
      <c r="T9583" s="4">
        <v>0.01</v>
      </c>
      <c r="U9583" s="37">
        <v>8430.42</v>
      </c>
      <c r="V9583" s="37">
        <v>8430.42</v>
      </c>
      <c r="W9583">
        <f>IF(OpportunityTblExcel[[#This Row],[Status]]="Won",OpportunityTblExcel[[#This Row],[Value]],"")</f>
        <v>8430.42</v>
      </c>
      <c r="X9583" t="s">
        <v>190</v>
      </c>
      <c r="Y9583">
        <v>30</v>
      </c>
      <c r="Z9583" t="s">
        <v>193</v>
      </c>
      <c r="AA9583" t="s">
        <v>260</v>
      </c>
      <c r="AB9583" t="s">
        <v>260</v>
      </c>
      <c r="AC9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9584" spans="1:29" hidden="1" x14ac:dyDescent="0.35">
      <c r="A9584">
        <v>8855744</v>
      </c>
      <c r="B9584">
        <v>19582</v>
      </c>
      <c r="C9584">
        <v>-398</v>
      </c>
      <c r="D9584" s="9">
        <f>ImportDateTime+OpportunityTblExcel[[#This Row],[DateDiff-Days]]</f>
        <v>44528.708333333336</v>
      </c>
      <c r="E9584">
        <v>77.75</v>
      </c>
      <c r="F9584" s="9">
        <f>OpportunityTblExcel[[#This Row],[Record Created On]]+OpportunityTblExcel[[#This Row],[DaysToClose]]</f>
        <v>44606.458333333336</v>
      </c>
      <c r="G9584">
        <f>IF(OpportunityTblExcel[[#This Row],[Status]]="Open","",OpportunityTblExcel[[#This Row],[Estimated Close Date]])</f>
        <v>44606.458333333336</v>
      </c>
      <c r="H9584" t="s">
        <v>381</v>
      </c>
      <c r="I9584">
        <v>3</v>
      </c>
      <c r="J9584" t="str">
        <f>_xlfn.XLOOKUP(OpportunityTblExcel[[#This Row],[OwnerSeq]],OwnerTbl[SystemUserSeq],OwnerTbl[Owner])</f>
        <v>Allie Bellew</v>
      </c>
      <c r="K9584">
        <v>1013</v>
      </c>
      <c r="L9584" t="str">
        <f>_xlfn.XLOOKUP(OpportunityTblExcel[[#This Row],[AccountSeq]],AccountTbl[AccountSeq],AccountTbl[TerritoryName])</f>
        <v>US-WEST</v>
      </c>
      <c r="M9584" t="str">
        <f>_xlfn.XLOOKUP(OpportunityTblExcel[[#This Row],[AccountSeq]],AccountTbl[AccountSeq],AccountTbl[Industry])</f>
        <v>Financial</v>
      </c>
      <c r="N9584">
        <v>7</v>
      </c>
      <c r="O9584" t="str">
        <f>_xlfn.XLOOKUP(OpportunityTblExcel[[#This Row],[ProductSeq]],ProductTbl[ProductSeq],ProductTbl[Product])</f>
        <v>Crema Café XL</v>
      </c>
      <c r="P9584">
        <v>7004</v>
      </c>
      <c r="Q9584" t="str">
        <f>_xlfn.XLOOKUP(OpportunityTblExcel[[#This Row],[CampaignSeq]],CampaignTbl[CampaignSeq],CampaignTbl[Campaign Name])</f>
        <v>Smart Brew 300 plus Coffee Beans</v>
      </c>
      <c r="R9584" t="s">
        <v>411</v>
      </c>
      <c r="S9584" t="b">
        <v>0</v>
      </c>
      <c r="T9584" s="4">
        <v>0.03</v>
      </c>
      <c r="U9584" s="37">
        <v>7091.1733333333332</v>
      </c>
      <c r="V9584" s="37">
        <v>7091.1733333333332</v>
      </c>
      <c r="W9584">
        <f>IF(OpportunityTblExcel[[#This Row],[Status]]="Won",OpportunityTblExcel[[#This Row],[Value]],"")</f>
        <v>7091.1733333333332</v>
      </c>
      <c r="X9584" t="s">
        <v>190</v>
      </c>
      <c r="Y9584">
        <v>30</v>
      </c>
      <c r="Z9584" t="s">
        <v>193</v>
      </c>
      <c r="AA9584" t="s">
        <v>260</v>
      </c>
      <c r="AB9584" t="s">
        <v>260</v>
      </c>
      <c r="AC95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585" spans="1:29" hidden="1" x14ac:dyDescent="0.35">
      <c r="A9585">
        <v>4301442</v>
      </c>
      <c r="B9585">
        <v>19583</v>
      </c>
      <c r="C9585">
        <v>-398</v>
      </c>
      <c r="D9585" s="9">
        <f>ImportDateTime+OpportunityTblExcel[[#This Row],[DateDiff-Days]]</f>
        <v>44528.708333333336</v>
      </c>
      <c r="E9585">
        <v>80.25</v>
      </c>
      <c r="F9585" s="9">
        <f>OpportunityTblExcel[[#This Row],[Record Created On]]+OpportunityTblExcel[[#This Row],[DaysToClose]]</f>
        <v>44608.958333333336</v>
      </c>
      <c r="G9585">
        <f>IF(OpportunityTblExcel[[#This Row],[Status]]="Open","",OpportunityTblExcel[[#This Row],[Estimated Close Date]])</f>
        <v>44608.958333333336</v>
      </c>
      <c r="H9585" t="s">
        <v>381</v>
      </c>
      <c r="I9585">
        <v>19</v>
      </c>
      <c r="J9585" t="str">
        <f>_xlfn.XLOOKUP(OpportunityTblExcel[[#This Row],[OwnerSeq]],OwnerTbl[SystemUserSeq],OwnerTbl[Owner])</f>
        <v>Renee Lo</v>
      </c>
      <c r="K9585">
        <v>1271</v>
      </c>
      <c r="L9585" t="str">
        <f>_xlfn.XLOOKUP(OpportunityTblExcel[[#This Row],[AccountSeq]],AccountTbl[AccountSeq],AccountTbl[TerritoryName])</f>
        <v>US-WEST</v>
      </c>
      <c r="M9585" t="str">
        <f>_xlfn.XLOOKUP(OpportunityTblExcel[[#This Row],[AccountSeq]],AccountTbl[AccountSeq],AccountTbl[Industry])</f>
        <v>Business Services</v>
      </c>
      <c r="N9585">
        <v>1</v>
      </c>
      <c r="O9585" t="str">
        <f>_xlfn.XLOOKUP(OpportunityTblExcel[[#This Row],[ProductSeq]],ProductTbl[ProductSeq],ProductTbl[Product])</f>
        <v>Travel Brew 100</v>
      </c>
      <c r="P9585">
        <v>7002</v>
      </c>
      <c r="Q9585" t="str">
        <f>_xlfn.XLOOKUP(OpportunityTblExcel[[#This Row],[CampaignSeq]],CampaignTbl[CampaignSeq],CampaignTbl[Campaign Name])</f>
        <v>Café A-100 Automatic plus Coffee Cloud Subscription</v>
      </c>
      <c r="R9585" t="s">
        <v>410</v>
      </c>
      <c r="S9585" t="b">
        <v>0</v>
      </c>
      <c r="T9585" s="4">
        <v>0</v>
      </c>
      <c r="U9585" s="37">
        <v>2929.2359999999999</v>
      </c>
      <c r="V9585" s="37">
        <v>2929.2359999999999</v>
      </c>
      <c r="W9585" t="str">
        <f>IF(OpportunityTblExcel[[#This Row],[Status]]="Won",OpportunityTblExcel[[#This Row],[Value]],"")</f>
        <v/>
      </c>
      <c r="X9585" t="s">
        <v>762</v>
      </c>
      <c r="Y9585">
        <v>30</v>
      </c>
      <c r="Z9585" t="s">
        <v>193</v>
      </c>
      <c r="AA9585" t="s">
        <v>259</v>
      </c>
      <c r="AB9585" t="s">
        <v>412</v>
      </c>
      <c r="AC9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Travel Brew 100</v>
      </c>
    </row>
    <row r="9586" spans="1:29" hidden="1" x14ac:dyDescent="0.35">
      <c r="A9586">
        <v>6643624</v>
      </c>
      <c r="B9586">
        <v>19584</v>
      </c>
      <c r="C9586">
        <v>-398</v>
      </c>
      <c r="D9586" s="9">
        <f>ImportDateTime+OpportunityTblExcel[[#This Row],[DateDiff-Days]]</f>
        <v>44528.708333333336</v>
      </c>
      <c r="E9586">
        <v>94.75</v>
      </c>
      <c r="F9586" s="9">
        <f>OpportunityTblExcel[[#This Row],[Record Created On]]+OpportunityTblExcel[[#This Row],[DaysToClose]]</f>
        <v>44623.458333333336</v>
      </c>
      <c r="G9586">
        <f>IF(OpportunityTblExcel[[#This Row],[Status]]="Open","",OpportunityTblExcel[[#This Row],[Estimated Close Date]])</f>
        <v>44623.458333333336</v>
      </c>
      <c r="H9586" t="s">
        <v>382</v>
      </c>
      <c r="I9586">
        <v>6</v>
      </c>
      <c r="J9586" t="str">
        <f>_xlfn.XLOOKUP(OpportunityTblExcel[[#This Row],[OwnerSeq]],OwnerTbl[SystemUserSeq],OwnerTbl[Owner])</f>
        <v>Carlos Grilo</v>
      </c>
      <c r="K9586">
        <v>1007</v>
      </c>
      <c r="L9586" t="str">
        <f>_xlfn.XLOOKUP(OpportunityTblExcel[[#This Row],[AccountSeq]],AccountTbl[AccountSeq],AccountTbl[TerritoryName])</f>
        <v>US-WEST</v>
      </c>
      <c r="M9586" t="str">
        <f>_xlfn.XLOOKUP(OpportunityTblExcel[[#This Row],[AccountSeq]],AccountTbl[AccountSeq],AccountTbl[Industry])</f>
        <v>Agriculture and Non-petrol Natural Resource Extraction</v>
      </c>
      <c r="N9586">
        <v>5</v>
      </c>
      <c r="O9586" t="str">
        <f>_xlfn.XLOOKUP(OpportunityTblExcel[[#This Row],[ProductSeq]],ProductTbl[ProductSeq],ProductTbl[Product])</f>
        <v>Smart Brew 300</v>
      </c>
      <c r="P9586">
        <v>7000</v>
      </c>
      <c r="Q9586" t="str">
        <f>_xlfn.XLOOKUP(OpportunityTblExcel[[#This Row],[CampaignSeq]],CampaignTbl[CampaignSeq],CampaignTbl[Campaign Name])</f>
        <v>None</v>
      </c>
      <c r="R9586" t="s">
        <v>411</v>
      </c>
      <c r="S9586" t="b">
        <v>0</v>
      </c>
      <c r="T9586" s="4">
        <v>0.01</v>
      </c>
      <c r="U9586" s="37">
        <v>7655.62</v>
      </c>
      <c r="V9586" s="37">
        <v>7655.62</v>
      </c>
      <c r="W9586">
        <f>IF(OpportunityTblExcel[[#This Row],[Status]]="Won",OpportunityTblExcel[[#This Row],[Value]],"")</f>
        <v>7655.62</v>
      </c>
      <c r="X9586" t="s">
        <v>190</v>
      </c>
      <c r="Y9586">
        <v>30</v>
      </c>
      <c r="Z9586" t="s">
        <v>193</v>
      </c>
      <c r="AA9586" t="s">
        <v>260</v>
      </c>
      <c r="AB9586" t="s">
        <v>260</v>
      </c>
      <c r="AC95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587" spans="1:29" hidden="1" x14ac:dyDescent="0.35">
      <c r="A9587">
        <v>6537838</v>
      </c>
      <c r="B9587">
        <v>19585</v>
      </c>
      <c r="C9587">
        <v>-398</v>
      </c>
      <c r="D9587" s="9">
        <f>ImportDateTime+OpportunityTblExcel[[#This Row],[DateDiff-Days]]</f>
        <v>44528.708333333336</v>
      </c>
      <c r="E9587">
        <v>73.5</v>
      </c>
      <c r="F9587" s="9">
        <f>OpportunityTblExcel[[#This Row],[Record Created On]]+OpportunityTblExcel[[#This Row],[DaysToClose]]</f>
        <v>44602.208333333336</v>
      </c>
      <c r="G9587">
        <f>IF(OpportunityTblExcel[[#This Row],[Status]]="Open","",OpportunityTblExcel[[#This Row],[Estimated Close Date]])</f>
        <v>44602.208333333336</v>
      </c>
      <c r="H9587" t="s">
        <v>381</v>
      </c>
      <c r="I9587">
        <v>15</v>
      </c>
      <c r="J9587" t="str">
        <f>_xlfn.XLOOKUP(OpportunityTblExcel[[#This Row],[OwnerSeq]],OwnerTbl[SystemUserSeq],OwnerTbl[Owner])</f>
        <v>Julian Isla</v>
      </c>
      <c r="K9587">
        <v>1067</v>
      </c>
      <c r="L9587" t="str">
        <f>_xlfn.XLOOKUP(OpportunityTblExcel[[#This Row],[AccountSeq]],AccountTbl[AccountSeq],AccountTbl[TerritoryName])</f>
        <v>US-SOUTH</v>
      </c>
      <c r="M9587" t="str">
        <f>_xlfn.XLOOKUP(OpportunityTblExcel[[#This Row],[AccountSeq]],AccountTbl[AccountSeq],AccountTbl[Industry])</f>
        <v>Inbound Repair and Services</v>
      </c>
      <c r="N9587">
        <v>3</v>
      </c>
      <c r="O9587" t="str">
        <f>_xlfn.XLOOKUP(OpportunityTblExcel[[#This Row],[ProductSeq]],ProductTbl[ProductSeq],ProductTbl[Product])</f>
        <v>Café S-200 Semiautomatic</v>
      </c>
      <c r="P9587">
        <v>7003</v>
      </c>
      <c r="Q9587" t="str">
        <f>_xlfn.XLOOKUP(OpportunityTblExcel[[#This Row],[CampaignSeq]],CampaignTbl[CampaignSeq],CampaignTbl[Campaign Name])</f>
        <v>Café S-200 Semiautomatic plus Service Agreement</v>
      </c>
      <c r="R9587" t="s">
        <v>383</v>
      </c>
      <c r="S9587" t="b">
        <v>0</v>
      </c>
      <c r="T9587" s="4">
        <v>0</v>
      </c>
      <c r="U9587" s="37">
        <v>4778.808</v>
      </c>
      <c r="V9587" s="37">
        <v>4778.808</v>
      </c>
      <c r="W9587" t="str">
        <f>IF(OpportunityTblExcel[[#This Row],[Status]]="Won",OpportunityTblExcel[[#This Row],[Value]],"")</f>
        <v/>
      </c>
      <c r="X9587" t="s">
        <v>763</v>
      </c>
      <c r="Y9587">
        <v>90</v>
      </c>
      <c r="Z9587" t="s">
        <v>194</v>
      </c>
      <c r="AA9587" t="s">
        <v>259</v>
      </c>
      <c r="AB9587" t="s">
        <v>412</v>
      </c>
      <c r="AC9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588" spans="1:29" hidden="1" x14ac:dyDescent="0.35">
      <c r="A9588">
        <v>5345647</v>
      </c>
      <c r="B9588">
        <v>19586</v>
      </c>
      <c r="C9588">
        <v>-398</v>
      </c>
      <c r="D9588" s="9">
        <f>ImportDateTime+OpportunityTblExcel[[#This Row],[DateDiff-Days]]</f>
        <v>44528.708333333336</v>
      </c>
      <c r="E9588">
        <v>95.75</v>
      </c>
      <c r="F9588" s="9">
        <f>OpportunityTblExcel[[#This Row],[Record Created On]]+OpportunityTblExcel[[#This Row],[DaysToClose]]</f>
        <v>44624.458333333336</v>
      </c>
      <c r="G9588">
        <f>IF(OpportunityTblExcel[[#This Row],[Status]]="Open","",OpportunityTblExcel[[#This Row],[Estimated Close Date]])</f>
        <v>44624.458333333336</v>
      </c>
      <c r="H9588" t="s">
        <v>382</v>
      </c>
      <c r="I9588">
        <v>4</v>
      </c>
      <c r="J9588" t="str">
        <f>_xlfn.XLOOKUP(OpportunityTblExcel[[#This Row],[OwnerSeq]],OwnerTbl[SystemUserSeq],OwnerTbl[Owner])</f>
        <v>Amy Alberts</v>
      </c>
      <c r="K9588">
        <v>1047</v>
      </c>
      <c r="L9588" t="str">
        <f>_xlfn.XLOOKUP(OpportunityTblExcel[[#This Row],[AccountSeq]],AccountTbl[AccountSeq],AccountTbl[TerritoryName])</f>
        <v>US-WEST</v>
      </c>
      <c r="M9588" t="str">
        <f>_xlfn.XLOOKUP(OpportunityTblExcel[[#This Row],[AccountSeq]],AccountTbl[AccountSeq],AccountTbl[Industry])</f>
        <v>Brokers</v>
      </c>
      <c r="N9588">
        <v>5</v>
      </c>
      <c r="O9588" t="str">
        <f>_xlfn.XLOOKUP(OpportunityTblExcel[[#This Row],[ProductSeq]],ProductTbl[ProductSeq],ProductTbl[Product])</f>
        <v>Smart Brew 300</v>
      </c>
      <c r="P9588">
        <v>7000</v>
      </c>
      <c r="Q9588" t="str">
        <f>_xlfn.XLOOKUP(OpportunityTblExcel[[#This Row],[CampaignSeq]],CampaignTbl[CampaignSeq],CampaignTbl[Campaign Name])</f>
        <v>None</v>
      </c>
      <c r="R9588" t="s">
        <v>411</v>
      </c>
      <c r="S9588" t="b">
        <v>1</v>
      </c>
      <c r="T9588" s="4">
        <v>0.01</v>
      </c>
      <c r="U9588" s="37">
        <v>5906.36</v>
      </c>
      <c r="V9588" s="37">
        <v>5906.36</v>
      </c>
      <c r="W9588">
        <f>IF(OpportunityTblExcel[[#This Row],[Status]]="Won",OpportunityTblExcel[[#This Row],[Value]],"")</f>
        <v>5906.36</v>
      </c>
      <c r="X9588" t="s">
        <v>190</v>
      </c>
      <c r="Y9588">
        <v>10</v>
      </c>
      <c r="Z9588" t="s">
        <v>191</v>
      </c>
      <c r="AA9588" t="s">
        <v>260</v>
      </c>
      <c r="AB9588" t="s">
        <v>260</v>
      </c>
      <c r="AC95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589" spans="1:29" hidden="1" x14ac:dyDescent="0.35">
      <c r="A9589">
        <v>8336920</v>
      </c>
      <c r="B9589">
        <v>19587</v>
      </c>
      <c r="C9589">
        <v>-398</v>
      </c>
      <c r="D9589" s="9">
        <f>ImportDateTime+OpportunityTblExcel[[#This Row],[DateDiff-Days]]</f>
        <v>44528.708333333336</v>
      </c>
      <c r="E9589">
        <v>97.25</v>
      </c>
      <c r="F9589" s="9">
        <f>OpportunityTblExcel[[#This Row],[Record Created On]]+OpportunityTblExcel[[#This Row],[DaysToClose]]</f>
        <v>44625.958333333336</v>
      </c>
      <c r="G9589">
        <f>IF(OpportunityTblExcel[[#This Row],[Status]]="Open","",OpportunityTblExcel[[#This Row],[Estimated Close Date]])</f>
        <v>44625.958333333336</v>
      </c>
      <c r="H9589" t="s">
        <v>381</v>
      </c>
      <c r="I9589">
        <v>3</v>
      </c>
      <c r="J9589" t="str">
        <f>_xlfn.XLOOKUP(OpportunityTblExcel[[#This Row],[OwnerSeq]],OwnerTbl[SystemUserSeq],OwnerTbl[Owner])</f>
        <v>Allie Bellew</v>
      </c>
      <c r="K9589">
        <v>1030</v>
      </c>
      <c r="L9589" t="str">
        <f>_xlfn.XLOOKUP(OpportunityTblExcel[[#This Row],[AccountSeq]],AccountTbl[AccountSeq],AccountTbl[TerritoryName])</f>
        <v>US-WEST</v>
      </c>
      <c r="M9589" t="str">
        <f>_xlfn.XLOOKUP(OpportunityTblExcel[[#This Row],[AccountSeq]],AccountTbl[AccountSeq],AccountTbl[Industry])</f>
        <v>Non-Durable Merchandise Retail</v>
      </c>
      <c r="N9589">
        <v>6</v>
      </c>
      <c r="O9589" t="str">
        <f>_xlfn.XLOOKUP(OpportunityTblExcel[[#This Row],[ProductSeq]],ProductTbl[ProductSeq],ProductTbl[Product])</f>
        <v>Café A-100 Automatic</v>
      </c>
      <c r="P9589">
        <v>7002</v>
      </c>
      <c r="Q9589" t="str">
        <f>_xlfn.XLOOKUP(OpportunityTblExcel[[#This Row],[CampaignSeq]],CampaignTbl[CampaignSeq],CampaignTbl[Campaign Name])</f>
        <v>Café A-100 Automatic plus Coffee Cloud Subscription</v>
      </c>
      <c r="R9589" t="s">
        <v>411</v>
      </c>
      <c r="S9589" t="b">
        <v>1</v>
      </c>
      <c r="T9589" s="4">
        <v>0.03</v>
      </c>
      <c r="U9589" s="37">
        <v>7655.8222222222221</v>
      </c>
      <c r="V9589" s="37">
        <v>7655.8222222222221</v>
      </c>
      <c r="W9589">
        <f>IF(OpportunityTblExcel[[#This Row],[Status]]="Won",OpportunityTblExcel[[#This Row],[Value]],"")</f>
        <v>7655.8222222222221</v>
      </c>
      <c r="X9589" t="s">
        <v>192</v>
      </c>
      <c r="Y9589">
        <v>90</v>
      </c>
      <c r="Z9589" t="s">
        <v>194</v>
      </c>
      <c r="AA9589" t="s">
        <v>260</v>
      </c>
      <c r="AB9589" t="s">
        <v>260</v>
      </c>
      <c r="AC958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590" spans="1:29" hidden="1" x14ac:dyDescent="0.35">
      <c r="A9590">
        <v>5266083</v>
      </c>
      <c r="B9590">
        <v>19588</v>
      </c>
      <c r="C9590">
        <v>-398</v>
      </c>
      <c r="D9590" s="9">
        <f>ImportDateTime+OpportunityTblExcel[[#This Row],[DateDiff-Days]]</f>
        <v>44528.708333333336</v>
      </c>
      <c r="E9590">
        <v>113.25</v>
      </c>
      <c r="F9590" s="9">
        <f>OpportunityTblExcel[[#This Row],[Record Created On]]+OpportunityTblExcel[[#This Row],[DaysToClose]]</f>
        <v>44641.958333333336</v>
      </c>
      <c r="G9590">
        <f>IF(OpportunityTblExcel[[#This Row],[Status]]="Open","",OpportunityTblExcel[[#This Row],[Estimated Close Date]])</f>
        <v>44641.958333333336</v>
      </c>
      <c r="H9590" t="s">
        <v>381</v>
      </c>
      <c r="I9590">
        <v>12</v>
      </c>
      <c r="J9590" t="str">
        <f>_xlfn.XLOOKUP(OpportunityTblExcel[[#This Row],[OwnerSeq]],OwnerTbl[SystemUserSeq],OwnerTbl[Owner])</f>
        <v>Greg Winston</v>
      </c>
      <c r="K9590">
        <v>1012</v>
      </c>
      <c r="L9590" t="str">
        <f>_xlfn.XLOOKUP(OpportunityTblExcel[[#This Row],[AccountSeq]],AccountTbl[AccountSeq],AccountTbl[TerritoryName])</f>
        <v>US-NORTHEAST</v>
      </c>
      <c r="M9590" t="str">
        <f>_xlfn.XLOOKUP(OpportunityTblExcel[[#This Row],[AccountSeq]],AccountTbl[AccountSeq],AccountTbl[Industry])</f>
        <v>Insurance</v>
      </c>
      <c r="N9590">
        <v>6</v>
      </c>
      <c r="O9590" t="str">
        <f>_xlfn.XLOOKUP(OpportunityTblExcel[[#This Row],[ProductSeq]],ProductTbl[ProductSeq],ProductTbl[Product])</f>
        <v>Café A-100 Automatic</v>
      </c>
      <c r="P9590">
        <v>7002</v>
      </c>
      <c r="Q9590" t="str">
        <f>_xlfn.XLOOKUP(OpportunityTblExcel[[#This Row],[CampaignSeq]],CampaignTbl[CampaignSeq],CampaignTbl[Campaign Name])</f>
        <v>Café A-100 Automatic plus Coffee Cloud Subscription</v>
      </c>
      <c r="R9590" t="s">
        <v>411</v>
      </c>
      <c r="S9590" t="b">
        <v>1</v>
      </c>
      <c r="T9590" s="4">
        <v>0</v>
      </c>
      <c r="U9590" s="37">
        <v>7560.2488888888893</v>
      </c>
      <c r="V9590" s="37">
        <v>7560.2488888888893</v>
      </c>
      <c r="W9590">
        <f>IF(OpportunityTblExcel[[#This Row],[Status]]="Won",OpportunityTblExcel[[#This Row],[Value]],"")</f>
        <v>7560.2488888888893</v>
      </c>
      <c r="X9590" t="s">
        <v>762</v>
      </c>
      <c r="Y9590">
        <v>30</v>
      </c>
      <c r="Z9590" t="s">
        <v>193</v>
      </c>
      <c r="AA9590" t="s">
        <v>260</v>
      </c>
      <c r="AB9590" t="s">
        <v>260</v>
      </c>
      <c r="AC959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591" spans="1:29" hidden="1" x14ac:dyDescent="0.35">
      <c r="A9591">
        <v>8198961</v>
      </c>
      <c r="B9591">
        <v>19589</v>
      </c>
      <c r="C9591">
        <v>-398</v>
      </c>
      <c r="D9591" s="9">
        <f>ImportDateTime+OpportunityTblExcel[[#This Row],[DateDiff-Days]]</f>
        <v>44528.708333333336</v>
      </c>
      <c r="E9591">
        <v>86.25</v>
      </c>
      <c r="F9591" s="9">
        <f>OpportunityTblExcel[[#This Row],[Record Created On]]+OpportunityTblExcel[[#This Row],[DaysToClose]]</f>
        <v>44614.958333333336</v>
      </c>
      <c r="G9591">
        <f>IF(OpportunityTblExcel[[#This Row],[Status]]="Open","",OpportunityTblExcel[[#This Row],[Estimated Close Date]])</f>
        <v>44614.958333333336</v>
      </c>
      <c r="H9591" t="s">
        <v>381</v>
      </c>
      <c r="I9591">
        <v>7</v>
      </c>
      <c r="J9591" t="str">
        <f>_xlfn.XLOOKUP(OpportunityTblExcel[[#This Row],[OwnerSeq]],OwnerTbl[SystemUserSeq],OwnerTbl[Owner])</f>
        <v>Christa Geller</v>
      </c>
      <c r="K9591">
        <v>1069</v>
      </c>
      <c r="L9591" t="str">
        <f>_xlfn.XLOOKUP(OpportunityTblExcel[[#This Row],[AccountSeq]],AccountTbl[AccountSeq],AccountTbl[TerritoryName])</f>
        <v>US-SOUTH</v>
      </c>
      <c r="M9591" t="str">
        <f>_xlfn.XLOOKUP(OpportunityTblExcel[[#This Row],[AccountSeq]],AccountTbl[AccountSeq],AccountTbl[Industry])</f>
        <v>Consulting</v>
      </c>
      <c r="N9591">
        <v>7</v>
      </c>
      <c r="O9591" t="str">
        <f>_xlfn.XLOOKUP(OpportunityTblExcel[[#This Row],[ProductSeq]],ProductTbl[ProductSeq],ProductTbl[Product])</f>
        <v>Crema Café XL</v>
      </c>
      <c r="P9591">
        <v>7000</v>
      </c>
      <c r="Q9591" t="str">
        <f>_xlfn.XLOOKUP(OpportunityTblExcel[[#This Row],[CampaignSeq]],CampaignTbl[CampaignSeq],CampaignTbl[Campaign Name])</f>
        <v>None</v>
      </c>
      <c r="R9591" t="s">
        <v>411</v>
      </c>
      <c r="S9591" t="b">
        <v>0</v>
      </c>
      <c r="T9591" s="4">
        <v>0.01</v>
      </c>
      <c r="U9591" s="37">
        <v>6156.68</v>
      </c>
      <c r="V9591" s="37">
        <v>6156.68</v>
      </c>
      <c r="W9591">
        <f>IF(OpportunityTblExcel[[#This Row],[Status]]="Won",OpportunityTblExcel[[#This Row],[Value]],"")</f>
        <v>6156.68</v>
      </c>
      <c r="X9591" t="s">
        <v>192</v>
      </c>
      <c r="Y9591">
        <v>50</v>
      </c>
      <c r="Z9591" t="s">
        <v>193</v>
      </c>
      <c r="AA9591" t="s">
        <v>260</v>
      </c>
      <c r="AB9591" t="s">
        <v>260</v>
      </c>
      <c r="AC9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592" spans="1:29" hidden="1" x14ac:dyDescent="0.35">
      <c r="A9592">
        <v>6470135</v>
      </c>
      <c r="B9592">
        <v>19590</v>
      </c>
      <c r="C9592">
        <v>-398</v>
      </c>
      <c r="D9592" s="9">
        <f>ImportDateTime+OpportunityTblExcel[[#This Row],[DateDiff-Days]]</f>
        <v>44528.708333333336</v>
      </c>
      <c r="E9592">
        <v>99</v>
      </c>
      <c r="F9592" s="9">
        <f>OpportunityTblExcel[[#This Row],[Record Created On]]+OpportunityTblExcel[[#This Row],[DaysToClose]]</f>
        <v>44627.708333333336</v>
      </c>
      <c r="G9592">
        <f>IF(OpportunityTblExcel[[#This Row],[Status]]="Open","",OpportunityTblExcel[[#This Row],[Estimated Close Date]])</f>
        <v>44627.708333333336</v>
      </c>
      <c r="H9592" t="s">
        <v>382</v>
      </c>
      <c r="I9592">
        <v>7</v>
      </c>
      <c r="J9592" t="str">
        <f>_xlfn.XLOOKUP(OpportunityTblExcel[[#This Row],[OwnerSeq]],OwnerTbl[SystemUserSeq],OwnerTbl[Owner])</f>
        <v>Christa Geller</v>
      </c>
      <c r="K9592">
        <v>1025</v>
      </c>
      <c r="L9592" t="str">
        <f>_xlfn.XLOOKUP(OpportunityTblExcel[[#This Row],[AccountSeq]],AccountTbl[AccountSeq],AccountTbl[TerritoryName])</f>
        <v>US-SOUTH</v>
      </c>
      <c r="M9592" t="str">
        <f>_xlfn.XLOOKUP(OpportunityTblExcel[[#This Row],[AccountSeq]],AccountTbl[AccountSeq],AccountTbl[Industry])</f>
        <v>Financial</v>
      </c>
      <c r="N9592">
        <v>2</v>
      </c>
      <c r="O9592" t="str">
        <f>_xlfn.XLOOKUP(OpportunityTblExcel[[#This Row],[ProductSeq]],ProductTbl[ProductSeq],ProductTbl[Product])</f>
        <v>Hawaii - Light Roast</v>
      </c>
      <c r="P9592">
        <v>7000</v>
      </c>
      <c r="Q9592" t="str">
        <f>_xlfn.XLOOKUP(OpportunityTblExcel[[#This Row],[CampaignSeq]],CampaignTbl[CampaignSeq],CampaignTbl[Campaign Name])</f>
        <v>None</v>
      </c>
      <c r="R9592" t="s">
        <v>411</v>
      </c>
      <c r="S9592" t="b">
        <v>1</v>
      </c>
      <c r="T9592" s="4">
        <v>0.01</v>
      </c>
      <c r="U9592" s="37">
        <v>4218.9866666666667</v>
      </c>
      <c r="V9592" s="37">
        <v>4218.9866666666667</v>
      </c>
      <c r="W9592" t="str">
        <f>IF(OpportunityTblExcel[[#This Row],[Status]]="Won",OpportunityTblExcel[[#This Row],[Value]],"")</f>
        <v/>
      </c>
      <c r="X9592" t="s">
        <v>192</v>
      </c>
      <c r="Y9592">
        <v>90</v>
      </c>
      <c r="Z9592" t="s">
        <v>194</v>
      </c>
      <c r="AA9592" t="s">
        <v>259</v>
      </c>
      <c r="AB9592" t="s">
        <v>412</v>
      </c>
      <c r="AC959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9593" spans="1:29" hidden="1" x14ac:dyDescent="0.35">
      <c r="A9593">
        <v>8008477</v>
      </c>
      <c r="B9593">
        <v>19591</v>
      </c>
      <c r="C9593">
        <v>-398</v>
      </c>
      <c r="D9593" s="9">
        <f>ImportDateTime+OpportunityTblExcel[[#This Row],[DateDiff-Days]]</f>
        <v>44528.708333333336</v>
      </c>
      <c r="E9593">
        <v>107.75</v>
      </c>
      <c r="F9593" s="9">
        <f>OpportunityTblExcel[[#This Row],[Record Created On]]+OpportunityTblExcel[[#This Row],[DaysToClose]]</f>
        <v>44636.458333333336</v>
      </c>
      <c r="G9593">
        <f>IF(OpportunityTblExcel[[#This Row],[Status]]="Open","",OpportunityTblExcel[[#This Row],[Estimated Close Date]])</f>
        <v>44636.458333333336</v>
      </c>
      <c r="H9593" t="s">
        <v>382</v>
      </c>
      <c r="I9593">
        <v>17</v>
      </c>
      <c r="J9593" t="str">
        <f>_xlfn.XLOOKUP(OpportunityTblExcel[[#This Row],[OwnerSeq]],OwnerTbl[SystemUserSeq],OwnerTbl[Owner])</f>
        <v>Kelly Krout</v>
      </c>
      <c r="K9593">
        <v>1007</v>
      </c>
      <c r="L9593" t="str">
        <f>_xlfn.XLOOKUP(OpportunityTblExcel[[#This Row],[AccountSeq]],AccountTbl[AccountSeq],AccountTbl[TerritoryName])</f>
        <v>US-WEST</v>
      </c>
      <c r="M9593" t="str">
        <f>_xlfn.XLOOKUP(OpportunityTblExcel[[#This Row],[AccountSeq]],AccountTbl[AccountSeq],AccountTbl[Industry])</f>
        <v>Agriculture and Non-petrol Natural Resource Extraction</v>
      </c>
      <c r="N9593">
        <v>3</v>
      </c>
      <c r="O9593" t="str">
        <f>_xlfn.XLOOKUP(OpportunityTblExcel[[#This Row],[ProductSeq]],ProductTbl[ProductSeq],ProductTbl[Product])</f>
        <v>Café S-200 Semiautomatic</v>
      </c>
      <c r="P9593">
        <v>7004</v>
      </c>
      <c r="Q9593" t="str">
        <f>_xlfn.XLOOKUP(OpportunityTblExcel[[#This Row],[CampaignSeq]],CampaignTbl[CampaignSeq],CampaignTbl[Campaign Name])</f>
        <v>Smart Brew 300 plus Coffee Beans</v>
      </c>
      <c r="R9593" t="s">
        <v>383</v>
      </c>
      <c r="S9593" t="b">
        <v>0</v>
      </c>
      <c r="T9593" s="4">
        <v>0.01</v>
      </c>
      <c r="U9593" s="37">
        <v>5626.9866666666667</v>
      </c>
      <c r="V9593" s="37">
        <v>5626.9866666666667</v>
      </c>
      <c r="W9593">
        <f>IF(OpportunityTblExcel[[#This Row],[Status]]="Won",OpportunityTblExcel[[#This Row],[Value]],"")</f>
        <v>5626.9866666666667</v>
      </c>
      <c r="X9593" t="s">
        <v>190</v>
      </c>
      <c r="Y9593">
        <v>90</v>
      </c>
      <c r="Z9593" t="s">
        <v>194</v>
      </c>
      <c r="AA9593" t="s">
        <v>260</v>
      </c>
      <c r="AB9593" t="s">
        <v>260</v>
      </c>
      <c r="AC95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594" spans="1:29" hidden="1" x14ac:dyDescent="0.35">
      <c r="A9594">
        <v>1009618</v>
      </c>
      <c r="B9594">
        <v>19592</v>
      </c>
      <c r="C9594">
        <v>-398</v>
      </c>
      <c r="D9594" s="9">
        <f>ImportDateTime+OpportunityTblExcel[[#This Row],[DateDiff-Days]]</f>
        <v>44528.708333333336</v>
      </c>
      <c r="E9594">
        <v>126</v>
      </c>
      <c r="F9594" s="9">
        <f>OpportunityTblExcel[[#This Row],[Record Created On]]+OpportunityTblExcel[[#This Row],[DaysToClose]]</f>
        <v>44654.708333333336</v>
      </c>
      <c r="G9594">
        <f>IF(OpportunityTblExcel[[#This Row],[Status]]="Open","",OpportunityTblExcel[[#This Row],[Estimated Close Date]])</f>
        <v>44654.708333333336</v>
      </c>
      <c r="H9594" t="s">
        <v>382</v>
      </c>
      <c r="I9594">
        <v>6</v>
      </c>
      <c r="J9594" t="str">
        <f>_xlfn.XLOOKUP(OpportunityTblExcel[[#This Row],[OwnerSeq]],OwnerTbl[SystemUserSeq],OwnerTbl[Owner])</f>
        <v>Carlos Grilo</v>
      </c>
      <c r="K9594">
        <v>1020</v>
      </c>
      <c r="L9594" t="str">
        <f>_xlfn.XLOOKUP(OpportunityTblExcel[[#This Row],[AccountSeq]],AccountTbl[AccountSeq],AccountTbl[TerritoryName])</f>
        <v>US-SOUTH</v>
      </c>
      <c r="M9594" t="str">
        <f>_xlfn.XLOOKUP(OpportunityTblExcel[[#This Row],[AccountSeq]],AccountTbl[AccountSeq],AccountTbl[Industry])</f>
        <v>Equipment Rental and Leasing</v>
      </c>
      <c r="N9594">
        <v>9</v>
      </c>
      <c r="O9594" t="str">
        <f>_xlfn.XLOOKUP(OpportunityTblExcel[[#This Row],[ProductSeq]],ProductTbl[ProductSeq],ProductTbl[Product])</f>
        <v>Colombia - Medium Roast</v>
      </c>
      <c r="P9594">
        <v>7000</v>
      </c>
      <c r="Q9594" t="str">
        <f>_xlfn.XLOOKUP(OpportunityTblExcel[[#This Row],[CampaignSeq]],CampaignTbl[CampaignSeq],CampaignTbl[Campaign Name])</f>
        <v>None</v>
      </c>
      <c r="R9594" t="s">
        <v>411</v>
      </c>
      <c r="S9594" t="b">
        <v>0</v>
      </c>
      <c r="T9594" s="4">
        <v>0.01</v>
      </c>
      <c r="U9594" s="37">
        <v>6088.14</v>
      </c>
      <c r="V9594" s="37">
        <v>6088.14</v>
      </c>
      <c r="W9594" t="str">
        <f>IF(OpportunityTblExcel[[#This Row],[Status]]="Won",OpportunityTblExcel[[#This Row],[Value]],"")</f>
        <v/>
      </c>
      <c r="X9594" t="s">
        <v>190</v>
      </c>
      <c r="Y9594">
        <v>50</v>
      </c>
      <c r="Z9594" t="s">
        <v>193</v>
      </c>
      <c r="AA9594" t="s">
        <v>259</v>
      </c>
      <c r="AB9594" t="s">
        <v>412</v>
      </c>
      <c r="AC95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595" spans="1:29" hidden="1" x14ac:dyDescent="0.35">
      <c r="A9595">
        <v>8793930</v>
      </c>
      <c r="B9595">
        <v>19593</v>
      </c>
      <c r="C9595">
        <v>-398</v>
      </c>
      <c r="D9595" s="9">
        <f>ImportDateTime+OpportunityTblExcel[[#This Row],[DateDiff-Days]]</f>
        <v>44528.708333333336</v>
      </c>
      <c r="E9595">
        <v>106.75</v>
      </c>
      <c r="F9595" s="9">
        <f>OpportunityTblExcel[[#This Row],[Record Created On]]+OpportunityTblExcel[[#This Row],[DaysToClose]]</f>
        <v>44635.458333333336</v>
      </c>
      <c r="G9595">
        <f>IF(OpportunityTblExcel[[#This Row],[Status]]="Open","",OpportunityTblExcel[[#This Row],[Estimated Close Date]])</f>
        <v>44635.458333333336</v>
      </c>
      <c r="H9595" t="s">
        <v>382</v>
      </c>
      <c r="I9595">
        <v>14</v>
      </c>
      <c r="J9595" t="str">
        <f>_xlfn.XLOOKUP(OpportunityTblExcel[[#This Row],[OwnerSeq]],OwnerTbl[SystemUserSeq],OwnerTbl[Owner])</f>
        <v>Jeff Hay</v>
      </c>
      <c r="K9595">
        <v>1067</v>
      </c>
      <c r="L9595" t="str">
        <f>_xlfn.XLOOKUP(OpportunityTblExcel[[#This Row],[AccountSeq]],AccountTbl[AccountSeq],AccountTbl[TerritoryName])</f>
        <v>US-SOUTH</v>
      </c>
      <c r="M9595" t="str">
        <f>_xlfn.XLOOKUP(OpportunityTblExcel[[#This Row],[AccountSeq]],AccountTbl[AccountSeq],AccountTbl[Industry])</f>
        <v>Inbound Repair and Services</v>
      </c>
      <c r="N9595">
        <v>5</v>
      </c>
      <c r="O9595" t="str">
        <f>_xlfn.XLOOKUP(OpportunityTblExcel[[#This Row],[ProductSeq]],ProductTbl[ProductSeq],ProductTbl[Product])</f>
        <v>Smart Brew 300</v>
      </c>
      <c r="P9595">
        <v>7001</v>
      </c>
      <c r="Q9595" t="str">
        <f>_xlfn.XLOOKUP(OpportunityTblExcel[[#This Row],[CampaignSeq]],CampaignTbl[CampaignSeq],CampaignTbl[Campaign Name])</f>
        <v>Café A-100 Automatic plus Coffee Beans</v>
      </c>
      <c r="R9595" t="s">
        <v>411</v>
      </c>
      <c r="S9595" t="b">
        <v>0</v>
      </c>
      <c r="T9595" s="4">
        <v>0.01</v>
      </c>
      <c r="U9595" s="37">
        <v>8398.6333333333332</v>
      </c>
      <c r="V9595" s="37">
        <v>8398.6333333333332</v>
      </c>
      <c r="W9595">
        <f>IF(OpportunityTblExcel[[#This Row],[Status]]="Won",OpportunityTblExcel[[#This Row],[Value]],"")</f>
        <v>8398.6333333333332</v>
      </c>
      <c r="X9595" t="s">
        <v>190</v>
      </c>
      <c r="Y9595">
        <v>10</v>
      </c>
      <c r="Z9595" t="s">
        <v>191</v>
      </c>
      <c r="AA9595" t="s">
        <v>260</v>
      </c>
      <c r="AB9595" t="s">
        <v>260</v>
      </c>
      <c r="AC95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596" spans="1:29" hidden="1" x14ac:dyDescent="0.35">
      <c r="A9596">
        <v>1107203</v>
      </c>
      <c r="B9596">
        <v>19594</v>
      </c>
      <c r="C9596">
        <v>-398</v>
      </c>
      <c r="D9596" s="9">
        <f>ImportDateTime+OpportunityTblExcel[[#This Row],[DateDiff-Days]]</f>
        <v>44528.708333333336</v>
      </c>
      <c r="E9596">
        <v>106</v>
      </c>
      <c r="F9596" s="9">
        <f>OpportunityTblExcel[[#This Row],[Record Created On]]+OpportunityTblExcel[[#This Row],[DaysToClose]]</f>
        <v>44634.708333333336</v>
      </c>
      <c r="G9596">
        <f>IF(OpportunityTblExcel[[#This Row],[Status]]="Open","",OpportunityTblExcel[[#This Row],[Estimated Close Date]])</f>
        <v>44634.708333333336</v>
      </c>
      <c r="H9596" t="s">
        <v>382</v>
      </c>
      <c r="I9596">
        <v>3</v>
      </c>
      <c r="J9596" t="str">
        <f>_xlfn.XLOOKUP(OpportunityTblExcel[[#This Row],[OwnerSeq]],OwnerTbl[SystemUserSeq],OwnerTbl[Owner])</f>
        <v>Allie Bellew</v>
      </c>
      <c r="K9596">
        <v>1046</v>
      </c>
      <c r="L9596" t="str">
        <f>_xlfn.XLOOKUP(OpportunityTblExcel[[#This Row],[AccountSeq]],AccountTbl[AccountSeq],AccountTbl[TerritoryName])</f>
        <v>US-NORTHEAST</v>
      </c>
      <c r="M9596" t="str">
        <f>_xlfn.XLOOKUP(OpportunityTblExcel[[#This Row],[AccountSeq]],AccountTbl[AccountSeq],AccountTbl[Industry])</f>
        <v>Legal Services</v>
      </c>
      <c r="N9596">
        <v>2</v>
      </c>
      <c r="O9596" t="str">
        <f>_xlfn.XLOOKUP(OpportunityTblExcel[[#This Row],[ProductSeq]],ProductTbl[ProductSeq],ProductTbl[Product])</f>
        <v>Hawaii - Light Roast</v>
      </c>
      <c r="P9596">
        <v>7000</v>
      </c>
      <c r="Q9596" t="str">
        <f>_xlfn.XLOOKUP(OpportunityTblExcel[[#This Row],[CampaignSeq]],CampaignTbl[CampaignSeq],CampaignTbl[Campaign Name])</f>
        <v>None</v>
      </c>
      <c r="R9596" t="s">
        <v>411</v>
      </c>
      <c r="S9596" t="b">
        <v>1</v>
      </c>
      <c r="T9596" s="4">
        <v>0.04</v>
      </c>
      <c r="U9596" s="37">
        <v>4430.6133333333337</v>
      </c>
      <c r="V9596" s="37">
        <v>4430.6133333333337</v>
      </c>
      <c r="W9596">
        <f>IF(OpportunityTblExcel[[#This Row],[Status]]="Won",OpportunityTblExcel[[#This Row],[Value]],"")</f>
        <v>4430.6133333333337</v>
      </c>
      <c r="X9596" t="s">
        <v>763</v>
      </c>
      <c r="Y9596">
        <v>50</v>
      </c>
      <c r="Z9596" t="s">
        <v>193</v>
      </c>
      <c r="AA9596" t="s">
        <v>260</v>
      </c>
      <c r="AB9596" t="s">
        <v>260</v>
      </c>
      <c r="AC95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597" spans="1:29" hidden="1" x14ac:dyDescent="0.35">
      <c r="A9597">
        <v>9350781</v>
      </c>
      <c r="B9597">
        <v>19595</v>
      </c>
      <c r="C9597">
        <v>-398</v>
      </c>
      <c r="D9597" s="9">
        <f>ImportDateTime+OpportunityTblExcel[[#This Row],[DateDiff-Days]]</f>
        <v>44528.708333333336</v>
      </c>
      <c r="E9597">
        <v>110.25</v>
      </c>
      <c r="F9597" s="9">
        <f>OpportunityTblExcel[[#This Row],[Record Created On]]+OpportunityTblExcel[[#This Row],[DaysToClose]]</f>
        <v>44638.958333333336</v>
      </c>
      <c r="G9597">
        <f>IF(OpportunityTblExcel[[#This Row],[Status]]="Open","",OpportunityTblExcel[[#This Row],[Estimated Close Date]])</f>
        <v>44638.958333333336</v>
      </c>
      <c r="H9597" t="s">
        <v>382</v>
      </c>
      <c r="I9597">
        <v>10</v>
      </c>
      <c r="J9597" t="str">
        <f>_xlfn.XLOOKUP(OpportunityTblExcel[[#This Row],[OwnerSeq]],OwnerTbl[SystemUserSeq],OwnerTbl[Owner])</f>
        <v>Diane Prescott</v>
      </c>
      <c r="K9597">
        <v>1011</v>
      </c>
      <c r="L9597" t="str">
        <f>_xlfn.XLOOKUP(OpportunityTblExcel[[#This Row],[AccountSeq]],AccountTbl[AccountSeq],AccountTbl[TerritoryName])</f>
        <v>US-SOUTH</v>
      </c>
      <c r="M9597" t="str">
        <f>_xlfn.XLOOKUP(OpportunityTblExcel[[#This Row],[AccountSeq]],AccountTbl[AccountSeq],AccountTbl[Industry])</f>
        <v>Broadcasting Printing and Publishing</v>
      </c>
      <c r="N9597">
        <v>3</v>
      </c>
      <c r="O9597" t="str">
        <f>_xlfn.XLOOKUP(OpportunityTblExcel[[#This Row],[ProductSeq]],ProductTbl[ProductSeq],ProductTbl[Product])</f>
        <v>Café S-200 Semiautomatic</v>
      </c>
      <c r="P9597">
        <v>7000</v>
      </c>
      <c r="Q9597" t="str">
        <f>_xlfn.XLOOKUP(OpportunityTblExcel[[#This Row],[CampaignSeq]],CampaignTbl[CampaignSeq],CampaignTbl[Campaign Name])</f>
        <v>None</v>
      </c>
      <c r="R9597" t="s">
        <v>383</v>
      </c>
      <c r="S9597" t="b">
        <v>1</v>
      </c>
      <c r="T9597" s="4">
        <v>0.01</v>
      </c>
      <c r="U9597" s="37">
        <v>6907.64</v>
      </c>
      <c r="V9597" s="37">
        <v>6907.64</v>
      </c>
      <c r="W9597">
        <f>IF(OpportunityTblExcel[[#This Row],[Status]]="Won",OpportunityTblExcel[[#This Row],[Value]],"")</f>
        <v>6907.64</v>
      </c>
      <c r="X9597" t="s">
        <v>190</v>
      </c>
      <c r="Y9597">
        <v>30</v>
      </c>
      <c r="Z9597" t="s">
        <v>193</v>
      </c>
      <c r="AA9597" t="s">
        <v>260</v>
      </c>
      <c r="AB9597" t="s">
        <v>260</v>
      </c>
      <c r="AC959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598" spans="1:29" hidden="1" x14ac:dyDescent="0.35">
      <c r="A9598">
        <v>7896464</v>
      </c>
      <c r="B9598">
        <v>19596</v>
      </c>
      <c r="C9598">
        <v>-398</v>
      </c>
      <c r="D9598" s="9">
        <f>ImportDateTime+OpportunityTblExcel[[#This Row],[DateDiff-Days]]</f>
        <v>44528.708333333336</v>
      </c>
      <c r="E9598">
        <v>74.25</v>
      </c>
      <c r="F9598" s="9">
        <f>OpportunityTblExcel[[#This Row],[Record Created On]]+OpportunityTblExcel[[#This Row],[DaysToClose]]</f>
        <v>44602.958333333336</v>
      </c>
      <c r="G9598">
        <f>IF(OpportunityTblExcel[[#This Row],[Status]]="Open","",OpportunityTblExcel[[#This Row],[Estimated Close Date]])</f>
        <v>44602.958333333336</v>
      </c>
      <c r="H9598" t="s">
        <v>381</v>
      </c>
      <c r="I9598">
        <v>13</v>
      </c>
      <c r="J9598" t="str">
        <f>_xlfn.XLOOKUP(OpportunityTblExcel[[#This Row],[OwnerSeq]],OwnerTbl[SystemUserSeq],OwnerTbl[Owner])</f>
        <v>Jamie Reding</v>
      </c>
      <c r="K9598">
        <v>1003</v>
      </c>
      <c r="L9598" t="str">
        <f>_xlfn.XLOOKUP(OpportunityTblExcel[[#This Row],[AccountSeq]],AccountTbl[AccountSeq],AccountTbl[TerritoryName])</f>
        <v>US-NORTHEAST</v>
      </c>
      <c r="M9598" t="str">
        <f>_xlfn.XLOOKUP(OpportunityTblExcel[[#This Row],[AccountSeq]],AccountTbl[AccountSeq],AccountTbl[Industry])</f>
        <v>Equipment Rental and Leasing</v>
      </c>
      <c r="N9598">
        <v>10</v>
      </c>
      <c r="O9598" t="str">
        <f>_xlfn.XLOOKUP(OpportunityTblExcel[[#This Row],[ProductSeq]],ProductTbl[ProductSeq],ProductTbl[Product])</f>
        <v>Café PG-1 Pro</v>
      </c>
      <c r="P9598">
        <v>7002</v>
      </c>
      <c r="Q9598" t="str">
        <f>_xlfn.XLOOKUP(OpportunityTblExcel[[#This Row],[CampaignSeq]],CampaignTbl[CampaignSeq],CampaignTbl[Campaign Name])</f>
        <v>Café A-100 Automatic plus Coffee Cloud Subscription</v>
      </c>
      <c r="R9598" t="s">
        <v>410</v>
      </c>
      <c r="S9598" t="b">
        <v>0</v>
      </c>
      <c r="T9598" s="4">
        <v>0.01</v>
      </c>
      <c r="U9598" s="37">
        <v>4208.0639999999994</v>
      </c>
      <c r="V9598" s="37">
        <v>4208.0639999999994</v>
      </c>
      <c r="W9598">
        <f>IF(OpportunityTblExcel[[#This Row],[Status]]="Won",OpportunityTblExcel[[#This Row],[Value]],"")</f>
        <v>4208.0639999999994</v>
      </c>
      <c r="X9598" t="s">
        <v>190</v>
      </c>
      <c r="Y9598">
        <v>30</v>
      </c>
      <c r="Z9598" t="s">
        <v>193</v>
      </c>
      <c r="AA9598" t="s">
        <v>260</v>
      </c>
      <c r="AB9598" t="s">
        <v>260</v>
      </c>
      <c r="AC95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9599" spans="1:29" hidden="1" x14ac:dyDescent="0.35">
      <c r="A9599">
        <v>3906081</v>
      </c>
      <c r="B9599">
        <v>19597</v>
      </c>
      <c r="C9599">
        <v>-398</v>
      </c>
      <c r="D9599" s="9">
        <f>ImportDateTime+OpportunityTblExcel[[#This Row],[DateDiff-Days]]</f>
        <v>44528.708333333336</v>
      </c>
      <c r="E9599">
        <v>118</v>
      </c>
      <c r="F9599" s="9">
        <f>OpportunityTblExcel[[#This Row],[Record Created On]]+OpportunityTblExcel[[#This Row],[DaysToClose]]</f>
        <v>44646.708333333336</v>
      </c>
      <c r="G9599">
        <f>IF(OpportunityTblExcel[[#This Row],[Status]]="Open","",OpportunityTblExcel[[#This Row],[Estimated Close Date]])</f>
        <v>44646.708333333336</v>
      </c>
      <c r="H9599" t="s">
        <v>382</v>
      </c>
      <c r="I9599">
        <v>14</v>
      </c>
      <c r="J9599" t="str">
        <f>_xlfn.XLOOKUP(OpportunityTblExcel[[#This Row],[OwnerSeq]],OwnerTbl[SystemUserSeq],OwnerTbl[Owner])</f>
        <v>Jeff Hay</v>
      </c>
      <c r="K9599">
        <v>1054</v>
      </c>
      <c r="L9599" t="str">
        <f>_xlfn.XLOOKUP(OpportunityTblExcel[[#This Row],[AccountSeq]],AccountTbl[AccountSeq],AccountTbl[TerritoryName])</f>
        <v>US-NORTHEAST</v>
      </c>
      <c r="M9599" t="str">
        <f>_xlfn.XLOOKUP(OpportunityTblExcel[[#This Row],[AccountSeq]],AccountTbl[AccountSeq],AccountTbl[Industry])</f>
        <v>Design, Direction and Creative Management</v>
      </c>
      <c r="N9599">
        <v>5</v>
      </c>
      <c r="O9599" t="str">
        <f>_xlfn.XLOOKUP(OpportunityTblExcel[[#This Row],[ProductSeq]],ProductTbl[ProductSeq],ProductTbl[Product])</f>
        <v>Smart Brew 300</v>
      </c>
      <c r="P9599">
        <v>7015</v>
      </c>
      <c r="Q9599" t="str">
        <f>_xlfn.XLOOKUP(OpportunityTblExcel[[#This Row],[CampaignSeq]],CampaignTbl[CampaignSeq],CampaignTbl[Campaign Name])</f>
        <v>Commercial Tradeshow</v>
      </c>
      <c r="R9599" t="s">
        <v>410</v>
      </c>
      <c r="S9599" t="b">
        <v>1</v>
      </c>
      <c r="T9599" s="4">
        <v>0.01</v>
      </c>
      <c r="U9599" s="37">
        <v>7006.9733333333334</v>
      </c>
      <c r="V9599" s="37">
        <v>7006.9733333333334</v>
      </c>
      <c r="W9599">
        <f>IF(OpportunityTblExcel[[#This Row],[Status]]="Won",OpportunityTblExcel[[#This Row],[Value]],"")</f>
        <v>7006.9733333333334</v>
      </c>
      <c r="X9599" t="s">
        <v>190</v>
      </c>
      <c r="Y9599">
        <v>50</v>
      </c>
      <c r="Z9599" t="s">
        <v>193</v>
      </c>
      <c r="AA9599" t="s">
        <v>260</v>
      </c>
      <c r="AB9599" t="s">
        <v>260</v>
      </c>
      <c r="AC95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600" spans="1:29" hidden="1" x14ac:dyDescent="0.35">
      <c r="A9600">
        <v>1737788</v>
      </c>
      <c r="B9600">
        <v>19598</v>
      </c>
      <c r="C9600">
        <v>-398</v>
      </c>
      <c r="D9600" s="9">
        <f>ImportDateTime+OpportunityTblExcel[[#This Row],[DateDiff-Days]]</f>
        <v>44528.708333333336</v>
      </c>
      <c r="E9600">
        <v>91.5</v>
      </c>
      <c r="F9600" s="9">
        <f>OpportunityTblExcel[[#This Row],[Record Created On]]+OpportunityTblExcel[[#This Row],[DaysToClose]]</f>
        <v>44620.208333333336</v>
      </c>
      <c r="G9600">
        <f>IF(OpportunityTblExcel[[#This Row],[Status]]="Open","",OpportunityTblExcel[[#This Row],[Estimated Close Date]])</f>
        <v>44620.208333333336</v>
      </c>
      <c r="H9600" t="s">
        <v>382</v>
      </c>
      <c r="I9600">
        <v>15</v>
      </c>
      <c r="J9600" t="str">
        <f>_xlfn.XLOOKUP(OpportunityTblExcel[[#This Row],[OwnerSeq]],OwnerTbl[SystemUserSeq],OwnerTbl[Owner])</f>
        <v>Julian Isla</v>
      </c>
      <c r="K9600">
        <v>1019</v>
      </c>
      <c r="L9600" t="str">
        <f>_xlfn.XLOOKUP(OpportunityTblExcel[[#This Row],[AccountSeq]],AccountTbl[AccountSeq],AccountTbl[TerritoryName])</f>
        <v>US-NORTHEAST</v>
      </c>
      <c r="M9600" t="str">
        <f>_xlfn.XLOOKUP(OpportunityTblExcel[[#This Row],[AccountSeq]],AccountTbl[AccountSeq],AccountTbl[Industry])</f>
        <v>Building Supply Retail</v>
      </c>
      <c r="N9600">
        <v>7</v>
      </c>
      <c r="O9600" t="str">
        <f>_xlfn.XLOOKUP(OpportunityTblExcel[[#This Row],[ProductSeq]],ProductTbl[ProductSeq],ProductTbl[Product])</f>
        <v>Crema Café XL</v>
      </c>
      <c r="P9600">
        <v>7000</v>
      </c>
      <c r="Q9600" t="str">
        <f>_xlfn.XLOOKUP(OpportunityTblExcel[[#This Row],[CampaignSeq]],CampaignTbl[CampaignSeq],CampaignTbl[Campaign Name])</f>
        <v>None</v>
      </c>
      <c r="R9600" t="s">
        <v>410</v>
      </c>
      <c r="S9600" t="b">
        <v>0</v>
      </c>
      <c r="T9600" s="4">
        <v>0.02</v>
      </c>
      <c r="U9600" s="37">
        <v>6141.0133333333333</v>
      </c>
      <c r="V9600" s="37">
        <v>6141.0133333333333</v>
      </c>
      <c r="W9600">
        <f>IF(OpportunityTblExcel[[#This Row],[Status]]="Won",OpportunityTblExcel[[#This Row],[Value]],"")</f>
        <v>6141.0133333333333</v>
      </c>
      <c r="X9600" t="s">
        <v>190</v>
      </c>
      <c r="Y9600">
        <v>30</v>
      </c>
      <c r="Z9600" t="s">
        <v>193</v>
      </c>
      <c r="AA9600" t="s">
        <v>260</v>
      </c>
      <c r="AB9600" t="s">
        <v>260</v>
      </c>
      <c r="AC9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601" spans="1:29" hidden="1" x14ac:dyDescent="0.35">
      <c r="A9601">
        <v>9074004</v>
      </c>
      <c r="B9601">
        <v>19599</v>
      </c>
      <c r="C9601">
        <v>-398</v>
      </c>
      <c r="D9601" s="9">
        <f>ImportDateTime+OpportunityTblExcel[[#This Row],[DateDiff-Days]]</f>
        <v>44528.708333333336</v>
      </c>
      <c r="E9601">
        <v>91.25</v>
      </c>
      <c r="F9601" s="9">
        <f>OpportunityTblExcel[[#This Row],[Record Created On]]+OpportunityTblExcel[[#This Row],[DaysToClose]]</f>
        <v>44619.958333333336</v>
      </c>
      <c r="G9601">
        <f>IF(OpportunityTblExcel[[#This Row],[Status]]="Open","",OpportunityTblExcel[[#This Row],[Estimated Close Date]])</f>
        <v>44619.958333333336</v>
      </c>
      <c r="H9601" t="s">
        <v>382</v>
      </c>
      <c r="I9601">
        <v>9</v>
      </c>
      <c r="J9601" t="str">
        <f>_xlfn.XLOOKUP(OpportunityTblExcel[[#This Row],[OwnerSeq]],OwnerTbl[SystemUserSeq],OwnerTbl[Owner])</f>
        <v>David So</v>
      </c>
      <c r="K9601">
        <v>1035</v>
      </c>
      <c r="L9601" t="str">
        <f>_xlfn.XLOOKUP(OpportunityTblExcel[[#This Row],[AccountSeq]],AccountTbl[AccountSeq],AccountTbl[TerritoryName])</f>
        <v>US-SOUTH</v>
      </c>
      <c r="M9601" t="str">
        <f>_xlfn.XLOOKUP(OpportunityTblExcel[[#This Row],[AccountSeq]],AccountTbl[AccountSeq],AccountTbl[Industry])</f>
        <v>Doctor's Offices and Clinics</v>
      </c>
      <c r="N9601">
        <v>7</v>
      </c>
      <c r="O9601" t="str">
        <f>_xlfn.XLOOKUP(OpportunityTblExcel[[#This Row],[ProductSeq]],ProductTbl[ProductSeq],ProductTbl[Product])</f>
        <v>Crema Café XL</v>
      </c>
      <c r="P9601">
        <v>7000</v>
      </c>
      <c r="Q9601" t="str">
        <f>_xlfn.XLOOKUP(OpportunityTblExcel[[#This Row],[CampaignSeq]],CampaignTbl[CampaignSeq],CampaignTbl[Campaign Name])</f>
        <v>None</v>
      </c>
      <c r="R9601" t="s">
        <v>383</v>
      </c>
      <c r="S9601" t="b">
        <v>0</v>
      </c>
      <c r="T9601" s="4">
        <v>0</v>
      </c>
      <c r="U9601" s="37">
        <v>6451.0919999999996</v>
      </c>
      <c r="V9601" s="37">
        <v>6451.0919999999996</v>
      </c>
      <c r="W9601">
        <f>IF(OpportunityTblExcel[[#This Row],[Status]]="Won",OpportunityTblExcel[[#This Row],[Value]],"")</f>
        <v>6451.0919999999996</v>
      </c>
      <c r="X9601" t="s">
        <v>190</v>
      </c>
      <c r="Y9601">
        <v>90</v>
      </c>
      <c r="Z9601" t="s">
        <v>194</v>
      </c>
      <c r="AA9601" t="s">
        <v>260</v>
      </c>
      <c r="AB9601" t="s">
        <v>260</v>
      </c>
      <c r="AC96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02" spans="1:29" hidden="1" x14ac:dyDescent="0.35">
      <c r="A9602">
        <v>5333519</v>
      </c>
      <c r="B9602">
        <v>19600</v>
      </c>
      <c r="C9602">
        <v>-399</v>
      </c>
      <c r="D9602" s="9">
        <f>ImportDateTime+OpportunityTblExcel[[#This Row],[DateDiff-Days]]</f>
        <v>44527.708333333336</v>
      </c>
      <c r="E9602">
        <v>93.5</v>
      </c>
      <c r="F9602" s="9">
        <f>OpportunityTblExcel[[#This Row],[Record Created On]]+OpportunityTblExcel[[#This Row],[DaysToClose]]</f>
        <v>44621.208333333336</v>
      </c>
      <c r="G9602">
        <f>IF(OpportunityTblExcel[[#This Row],[Status]]="Open","",OpportunityTblExcel[[#This Row],[Estimated Close Date]])</f>
        <v>44621.208333333336</v>
      </c>
      <c r="H9602" t="s">
        <v>382</v>
      </c>
      <c r="I9602">
        <v>3</v>
      </c>
      <c r="J9602" t="str">
        <f>_xlfn.XLOOKUP(OpportunityTblExcel[[#This Row],[OwnerSeq]],OwnerTbl[SystemUserSeq],OwnerTbl[Owner])</f>
        <v>Allie Bellew</v>
      </c>
      <c r="K9602">
        <v>1050</v>
      </c>
      <c r="L9602" t="str">
        <f>_xlfn.XLOOKUP(OpportunityTblExcel[[#This Row],[AccountSeq]],AccountTbl[AccountSeq],AccountTbl[TerritoryName])</f>
        <v>US-NORTHEAST</v>
      </c>
      <c r="M9602" t="str">
        <f>_xlfn.XLOOKUP(OpportunityTblExcel[[#This Row],[AccountSeq]],AccountTbl[AccountSeq],AccountTbl[Industry])</f>
        <v>Financial</v>
      </c>
      <c r="N9602">
        <v>10</v>
      </c>
      <c r="O9602" t="str">
        <f>_xlfn.XLOOKUP(OpportunityTblExcel[[#This Row],[ProductSeq]],ProductTbl[ProductSeq],ProductTbl[Product])</f>
        <v>Café PG-1 Pro</v>
      </c>
      <c r="P9602">
        <v>7002</v>
      </c>
      <c r="Q9602" t="str">
        <f>_xlfn.XLOOKUP(OpportunityTblExcel[[#This Row],[CampaignSeq]],CampaignTbl[CampaignSeq],CampaignTbl[Campaign Name])</f>
        <v>Café A-100 Automatic plus Coffee Cloud Subscription</v>
      </c>
      <c r="R9602" t="s">
        <v>383</v>
      </c>
      <c r="S9602" t="b">
        <v>0</v>
      </c>
      <c r="T9602" s="4">
        <v>0</v>
      </c>
      <c r="U9602" s="37">
        <v>4118.1733333333332</v>
      </c>
      <c r="V9602" s="37">
        <v>4118.1733333333332</v>
      </c>
      <c r="W9602" t="str">
        <f>IF(OpportunityTblExcel[[#This Row],[Status]]="Won",OpportunityTblExcel[[#This Row],[Value]],"")</f>
        <v/>
      </c>
      <c r="X9602" t="s">
        <v>763</v>
      </c>
      <c r="Y9602">
        <v>90</v>
      </c>
      <c r="Z9602" t="s">
        <v>194</v>
      </c>
      <c r="AA9602" t="s">
        <v>259</v>
      </c>
      <c r="AB9602" t="s">
        <v>412</v>
      </c>
      <c r="AC96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603" spans="1:29" hidden="1" x14ac:dyDescent="0.35">
      <c r="A9603">
        <v>6472423</v>
      </c>
      <c r="B9603">
        <v>19601</v>
      </c>
      <c r="C9603">
        <v>-399</v>
      </c>
      <c r="D9603" s="9">
        <f>ImportDateTime+OpportunityTblExcel[[#This Row],[DateDiff-Days]]</f>
        <v>44527.708333333336</v>
      </c>
      <c r="E9603">
        <v>91</v>
      </c>
      <c r="F9603" s="9">
        <f>OpportunityTblExcel[[#This Row],[Record Created On]]+OpportunityTblExcel[[#This Row],[DaysToClose]]</f>
        <v>44618.708333333336</v>
      </c>
      <c r="G9603">
        <f>IF(OpportunityTblExcel[[#This Row],[Status]]="Open","",OpportunityTblExcel[[#This Row],[Estimated Close Date]])</f>
        <v>44618.708333333336</v>
      </c>
      <c r="H9603" t="s">
        <v>382</v>
      </c>
      <c r="I9603">
        <v>10</v>
      </c>
      <c r="J9603" t="str">
        <f>_xlfn.XLOOKUP(OpportunityTblExcel[[#This Row],[OwnerSeq]],OwnerTbl[SystemUserSeq],OwnerTbl[Owner])</f>
        <v>Diane Prescott</v>
      </c>
      <c r="K9603">
        <v>1240</v>
      </c>
      <c r="L9603" t="str">
        <f>_xlfn.XLOOKUP(OpportunityTblExcel[[#This Row],[AccountSeq]],AccountTbl[AccountSeq],AccountTbl[TerritoryName])</f>
        <v>US-WEST</v>
      </c>
      <c r="M9603" t="str">
        <f>_xlfn.XLOOKUP(OpportunityTblExcel[[#This Row],[AccountSeq]],AccountTbl[AccountSeq],AccountTbl[Industry])</f>
        <v>Equipment Rental and Leasing</v>
      </c>
      <c r="N9603">
        <v>5</v>
      </c>
      <c r="O9603" t="str">
        <f>_xlfn.XLOOKUP(OpportunityTblExcel[[#This Row],[ProductSeq]],ProductTbl[ProductSeq],ProductTbl[Product])</f>
        <v>Smart Brew 300</v>
      </c>
      <c r="P9603">
        <v>7000</v>
      </c>
      <c r="Q9603" t="str">
        <f>_xlfn.XLOOKUP(OpportunityTblExcel[[#This Row],[CampaignSeq]],CampaignTbl[CampaignSeq],CampaignTbl[Campaign Name])</f>
        <v>None</v>
      </c>
      <c r="R9603" t="s">
        <v>410</v>
      </c>
      <c r="S9603" t="b">
        <v>1</v>
      </c>
      <c r="T9603" s="4">
        <v>0.01</v>
      </c>
      <c r="U9603" s="37">
        <v>7816.54</v>
      </c>
      <c r="V9603" s="37">
        <v>7816.54</v>
      </c>
      <c r="W9603">
        <f>IF(OpportunityTblExcel[[#This Row],[Status]]="Won",OpportunityTblExcel[[#This Row],[Value]],"")</f>
        <v>7816.54</v>
      </c>
      <c r="X9603" t="s">
        <v>192</v>
      </c>
      <c r="Y9603">
        <v>10</v>
      </c>
      <c r="Z9603" t="s">
        <v>191</v>
      </c>
      <c r="AA9603" t="s">
        <v>260</v>
      </c>
      <c r="AB9603" t="s">
        <v>260</v>
      </c>
      <c r="AC9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9604" spans="1:29" hidden="1" x14ac:dyDescent="0.35">
      <c r="A9604">
        <v>9526667</v>
      </c>
      <c r="B9604">
        <v>19602</v>
      </c>
      <c r="C9604">
        <v>-399</v>
      </c>
      <c r="D9604" s="9">
        <f>ImportDateTime+OpportunityTblExcel[[#This Row],[DateDiff-Days]]</f>
        <v>44527.708333333336</v>
      </c>
      <c r="E9604">
        <v>77.75</v>
      </c>
      <c r="F9604" s="9">
        <f>OpportunityTblExcel[[#This Row],[Record Created On]]+OpportunityTblExcel[[#This Row],[DaysToClose]]</f>
        <v>44605.458333333336</v>
      </c>
      <c r="G9604">
        <f>IF(OpportunityTblExcel[[#This Row],[Status]]="Open","",OpportunityTblExcel[[#This Row],[Estimated Close Date]])</f>
        <v>44605.458333333336</v>
      </c>
      <c r="H9604" t="s">
        <v>382</v>
      </c>
      <c r="I9604">
        <v>6</v>
      </c>
      <c r="J9604" t="str">
        <f>_xlfn.XLOOKUP(OpportunityTblExcel[[#This Row],[OwnerSeq]],OwnerTbl[SystemUserSeq],OwnerTbl[Owner])</f>
        <v>Carlos Grilo</v>
      </c>
      <c r="K9604">
        <v>1068</v>
      </c>
      <c r="L9604" t="str">
        <f>_xlfn.XLOOKUP(OpportunityTblExcel[[#This Row],[AccountSeq]],AccountTbl[AccountSeq],AccountTbl[TerritoryName])</f>
        <v>US-NORTHEAST</v>
      </c>
      <c r="M9604" t="str">
        <f>_xlfn.XLOOKUP(OpportunityTblExcel[[#This Row],[AccountSeq]],AccountTbl[AccountSeq],AccountTbl[Industry])</f>
        <v>Outbound Consumer Service</v>
      </c>
      <c r="N9604">
        <v>6</v>
      </c>
      <c r="O9604" t="str">
        <f>_xlfn.XLOOKUP(OpportunityTblExcel[[#This Row],[ProductSeq]],ProductTbl[ProductSeq],ProductTbl[Product])</f>
        <v>Café A-100 Automatic</v>
      </c>
      <c r="P9604">
        <v>7000</v>
      </c>
      <c r="Q9604" t="str">
        <f>_xlfn.XLOOKUP(OpportunityTblExcel[[#This Row],[CampaignSeq]],CampaignTbl[CampaignSeq],CampaignTbl[Campaign Name])</f>
        <v>None</v>
      </c>
      <c r="R9604" t="s">
        <v>383</v>
      </c>
      <c r="S9604" t="b">
        <v>0</v>
      </c>
      <c r="T9604" s="4">
        <v>0</v>
      </c>
      <c r="U9604" s="37">
        <v>6392.4622222222224</v>
      </c>
      <c r="V9604" s="37">
        <v>6392.4622222222224</v>
      </c>
      <c r="W9604">
        <f>IF(OpportunityTblExcel[[#This Row],[Status]]="Won",OpportunityTblExcel[[#This Row],[Value]],"")</f>
        <v>6392.4622222222224</v>
      </c>
      <c r="X9604" t="s">
        <v>763</v>
      </c>
      <c r="Y9604">
        <v>30</v>
      </c>
      <c r="Z9604" t="s">
        <v>193</v>
      </c>
      <c r="AA9604" t="s">
        <v>260</v>
      </c>
      <c r="AB9604" t="s">
        <v>260</v>
      </c>
      <c r="AC9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9605" spans="1:29" hidden="1" x14ac:dyDescent="0.35">
      <c r="A9605">
        <v>4320888</v>
      </c>
      <c r="B9605">
        <v>19603</v>
      </c>
      <c r="C9605">
        <v>-399</v>
      </c>
      <c r="D9605" s="9">
        <f>ImportDateTime+OpportunityTblExcel[[#This Row],[DateDiff-Days]]</f>
        <v>44527.708333333336</v>
      </c>
      <c r="E9605">
        <v>102.5</v>
      </c>
      <c r="F9605" s="9">
        <f>OpportunityTblExcel[[#This Row],[Record Created On]]+OpportunityTblExcel[[#This Row],[DaysToClose]]</f>
        <v>44630.208333333336</v>
      </c>
      <c r="G9605">
        <f>IF(OpportunityTblExcel[[#This Row],[Status]]="Open","",OpportunityTblExcel[[#This Row],[Estimated Close Date]])</f>
        <v>44630.208333333336</v>
      </c>
      <c r="H9605" t="s">
        <v>382</v>
      </c>
      <c r="I9605">
        <v>10</v>
      </c>
      <c r="J9605" t="str">
        <f>_xlfn.XLOOKUP(OpportunityTblExcel[[#This Row],[OwnerSeq]],OwnerTbl[SystemUserSeq],OwnerTbl[Owner])</f>
        <v>Diane Prescott</v>
      </c>
      <c r="K9605">
        <v>1076</v>
      </c>
      <c r="L9605" t="str">
        <f>_xlfn.XLOOKUP(OpportunityTblExcel[[#This Row],[AccountSeq]],AccountTbl[AccountSeq],AccountTbl[TerritoryName])</f>
        <v>US-SOUTH</v>
      </c>
      <c r="M9605" t="str">
        <f>_xlfn.XLOOKUP(OpportunityTblExcel[[#This Row],[AccountSeq]],AccountTbl[AccountSeq],AccountTbl[Industry])</f>
        <v>Insurance</v>
      </c>
      <c r="N9605">
        <v>7</v>
      </c>
      <c r="O9605" t="str">
        <f>_xlfn.XLOOKUP(OpportunityTblExcel[[#This Row],[ProductSeq]],ProductTbl[ProductSeq],ProductTbl[Product])</f>
        <v>Crema Café XL</v>
      </c>
      <c r="P9605">
        <v>7002</v>
      </c>
      <c r="Q9605" t="str">
        <f>_xlfn.XLOOKUP(OpportunityTblExcel[[#This Row],[CampaignSeq]],CampaignTbl[CampaignSeq],CampaignTbl[Campaign Name])</f>
        <v>Café A-100 Automatic plus Coffee Cloud Subscription</v>
      </c>
      <c r="R9605" t="s">
        <v>383</v>
      </c>
      <c r="S9605" t="b">
        <v>0</v>
      </c>
      <c r="T9605" s="4">
        <v>0.01</v>
      </c>
      <c r="U9605" s="37">
        <v>5453.4</v>
      </c>
      <c r="V9605" s="37">
        <v>5453.4</v>
      </c>
      <c r="W9605" t="str">
        <f>IF(OpportunityTblExcel[[#This Row],[Status]]="Won",OpportunityTblExcel[[#This Row],[Value]],"")</f>
        <v/>
      </c>
      <c r="X9605" t="s">
        <v>190</v>
      </c>
      <c r="Y9605">
        <v>30</v>
      </c>
      <c r="Z9605" t="s">
        <v>193</v>
      </c>
      <c r="AA9605" t="s">
        <v>259</v>
      </c>
      <c r="AB9605" t="s">
        <v>412</v>
      </c>
      <c r="AC96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606" spans="1:29" hidden="1" x14ac:dyDescent="0.35">
      <c r="A9606">
        <v>6035070</v>
      </c>
      <c r="B9606">
        <v>19604</v>
      </c>
      <c r="C9606">
        <v>-399</v>
      </c>
      <c r="D9606" s="9">
        <f>ImportDateTime+OpportunityTblExcel[[#This Row],[DateDiff-Days]]</f>
        <v>44527.708333333336</v>
      </c>
      <c r="E9606">
        <v>85.25</v>
      </c>
      <c r="F9606" s="9">
        <f>OpportunityTblExcel[[#This Row],[Record Created On]]+OpportunityTblExcel[[#This Row],[DaysToClose]]</f>
        <v>44612.958333333336</v>
      </c>
      <c r="G9606">
        <f>IF(OpportunityTblExcel[[#This Row],[Status]]="Open","",OpportunityTblExcel[[#This Row],[Estimated Close Date]])</f>
        <v>44612.958333333336</v>
      </c>
      <c r="H9606" t="s">
        <v>381</v>
      </c>
      <c r="I9606">
        <v>10</v>
      </c>
      <c r="J9606" t="str">
        <f>_xlfn.XLOOKUP(OpportunityTblExcel[[#This Row],[OwnerSeq]],OwnerTbl[SystemUserSeq],OwnerTbl[Owner])</f>
        <v>Diane Prescott</v>
      </c>
      <c r="K9606">
        <v>1179</v>
      </c>
      <c r="L9606" t="str">
        <f>_xlfn.XLOOKUP(OpportunityTblExcel[[#This Row],[AccountSeq]],AccountTbl[AccountSeq],AccountTbl[TerritoryName])</f>
        <v>US-SOUTH</v>
      </c>
      <c r="M9606" t="str">
        <f>_xlfn.XLOOKUP(OpportunityTblExcel[[#This Row],[AccountSeq]],AccountTbl[AccountSeq],AccountTbl[Industry])</f>
        <v>Brokers</v>
      </c>
      <c r="N9606">
        <v>7</v>
      </c>
      <c r="O9606" t="str">
        <f>_xlfn.XLOOKUP(OpportunityTblExcel[[#This Row],[ProductSeq]],ProductTbl[ProductSeq],ProductTbl[Product])</f>
        <v>Crema Café XL</v>
      </c>
      <c r="P9606">
        <v>7009</v>
      </c>
      <c r="Q9606" t="str">
        <f>_xlfn.XLOOKUP(OpportunityTblExcel[[#This Row],[CampaignSeq]],CampaignTbl[CampaignSeq],CampaignTbl[Campaign Name])</f>
        <v>New Product Releases</v>
      </c>
      <c r="R9606" t="s">
        <v>411</v>
      </c>
      <c r="S9606" t="b">
        <v>0</v>
      </c>
      <c r="T9606" s="4">
        <v>0.02</v>
      </c>
      <c r="U9606" s="37">
        <v>4311.0666666666666</v>
      </c>
      <c r="V9606" s="37">
        <v>4311.0666666666666</v>
      </c>
      <c r="W9606">
        <f>IF(OpportunityTblExcel[[#This Row],[Status]]="Won",OpportunityTblExcel[[#This Row],[Value]],"")</f>
        <v>4311.0666666666666</v>
      </c>
      <c r="X9606" t="s">
        <v>190</v>
      </c>
      <c r="Y9606">
        <v>30</v>
      </c>
      <c r="Z9606" t="s">
        <v>193</v>
      </c>
      <c r="AA9606" t="s">
        <v>260</v>
      </c>
      <c r="AB9606" t="s">
        <v>260</v>
      </c>
      <c r="AC96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9607" spans="1:29" hidden="1" x14ac:dyDescent="0.35">
      <c r="A9607">
        <v>6798088</v>
      </c>
      <c r="B9607">
        <v>19605</v>
      </c>
      <c r="C9607">
        <v>-399</v>
      </c>
      <c r="D9607" s="9">
        <f>ImportDateTime+OpportunityTblExcel[[#This Row],[DateDiff-Days]]</f>
        <v>44527.708333333336</v>
      </c>
      <c r="E9607">
        <v>106</v>
      </c>
      <c r="F9607" s="9">
        <f>OpportunityTblExcel[[#This Row],[Record Created On]]+OpportunityTblExcel[[#This Row],[DaysToClose]]</f>
        <v>44633.708333333336</v>
      </c>
      <c r="G9607">
        <f>IF(OpportunityTblExcel[[#This Row],[Status]]="Open","",OpportunityTblExcel[[#This Row],[Estimated Close Date]])</f>
        <v>44633.708333333336</v>
      </c>
      <c r="H9607" t="s">
        <v>382</v>
      </c>
      <c r="I9607">
        <v>15</v>
      </c>
      <c r="J9607" t="str">
        <f>_xlfn.XLOOKUP(OpportunityTblExcel[[#This Row],[OwnerSeq]],OwnerTbl[SystemUserSeq],OwnerTbl[Owner])</f>
        <v>Julian Isla</v>
      </c>
      <c r="K9607">
        <v>1081</v>
      </c>
      <c r="L9607" t="str">
        <f>_xlfn.XLOOKUP(OpportunityTblExcel[[#This Row],[AccountSeq]],AccountTbl[AccountSeq],AccountTbl[TerritoryName])</f>
        <v>US-MIDWEST</v>
      </c>
      <c r="M9607" t="str">
        <f>_xlfn.XLOOKUP(OpportunityTblExcel[[#This Row],[AccountSeq]],AccountTbl[AccountSeq],AccountTbl[Industry])</f>
        <v>Durable Manufacturing</v>
      </c>
      <c r="N9607">
        <v>7</v>
      </c>
      <c r="O9607" t="str">
        <f>_xlfn.XLOOKUP(OpportunityTblExcel[[#This Row],[ProductSeq]],ProductTbl[ProductSeq],ProductTbl[Product])</f>
        <v>Crema Café XL</v>
      </c>
      <c r="P9607">
        <v>7001</v>
      </c>
      <c r="Q9607" t="str">
        <f>_xlfn.XLOOKUP(OpportunityTblExcel[[#This Row],[CampaignSeq]],CampaignTbl[CampaignSeq],CampaignTbl[Campaign Name])</f>
        <v>Café A-100 Automatic plus Coffee Beans</v>
      </c>
      <c r="R9607" t="s">
        <v>383</v>
      </c>
      <c r="S9607" t="b">
        <v>0</v>
      </c>
      <c r="T9607" s="4">
        <v>0.01</v>
      </c>
      <c r="U9607" s="37">
        <v>4641.28</v>
      </c>
      <c r="V9607" s="37">
        <v>4641.28</v>
      </c>
      <c r="W9607">
        <f>IF(OpportunityTblExcel[[#This Row],[Status]]="Won",OpportunityTblExcel[[#This Row],[Value]],"")</f>
        <v>4641.28</v>
      </c>
      <c r="X9607" t="s">
        <v>190</v>
      </c>
      <c r="Y9607">
        <v>50</v>
      </c>
      <c r="Z9607" t="s">
        <v>193</v>
      </c>
      <c r="AA9607" t="s">
        <v>260</v>
      </c>
      <c r="AB9607" t="s">
        <v>260</v>
      </c>
      <c r="AC9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608" spans="1:29" hidden="1" x14ac:dyDescent="0.35">
      <c r="A9608">
        <v>3760592</v>
      </c>
      <c r="B9608">
        <v>19606</v>
      </c>
      <c r="C9608">
        <v>-399</v>
      </c>
      <c r="D9608" s="9">
        <f>ImportDateTime+OpportunityTblExcel[[#This Row],[DateDiff-Days]]</f>
        <v>44527.708333333336</v>
      </c>
      <c r="E9608">
        <v>93</v>
      </c>
      <c r="F9608" s="9">
        <f>OpportunityTblExcel[[#This Row],[Record Created On]]+OpportunityTblExcel[[#This Row],[DaysToClose]]</f>
        <v>44620.708333333336</v>
      </c>
      <c r="G9608">
        <f>IF(OpportunityTblExcel[[#This Row],[Status]]="Open","",OpportunityTblExcel[[#This Row],[Estimated Close Date]])</f>
        <v>44620.708333333336</v>
      </c>
      <c r="H9608" t="s">
        <v>382</v>
      </c>
      <c r="I9608">
        <v>16</v>
      </c>
      <c r="J9608" t="str">
        <f>_xlfn.XLOOKUP(OpportunityTblExcel[[#This Row],[OwnerSeq]],OwnerTbl[SystemUserSeq],OwnerTbl[Owner])</f>
        <v>Karen Berg</v>
      </c>
      <c r="K9608">
        <v>1001</v>
      </c>
      <c r="L9608" t="str">
        <f>_xlfn.XLOOKUP(OpportunityTblExcel[[#This Row],[AccountSeq]],AccountTbl[AccountSeq],AccountTbl[TerritoryName])</f>
        <v>US-WEST</v>
      </c>
      <c r="M9608" t="str">
        <f>_xlfn.XLOOKUP(OpportunityTblExcel[[#This Row],[AccountSeq]],AccountTbl[AccountSeq],AccountTbl[Industry])</f>
        <v>Durable Manufacturing</v>
      </c>
      <c r="N9608">
        <v>4</v>
      </c>
      <c r="O9608" t="str">
        <f>_xlfn.XLOOKUP(OpportunityTblExcel[[#This Row],[ProductSeq]],ProductTbl[ProductSeq],ProductTbl[Product])</f>
        <v>Barista Home</v>
      </c>
      <c r="P9608">
        <v>7012</v>
      </c>
      <c r="Q9608" t="str">
        <f>_xlfn.XLOOKUP(OpportunityTblExcel[[#This Row],[CampaignSeq]],CampaignTbl[CampaignSeq],CampaignTbl[Campaign Name])</f>
        <v>In-App Video Placement</v>
      </c>
      <c r="R9608" t="s">
        <v>410</v>
      </c>
      <c r="S9608" t="b">
        <v>0</v>
      </c>
      <c r="T9608" s="4">
        <v>0</v>
      </c>
      <c r="U9608" s="37">
        <v>5509.6440000000002</v>
      </c>
      <c r="V9608" s="37">
        <v>5509.6440000000002</v>
      </c>
      <c r="W9608" t="str">
        <f>IF(OpportunityTblExcel[[#This Row],[Status]]="Won",OpportunityTblExcel[[#This Row],[Value]],"")</f>
        <v/>
      </c>
      <c r="X9608" t="s">
        <v>190</v>
      </c>
      <c r="Y9608">
        <v>90</v>
      </c>
      <c r="Z9608" t="s">
        <v>194</v>
      </c>
      <c r="AA9608" t="s">
        <v>259</v>
      </c>
      <c r="AB9608" t="s">
        <v>412</v>
      </c>
      <c r="AC9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9609" spans="1:29" hidden="1" x14ac:dyDescent="0.35">
      <c r="A9609">
        <v>9170482</v>
      </c>
      <c r="B9609">
        <v>19607</v>
      </c>
      <c r="C9609">
        <v>-399</v>
      </c>
      <c r="D9609" s="9">
        <f>ImportDateTime+OpportunityTblExcel[[#This Row],[DateDiff-Days]]</f>
        <v>44527.708333333336</v>
      </c>
      <c r="E9609">
        <v>111</v>
      </c>
      <c r="F9609" s="9">
        <f>OpportunityTblExcel[[#This Row],[Record Created On]]+OpportunityTblExcel[[#This Row],[DaysToClose]]</f>
        <v>44638.708333333336</v>
      </c>
      <c r="G9609">
        <f>IF(OpportunityTblExcel[[#This Row],[Status]]="Open","",OpportunityTblExcel[[#This Row],[Estimated Close Date]])</f>
        <v>44638.708333333336</v>
      </c>
      <c r="H9609" t="s">
        <v>382</v>
      </c>
      <c r="I9609">
        <v>2</v>
      </c>
      <c r="J9609" t="str">
        <f>_xlfn.XLOOKUP(OpportunityTblExcel[[#This Row],[OwnerSeq]],OwnerTbl[SystemUserSeq],OwnerTbl[Owner])</f>
        <v>Alicia Thomber</v>
      </c>
      <c r="K9609">
        <v>1043</v>
      </c>
      <c r="L9609" t="str">
        <f>_xlfn.XLOOKUP(OpportunityTblExcel[[#This Row],[AccountSeq]],AccountTbl[AccountSeq],AccountTbl[TerritoryName])</f>
        <v>US-MIDWEST</v>
      </c>
      <c r="M9609" t="str">
        <f>_xlfn.XLOOKUP(OpportunityTblExcel[[#This Row],[AccountSeq]],AccountTbl[AccountSeq],AccountTbl[Industry])</f>
        <v>Non-Durable Merchandise Retail</v>
      </c>
      <c r="N9609">
        <v>6</v>
      </c>
      <c r="O9609" t="str">
        <f>_xlfn.XLOOKUP(OpportunityTblExcel[[#This Row],[ProductSeq]],ProductTbl[ProductSeq],ProductTbl[Product])</f>
        <v>Café A-100 Automatic</v>
      </c>
      <c r="P9609">
        <v>7002</v>
      </c>
      <c r="Q9609" t="str">
        <f>_xlfn.XLOOKUP(OpportunityTblExcel[[#This Row],[CampaignSeq]],CampaignTbl[CampaignSeq],CampaignTbl[Campaign Name])</f>
        <v>Café A-100 Automatic plus Coffee Cloud Subscription</v>
      </c>
      <c r="R9609" t="s">
        <v>383</v>
      </c>
      <c r="S9609" t="b">
        <v>0</v>
      </c>
      <c r="T9609" s="4">
        <v>0.03</v>
      </c>
      <c r="U9609" s="37">
        <v>7475.02</v>
      </c>
      <c r="V9609" s="37">
        <v>7475.02</v>
      </c>
      <c r="W9609" t="str">
        <f>IF(OpportunityTblExcel[[#This Row],[Status]]="Won",OpportunityTblExcel[[#This Row],[Value]],"")</f>
        <v/>
      </c>
      <c r="X9609" t="s">
        <v>762</v>
      </c>
      <c r="Y9609">
        <v>30</v>
      </c>
      <c r="Z9609" t="s">
        <v>193</v>
      </c>
      <c r="AA9609" t="s">
        <v>259</v>
      </c>
      <c r="AB9609" t="s">
        <v>412</v>
      </c>
      <c r="AC96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9610" spans="1:29" hidden="1" x14ac:dyDescent="0.35">
      <c r="A9610">
        <v>5938014</v>
      </c>
      <c r="B9610">
        <v>19608</v>
      </c>
      <c r="C9610">
        <v>-399</v>
      </c>
      <c r="D9610" s="9">
        <f>ImportDateTime+OpportunityTblExcel[[#This Row],[DateDiff-Days]]</f>
        <v>44527.708333333336</v>
      </c>
      <c r="E9610">
        <v>85.25</v>
      </c>
      <c r="F9610" s="9">
        <f>OpportunityTblExcel[[#This Row],[Record Created On]]+OpportunityTblExcel[[#This Row],[DaysToClose]]</f>
        <v>44612.958333333336</v>
      </c>
      <c r="G9610">
        <f>IF(OpportunityTblExcel[[#This Row],[Status]]="Open","",OpportunityTblExcel[[#This Row],[Estimated Close Date]])</f>
        <v>44612.958333333336</v>
      </c>
      <c r="H9610" t="s">
        <v>381</v>
      </c>
      <c r="I9610">
        <v>15</v>
      </c>
      <c r="J9610" t="str">
        <f>_xlfn.XLOOKUP(OpportunityTblExcel[[#This Row],[OwnerSeq]],OwnerTbl[SystemUserSeq],OwnerTbl[Owner])</f>
        <v>Julian Isla</v>
      </c>
      <c r="K9610">
        <v>1139</v>
      </c>
      <c r="L9610" t="str">
        <f>_xlfn.XLOOKUP(OpportunityTblExcel[[#This Row],[AccountSeq]],AccountTbl[AccountSeq],AccountTbl[TerritoryName])</f>
        <v>US-WEST</v>
      </c>
      <c r="M9610" t="str">
        <f>_xlfn.XLOOKUP(OpportunityTblExcel[[#This Row],[AccountSeq]],AccountTbl[AccountSeq],AccountTbl[Industry])</f>
        <v>Entertainment Retail</v>
      </c>
      <c r="N9610">
        <v>2</v>
      </c>
      <c r="O9610" t="str">
        <f>_xlfn.XLOOKUP(OpportunityTblExcel[[#This Row],[ProductSeq]],ProductTbl[ProductSeq],ProductTbl[Product])</f>
        <v>Hawaii - Light Roast</v>
      </c>
      <c r="P9610">
        <v>7005</v>
      </c>
      <c r="Q9610" t="str">
        <f>_xlfn.XLOOKUP(OpportunityTblExcel[[#This Row],[CampaignSeq]],CampaignTbl[CampaignSeq],CampaignTbl[Campaign Name])</f>
        <v>Café PG-1 Professional plus Coffee Cloud Subscription</v>
      </c>
      <c r="R9610" t="s">
        <v>383</v>
      </c>
      <c r="S9610" t="b">
        <v>0</v>
      </c>
      <c r="T9610" s="4">
        <v>0.01</v>
      </c>
      <c r="U9610" s="37">
        <v>5022.1333333333332</v>
      </c>
      <c r="V9610" s="37">
        <v>5022.1333333333332</v>
      </c>
      <c r="W9610" t="str">
        <f>IF(OpportunityTblExcel[[#This Row],[Status]]="Won",OpportunityTblExcel[[#This Row],[Value]],"")</f>
        <v/>
      </c>
      <c r="X9610" t="s">
        <v>190</v>
      </c>
      <c r="Y9610">
        <v>30</v>
      </c>
      <c r="Z9610" t="s">
        <v>193</v>
      </c>
      <c r="AA9610" t="s">
        <v>259</v>
      </c>
      <c r="AB9610" t="s">
        <v>412</v>
      </c>
      <c r="AC96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9611" spans="1:29" hidden="1" x14ac:dyDescent="0.35">
      <c r="A9611">
        <v>8436216</v>
      </c>
      <c r="B9611">
        <v>19609</v>
      </c>
      <c r="C9611">
        <v>-399</v>
      </c>
      <c r="D9611" s="9">
        <f>ImportDateTime+OpportunityTblExcel[[#This Row],[DateDiff-Days]]</f>
        <v>44527.708333333336</v>
      </c>
      <c r="E9611">
        <v>87</v>
      </c>
      <c r="F9611" s="9">
        <f>OpportunityTblExcel[[#This Row],[Record Created On]]+OpportunityTblExcel[[#This Row],[DaysToClose]]</f>
        <v>44614.708333333336</v>
      </c>
      <c r="G9611">
        <f>IF(OpportunityTblExcel[[#This Row],[Status]]="Open","",OpportunityTblExcel[[#This Row],[Estimated Close Date]])</f>
        <v>44614.708333333336</v>
      </c>
      <c r="H9611" t="s">
        <v>381</v>
      </c>
      <c r="I9611">
        <v>11</v>
      </c>
      <c r="J9611" t="str">
        <f>_xlfn.XLOOKUP(OpportunityTblExcel[[#This Row],[OwnerSeq]],OwnerTbl[SystemUserSeq],OwnerTbl[Owner])</f>
        <v>Eric Gruber</v>
      </c>
      <c r="K9611">
        <v>1241</v>
      </c>
      <c r="L9611" t="str">
        <f>_xlfn.XLOOKUP(OpportunityTblExcel[[#This Row],[AccountSeq]],AccountTbl[AccountSeq],AccountTbl[TerritoryName])</f>
        <v>US-MIDWEST</v>
      </c>
      <c r="M9611" t="str">
        <f>_xlfn.XLOOKUP(OpportunityTblExcel[[#This Row],[AccountSeq]],AccountTbl[AccountSeq],AccountTbl[Industry])</f>
        <v>Food and Tobacco Processing</v>
      </c>
      <c r="N9611">
        <v>8</v>
      </c>
      <c r="O9611" t="str">
        <f>_xlfn.XLOOKUP(OpportunityTblExcel[[#This Row],[ProductSeq]],ProductTbl[ProductSeq],ProductTbl[Product])</f>
        <v>Airpot Lite</v>
      </c>
      <c r="P9611">
        <v>7000</v>
      </c>
      <c r="Q9611" t="str">
        <f>_xlfn.XLOOKUP(OpportunityTblExcel[[#This Row],[CampaignSeq]],CampaignTbl[CampaignSeq],CampaignTbl[Campaign Name])</f>
        <v>None</v>
      </c>
      <c r="R9611" t="s">
        <v>410</v>
      </c>
      <c r="S9611" t="b">
        <v>0</v>
      </c>
      <c r="T9611" s="4">
        <v>0</v>
      </c>
      <c r="U9611" s="37">
        <v>7730.1466666666665</v>
      </c>
      <c r="V9611" s="37">
        <v>7730.1466666666665</v>
      </c>
      <c r="W9611">
        <f>IF(OpportunityTblExcel[[#This Row],[Status]]="Won",OpportunityTblExcel[[#This Row],[Value]],"")</f>
        <v>7730.1466666666665</v>
      </c>
      <c r="X9611" t="s">
        <v>763</v>
      </c>
      <c r="Y9611">
        <v>30</v>
      </c>
      <c r="Z9611" t="s">
        <v>193</v>
      </c>
      <c r="AA9611" t="s">
        <v>260</v>
      </c>
      <c r="AB9611" t="s">
        <v>260</v>
      </c>
      <c r="AC96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9612" spans="1:29" hidden="1" x14ac:dyDescent="0.35">
      <c r="A9612">
        <v>4368797</v>
      </c>
      <c r="B9612">
        <v>19610</v>
      </c>
      <c r="C9612">
        <v>-399</v>
      </c>
      <c r="D9612" s="9">
        <f>ImportDateTime+OpportunityTblExcel[[#This Row],[DateDiff-Days]]</f>
        <v>44527.708333333336</v>
      </c>
      <c r="E9612">
        <v>100.25</v>
      </c>
      <c r="F9612" s="9">
        <f>OpportunityTblExcel[[#This Row],[Record Created On]]+OpportunityTblExcel[[#This Row],[DaysToClose]]</f>
        <v>44627.958333333336</v>
      </c>
      <c r="G9612">
        <f>IF(OpportunityTblExcel[[#This Row],[Status]]="Open","",OpportunityTblExcel[[#This Row],[Estimated Close Date]])</f>
        <v>44627.958333333336</v>
      </c>
      <c r="H9612" t="s">
        <v>380</v>
      </c>
      <c r="I9612">
        <v>11</v>
      </c>
      <c r="J9612" t="str">
        <f>_xlfn.XLOOKUP(OpportunityTblExcel[[#This Row],[OwnerSeq]],OwnerTbl[SystemUserSeq],OwnerTbl[Owner])</f>
        <v>Eric Gruber</v>
      </c>
      <c r="K9612">
        <v>1217</v>
      </c>
      <c r="L9612" t="str">
        <f>_xlfn.XLOOKUP(OpportunityTblExcel[[#This Row],[AccountSeq]],AccountTbl[AccountSeq],AccountTbl[TerritoryName])</f>
        <v>US-WEST</v>
      </c>
      <c r="M9612" t="str">
        <f>_xlfn.XLOOKUP(OpportunityTblExcel[[#This Row],[AccountSeq]],AccountTbl[AccountSeq],AccountTbl[Industry])</f>
        <v>Outbound Consumer Service</v>
      </c>
      <c r="N9612">
        <v>6</v>
      </c>
      <c r="O9612" t="str">
        <f>_xlfn.XLOOKUP(OpportunityTblExcel[[#This Row],[ProductSeq]],ProductTbl[ProductSeq],ProductTbl[Product])</f>
        <v>Café A-100 Automatic</v>
      </c>
      <c r="P9612">
        <v>7000</v>
      </c>
      <c r="Q9612" t="str">
        <f>_xlfn.XLOOKUP(OpportunityTblExcel[[#This Row],[CampaignSeq]],CampaignTbl[CampaignSeq],CampaignTbl[Campaign Name])</f>
        <v>None</v>
      </c>
      <c r="R9612" t="s">
        <v>383</v>
      </c>
      <c r="S9612" t="b">
        <v>1</v>
      </c>
      <c r="T9612" s="4">
        <v>0.03</v>
      </c>
      <c r="U9612" s="37">
        <v>8390.5422222222223</v>
      </c>
      <c r="V9612" s="37">
        <v>8390.5422222222223</v>
      </c>
      <c r="W9612">
        <f>IF(OpportunityTblExcel[[#This Row],[Status]]="Won",OpportunityTblExcel[[#This Row],[Value]],"")</f>
        <v>8390.5422222222223</v>
      </c>
      <c r="X9612" t="s">
        <v>192</v>
      </c>
      <c r="Y9612">
        <v>50</v>
      </c>
      <c r="Z9612" t="s">
        <v>193</v>
      </c>
      <c r="AA9612" t="s">
        <v>260</v>
      </c>
      <c r="AB9612" t="s">
        <v>260</v>
      </c>
      <c r="AC96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9613" spans="1:29" hidden="1" x14ac:dyDescent="0.35">
      <c r="A9613">
        <v>6685096</v>
      </c>
      <c r="B9613">
        <v>19611</v>
      </c>
      <c r="C9613">
        <v>-399</v>
      </c>
      <c r="D9613" s="9">
        <f>ImportDateTime+OpportunityTblExcel[[#This Row],[DateDiff-Days]]</f>
        <v>44527.708333333336</v>
      </c>
      <c r="E9613">
        <v>84</v>
      </c>
      <c r="F9613" s="9">
        <f>OpportunityTblExcel[[#This Row],[Record Created On]]+OpportunityTblExcel[[#This Row],[DaysToClose]]</f>
        <v>44611.708333333336</v>
      </c>
      <c r="G9613">
        <f>IF(OpportunityTblExcel[[#This Row],[Status]]="Open","",OpportunityTblExcel[[#This Row],[Estimated Close Date]])</f>
        <v>44611.708333333336</v>
      </c>
      <c r="H9613" t="s">
        <v>381</v>
      </c>
      <c r="I9613">
        <v>11</v>
      </c>
      <c r="J9613" t="str">
        <f>_xlfn.XLOOKUP(OpportunityTblExcel[[#This Row],[OwnerSeq]],OwnerTbl[SystemUserSeq],OwnerTbl[Owner])</f>
        <v>Eric Gruber</v>
      </c>
      <c r="K9613">
        <v>1037</v>
      </c>
      <c r="L9613" t="str">
        <f>_xlfn.XLOOKUP(OpportunityTblExcel[[#This Row],[AccountSeq]],AccountTbl[AccountSeq],AccountTbl[TerritoryName])</f>
        <v>US-MIDWEST</v>
      </c>
      <c r="M9613" t="str">
        <f>_xlfn.XLOOKUP(OpportunityTblExcel[[#This Row],[AccountSeq]],AccountTbl[AccountSeq],AccountTbl[Industry])</f>
        <v>Insurance</v>
      </c>
      <c r="N9613">
        <v>6</v>
      </c>
      <c r="O9613" t="str">
        <f>_xlfn.XLOOKUP(OpportunityTblExcel[[#This Row],[ProductSeq]],ProductTbl[ProductSeq],ProductTbl[Product])</f>
        <v>Café A-100 Automatic</v>
      </c>
      <c r="P9613">
        <v>7000</v>
      </c>
      <c r="Q9613" t="str">
        <f>_xlfn.XLOOKUP(OpportunityTblExcel[[#This Row],[CampaignSeq]],CampaignTbl[CampaignSeq],CampaignTbl[Campaign Name])</f>
        <v>None</v>
      </c>
      <c r="R9613" t="s">
        <v>383</v>
      </c>
      <c r="S9613" t="b">
        <v>1</v>
      </c>
      <c r="T9613" s="4">
        <v>0</v>
      </c>
      <c r="U9613" s="37">
        <v>8893.2977777777778</v>
      </c>
      <c r="V9613" s="37">
        <v>8893.2977777777778</v>
      </c>
      <c r="W9613">
        <f>IF(OpportunityTblExcel[[#This Row],[Status]]="Won",OpportunityTblExcel[[#This Row],[Value]],"")</f>
        <v>8893.2977777777778</v>
      </c>
      <c r="X9613" t="s">
        <v>192</v>
      </c>
      <c r="Y9613">
        <v>10</v>
      </c>
      <c r="Z9613" t="s">
        <v>191</v>
      </c>
      <c r="AA9613" t="s">
        <v>260</v>
      </c>
      <c r="AB9613" t="s">
        <v>260</v>
      </c>
      <c r="AC9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614" spans="1:29" hidden="1" x14ac:dyDescent="0.35">
      <c r="A9614">
        <v>4333040</v>
      </c>
      <c r="B9614">
        <v>19612</v>
      </c>
      <c r="C9614">
        <v>-399</v>
      </c>
      <c r="D9614" s="9">
        <f>ImportDateTime+OpportunityTblExcel[[#This Row],[DateDiff-Days]]</f>
        <v>44527.708333333336</v>
      </c>
      <c r="E9614">
        <v>78.5</v>
      </c>
      <c r="F9614" s="9">
        <f>OpportunityTblExcel[[#This Row],[Record Created On]]+OpportunityTblExcel[[#This Row],[DaysToClose]]</f>
        <v>44606.208333333336</v>
      </c>
      <c r="G9614">
        <f>IF(OpportunityTblExcel[[#This Row],[Status]]="Open","",OpportunityTblExcel[[#This Row],[Estimated Close Date]])</f>
        <v>44606.208333333336</v>
      </c>
      <c r="H9614" t="s">
        <v>381</v>
      </c>
      <c r="I9614">
        <v>19</v>
      </c>
      <c r="J9614" t="str">
        <f>_xlfn.XLOOKUP(OpportunityTblExcel[[#This Row],[OwnerSeq]],OwnerTbl[SystemUserSeq],OwnerTbl[Owner])</f>
        <v>Renee Lo</v>
      </c>
      <c r="K9614">
        <v>1084</v>
      </c>
      <c r="L9614" t="str">
        <f>_xlfn.XLOOKUP(OpportunityTblExcel[[#This Row],[AccountSeq]],AccountTbl[AccountSeq],AccountTbl[TerritoryName])</f>
        <v>US-SOUTH</v>
      </c>
      <c r="M9614" t="str">
        <f>_xlfn.XLOOKUP(OpportunityTblExcel[[#This Row],[AccountSeq]],AccountTbl[AccountSeq],AccountTbl[Industry])</f>
        <v>Eating and Drinking Places</v>
      </c>
      <c r="N9614">
        <v>5</v>
      </c>
      <c r="O9614" t="str">
        <f>_xlfn.XLOOKUP(OpportunityTblExcel[[#This Row],[ProductSeq]],ProductTbl[ProductSeq],ProductTbl[Product])</f>
        <v>Smart Brew 300</v>
      </c>
      <c r="P9614">
        <v>7002</v>
      </c>
      <c r="Q9614" t="str">
        <f>_xlfn.XLOOKUP(OpportunityTblExcel[[#This Row],[CampaignSeq]],CampaignTbl[CampaignSeq],CampaignTbl[Campaign Name])</f>
        <v>Café A-100 Automatic plus Coffee Cloud Subscription</v>
      </c>
      <c r="R9614" t="s">
        <v>383</v>
      </c>
      <c r="S9614" t="b">
        <v>0</v>
      </c>
      <c r="T9614" s="4">
        <v>0</v>
      </c>
      <c r="U9614" s="37">
        <v>5756.88</v>
      </c>
      <c r="V9614" s="37">
        <v>5756.88</v>
      </c>
      <c r="W9614" t="str">
        <f>IF(OpportunityTblExcel[[#This Row],[Status]]="Won",OpportunityTblExcel[[#This Row],[Value]],"")</f>
        <v/>
      </c>
      <c r="X9614" t="s">
        <v>190</v>
      </c>
      <c r="Y9614">
        <v>30</v>
      </c>
      <c r="Z9614" t="s">
        <v>193</v>
      </c>
      <c r="AA9614" t="s">
        <v>259</v>
      </c>
      <c r="AB9614" t="s">
        <v>412</v>
      </c>
      <c r="AC96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615" spans="1:29" hidden="1" x14ac:dyDescent="0.35">
      <c r="A9615">
        <v>3053203</v>
      </c>
      <c r="B9615">
        <v>19613</v>
      </c>
      <c r="C9615">
        <v>-399</v>
      </c>
      <c r="D9615" s="9">
        <f>ImportDateTime+OpportunityTblExcel[[#This Row],[DateDiff-Days]]</f>
        <v>44527.708333333336</v>
      </c>
      <c r="E9615">
        <v>94</v>
      </c>
      <c r="F9615" s="9">
        <f>OpportunityTblExcel[[#This Row],[Record Created On]]+OpportunityTblExcel[[#This Row],[DaysToClose]]</f>
        <v>44621.708333333336</v>
      </c>
      <c r="G9615">
        <f>IF(OpportunityTblExcel[[#This Row],[Status]]="Open","",OpportunityTblExcel[[#This Row],[Estimated Close Date]])</f>
        <v>44621.708333333336</v>
      </c>
      <c r="H9615" t="s">
        <v>382</v>
      </c>
      <c r="I9615">
        <v>7</v>
      </c>
      <c r="J9615" t="str">
        <f>_xlfn.XLOOKUP(OpportunityTblExcel[[#This Row],[OwnerSeq]],OwnerTbl[SystemUserSeq],OwnerTbl[Owner])</f>
        <v>Christa Geller</v>
      </c>
      <c r="K9615">
        <v>1248</v>
      </c>
      <c r="L9615" t="str">
        <f>_xlfn.XLOOKUP(OpportunityTblExcel[[#This Row],[AccountSeq]],AccountTbl[AccountSeq],AccountTbl[TerritoryName])</f>
        <v>US-MIDWEST</v>
      </c>
      <c r="M9615" t="str">
        <f>_xlfn.XLOOKUP(OpportunityTblExcel[[#This Row],[AccountSeq]],AccountTbl[AccountSeq],AccountTbl[Industry])</f>
        <v>Consumer Services</v>
      </c>
      <c r="N9615">
        <v>5</v>
      </c>
      <c r="O9615" t="str">
        <f>_xlfn.XLOOKUP(OpportunityTblExcel[[#This Row],[ProductSeq]],ProductTbl[ProductSeq],ProductTbl[Product])</f>
        <v>Smart Brew 300</v>
      </c>
      <c r="P9615">
        <v>7000</v>
      </c>
      <c r="Q9615" t="str">
        <f>_xlfn.XLOOKUP(OpportunityTblExcel[[#This Row],[CampaignSeq]],CampaignTbl[CampaignSeq],CampaignTbl[Campaign Name])</f>
        <v>None</v>
      </c>
      <c r="R9615" t="s">
        <v>410</v>
      </c>
      <c r="S9615" t="b">
        <v>0</v>
      </c>
      <c r="T9615" s="4">
        <v>0.01</v>
      </c>
      <c r="U9615" s="37">
        <v>7173.8533333333335</v>
      </c>
      <c r="V9615" s="37">
        <v>7173.8533333333335</v>
      </c>
      <c r="W9615">
        <f>IF(OpportunityTblExcel[[#This Row],[Status]]="Won",OpportunityTblExcel[[#This Row],[Value]],"")</f>
        <v>7173.8533333333335</v>
      </c>
      <c r="X9615" t="s">
        <v>763</v>
      </c>
      <c r="Y9615">
        <v>50</v>
      </c>
      <c r="Z9615" t="s">
        <v>193</v>
      </c>
      <c r="AA9615" t="s">
        <v>260</v>
      </c>
      <c r="AB9615" t="s">
        <v>260</v>
      </c>
      <c r="AC96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616" spans="1:29" hidden="1" x14ac:dyDescent="0.35">
      <c r="A9616">
        <v>9767316</v>
      </c>
      <c r="B9616">
        <v>19614</v>
      </c>
      <c r="C9616">
        <v>-399</v>
      </c>
      <c r="D9616" s="9">
        <f>ImportDateTime+OpportunityTblExcel[[#This Row],[DateDiff-Days]]</f>
        <v>44527.708333333336</v>
      </c>
      <c r="E9616">
        <v>68.75</v>
      </c>
      <c r="F9616" s="9">
        <f>OpportunityTblExcel[[#This Row],[Record Created On]]+OpportunityTblExcel[[#This Row],[DaysToClose]]</f>
        <v>44596.458333333336</v>
      </c>
      <c r="G9616">
        <f>IF(OpportunityTblExcel[[#This Row],[Status]]="Open","",OpportunityTblExcel[[#This Row],[Estimated Close Date]])</f>
        <v>44596.458333333336</v>
      </c>
      <c r="H9616" t="s">
        <v>381</v>
      </c>
      <c r="I9616">
        <v>16</v>
      </c>
      <c r="J9616" t="str">
        <f>_xlfn.XLOOKUP(OpportunityTblExcel[[#This Row],[OwnerSeq]],OwnerTbl[SystemUserSeq],OwnerTbl[Owner])</f>
        <v>Karen Berg</v>
      </c>
      <c r="K9616">
        <v>1058</v>
      </c>
      <c r="L9616" t="str">
        <f>_xlfn.XLOOKUP(OpportunityTblExcel[[#This Row],[AccountSeq]],AccountTbl[AccountSeq],AccountTbl[TerritoryName])</f>
        <v>US-SOUTH</v>
      </c>
      <c r="M9616" t="str">
        <f>_xlfn.XLOOKUP(OpportunityTblExcel[[#This Row],[AccountSeq]],AccountTbl[AccountSeq],AccountTbl[Industry])</f>
        <v>Inbound Capital Intensive Processing</v>
      </c>
      <c r="N9616">
        <v>10</v>
      </c>
      <c r="O9616" t="str">
        <f>_xlfn.XLOOKUP(OpportunityTblExcel[[#This Row],[ProductSeq]],ProductTbl[ProductSeq],ProductTbl[Product])</f>
        <v>Café PG-1 Pro</v>
      </c>
      <c r="P9616">
        <v>7000</v>
      </c>
      <c r="Q9616" t="str">
        <f>_xlfn.XLOOKUP(OpportunityTblExcel[[#This Row],[CampaignSeq]],CampaignTbl[CampaignSeq],CampaignTbl[Campaign Name])</f>
        <v>None</v>
      </c>
      <c r="R9616" t="s">
        <v>411</v>
      </c>
      <c r="S9616" t="b">
        <v>0</v>
      </c>
      <c r="T9616" s="4">
        <v>0.01</v>
      </c>
      <c r="U9616" s="37">
        <v>4366.3253333333332</v>
      </c>
      <c r="V9616" s="37">
        <v>4366.3253333333332</v>
      </c>
      <c r="W9616" t="str">
        <f>IF(OpportunityTblExcel[[#This Row],[Status]]="Won",OpportunityTblExcel[[#This Row],[Value]],"")</f>
        <v/>
      </c>
      <c r="X9616" t="s">
        <v>190</v>
      </c>
      <c r="Y9616">
        <v>30</v>
      </c>
      <c r="Z9616" t="s">
        <v>193</v>
      </c>
      <c r="AA9616" t="s">
        <v>259</v>
      </c>
      <c r="AB9616" t="s">
        <v>412</v>
      </c>
      <c r="AC961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9617" spans="1:29" hidden="1" x14ac:dyDescent="0.35">
      <c r="A9617">
        <v>7002428</v>
      </c>
      <c r="B9617">
        <v>19615</v>
      </c>
      <c r="C9617">
        <v>-399</v>
      </c>
      <c r="D9617" s="9">
        <f>ImportDateTime+OpportunityTblExcel[[#This Row],[DateDiff-Days]]</f>
        <v>44527.708333333336</v>
      </c>
      <c r="E9617">
        <v>98.5</v>
      </c>
      <c r="F9617" s="9">
        <f>OpportunityTblExcel[[#This Row],[Record Created On]]+OpportunityTblExcel[[#This Row],[DaysToClose]]</f>
        <v>44626.208333333336</v>
      </c>
      <c r="G9617">
        <f>IF(OpportunityTblExcel[[#This Row],[Status]]="Open","",OpportunityTblExcel[[#This Row],[Estimated Close Date]])</f>
        <v>44626.208333333336</v>
      </c>
      <c r="H9617" t="s">
        <v>381</v>
      </c>
      <c r="I9617">
        <v>2</v>
      </c>
      <c r="J9617" t="str">
        <f>_xlfn.XLOOKUP(OpportunityTblExcel[[#This Row],[OwnerSeq]],OwnerTbl[SystemUserSeq],OwnerTbl[Owner])</f>
        <v>Alicia Thomber</v>
      </c>
      <c r="K9617">
        <v>1015</v>
      </c>
      <c r="L9617" t="str">
        <f>_xlfn.XLOOKUP(OpportunityTblExcel[[#This Row],[AccountSeq]],AccountTbl[AccountSeq],AccountTbl[TerritoryName])</f>
        <v>US-NORTHEAST</v>
      </c>
      <c r="M9617" t="str">
        <f>_xlfn.XLOOKUP(OpportunityTblExcel[[#This Row],[AccountSeq]],AccountTbl[AccountSeq],AccountTbl[Industry])</f>
        <v>Inbound Repair and Services</v>
      </c>
      <c r="N9617">
        <v>6</v>
      </c>
      <c r="O9617" t="str">
        <f>_xlfn.XLOOKUP(OpportunityTblExcel[[#This Row],[ProductSeq]],ProductTbl[ProductSeq],ProductTbl[Product])</f>
        <v>Café A-100 Automatic</v>
      </c>
      <c r="P9617">
        <v>7004</v>
      </c>
      <c r="Q9617" t="str">
        <f>_xlfn.XLOOKUP(OpportunityTblExcel[[#This Row],[CampaignSeq]],CampaignTbl[CampaignSeq],CampaignTbl[Campaign Name])</f>
        <v>Smart Brew 300 plus Coffee Beans</v>
      </c>
      <c r="R9617" t="s">
        <v>410</v>
      </c>
      <c r="S9617" t="b">
        <v>1</v>
      </c>
      <c r="T9617" s="4">
        <v>0.04</v>
      </c>
      <c r="U9617" s="37">
        <v>8457.0519999999997</v>
      </c>
      <c r="V9617" s="37">
        <v>8457.0519999999997</v>
      </c>
      <c r="W9617">
        <f>IF(OpportunityTblExcel[[#This Row],[Status]]="Won",OpportunityTblExcel[[#This Row],[Value]],"")</f>
        <v>8457.0519999999997</v>
      </c>
      <c r="X9617" t="s">
        <v>763</v>
      </c>
      <c r="Y9617">
        <v>10</v>
      </c>
      <c r="Z9617" t="s">
        <v>191</v>
      </c>
      <c r="AA9617" t="s">
        <v>260</v>
      </c>
      <c r="AB9617" t="s">
        <v>260</v>
      </c>
      <c r="AC9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618" spans="1:29" hidden="1" x14ac:dyDescent="0.35">
      <c r="A9618">
        <v>2212979</v>
      </c>
      <c r="B9618">
        <v>19616</v>
      </c>
      <c r="C9618">
        <v>-399</v>
      </c>
      <c r="D9618" s="9">
        <f>ImportDateTime+OpportunityTblExcel[[#This Row],[DateDiff-Days]]</f>
        <v>44527.708333333336</v>
      </c>
      <c r="E9618">
        <v>114.5</v>
      </c>
      <c r="F9618" s="9">
        <f>OpportunityTblExcel[[#This Row],[Record Created On]]+OpportunityTblExcel[[#This Row],[DaysToClose]]</f>
        <v>44642.208333333336</v>
      </c>
      <c r="G9618">
        <f>IF(OpportunityTblExcel[[#This Row],[Status]]="Open","",OpportunityTblExcel[[#This Row],[Estimated Close Date]])</f>
        <v>44642.208333333336</v>
      </c>
      <c r="H9618" t="s">
        <v>380</v>
      </c>
      <c r="I9618">
        <v>6</v>
      </c>
      <c r="J9618" t="str">
        <f>_xlfn.XLOOKUP(OpportunityTblExcel[[#This Row],[OwnerSeq]],OwnerTbl[SystemUserSeq],OwnerTbl[Owner])</f>
        <v>Carlos Grilo</v>
      </c>
      <c r="K9618">
        <v>1063</v>
      </c>
      <c r="L9618" t="str">
        <f>_xlfn.XLOOKUP(OpportunityTblExcel[[#This Row],[AccountSeq]],AccountTbl[AccountSeq],AccountTbl[TerritoryName])</f>
        <v>US-WEST</v>
      </c>
      <c r="M9618" t="str">
        <f>_xlfn.XLOOKUP(OpportunityTblExcel[[#This Row],[AccountSeq]],AccountTbl[AccountSeq],AccountTbl[Industry])</f>
        <v>Inbound Repair and Services</v>
      </c>
      <c r="N9618">
        <v>6</v>
      </c>
      <c r="O9618" t="str">
        <f>_xlfn.XLOOKUP(OpportunityTblExcel[[#This Row],[ProductSeq]],ProductTbl[ProductSeq],ProductTbl[Product])</f>
        <v>Café A-100 Automatic</v>
      </c>
      <c r="P9618">
        <v>7000</v>
      </c>
      <c r="Q9618" t="str">
        <f>_xlfn.XLOOKUP(OpportunityTblExcel[[#This Row],[CampaignSeq]],CampaignTbl[CampaignSeq],CampaignTbl[Campaign Name])</f>
        <v>None</v>
      </c>
      <c r="R9618" t="s">
        <v>411</v>
      </c>
      <c r="S9618" t="b">
        <v>1</v>
      </c>
      <c r="T9618" s="4">
        <v>0</v>
      </c>
      <c r="U9618" s="37">
        <v>8670.2933333333331</v>
      </c>
      <c r="V9618" s="37">
        <v>8670.2933333333331</v>
      </c>
      <c r="W9618">
        <f>IF(OpportunityTblExcel[[#This Row],[Status]]="Won",OpportunityTblExcel[[#This Row],[Value]],"")</f>
        <v>8670.2933333333331</v>
      </c>
      <c r="X9618" t="s">
        <v>190</v>
      </c>
      <c r="Y9618">
        <v>50</v>
      </c>
      <c r="Z9618" t="s">
        <v>193</v>
      </c>
      <c r="AA9618" t="s">
        <v>260</v>
      </c>
      <c r="AB9618" t="s">
        <v>260</v>
      </c>
      <c r="AC9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619" spans="1:29" hidden="1" x14ac:dyDescent="0.35">
      <c r="A9619">
        <v>8552243</v>
      </c>
      <c r="B9619">
        <v>19617</v>
      </c>
      <c r="C9619">
        <v>-399</v>
      </c>
      <c r="D9619" s="9">
        <f>ImportDateTime+OpportunityTblExcel[[#This Row],[DateDiff-Days]]</f>
        <v>44527.708333333336</v>
      </c>
      <c r="E9619">
        <v>78.25</v>
      </c>
      <c r="F9619" s="9">
        <f>OpportunityTblExcel[[#This Row],[Record Created On]]+OpportunityTblExcel[[#This Row],[DaysToClose]]</f>
        <v>44605.958333333336</v>
      </c>
      <c r="G9619">
        <f>IF(OpportunityTblExcel[[#This Row],[Status]]="Open","",OpportunityTblExcel[[#This Row],[Estimated Close Date]])</f>
        <v>44605.958333333336</v>
      </c>
      <c r="H9619" t="s">
        <v>381</v>
      </c>
      <c r="I9619">
        <v>15</v>
      </c>
      <c r="J9619" t="str">
        <f>_xlfn.XLOOKUP(OpportunityTblExcel[[#This Row],[OwnerSeq]],OwnerTbl[SystemUserSeq],OwnerTbl[Owner])</f>
        <v>Julian Isla</v>
      </c>
      <c r="K9619">
        <v>1063</v>
      </c>
      <c r="L9619" t="str">
        <f>_xlfn.XLOOKUP(OpportunityTblExcel[[#This Row],[AccountSeq]],AccountTbl[AccountSeq],AccountTbl[TerritoryName])</f>
        <v>US-WEST</v>
      </c>
      <c r="M9619" t="str">
        <f>_xlfn.XLOOKUP(OpportunityTblExcel[[#This Row],[AccountSeq]],AccountTbl[AccountSeq],AccountTbl[Industry])</f>
        <v>Inbound Repair and Services</v>
      </c>
      <c r="N9619">
        <v>2</v>
      </c>
      <c r="O9619" t="str">
        <f>_xlfn.XLOOKUP(OpportunityTblExcel[[#This Row],[ProductSeq]],ProductTbl[ProductSeq],ProductTbl[Product])</f>
        <v>Hawaii - Light Roast</v>
      </c>
      <c r="P9619">
        <v>7000</v>
      </c>
      <c r="Q9619" t="str">
        <f>_xlfn.XLOOKUP(OpportunityTblExcel[[#This Row],[CampaignSeq]],CampaignTbl[CampaignSeq],CampaignTbl[Campaign Name])</f>
        <v>None</v>
      </c>
      <c r="R9619" t="s">
        <v>383</v>
      </c>
      <c r="S9619" t="b">
        <v>0</v>
      </c>
      <c r="T9619" s="4">
        <v>0</v>
      </c>
      <c r="U9619" s="37">
        <v>4196.04</v>
      </c>
      <c r="V9619" s="37">
        <v>4196.04</v>
      </c>
      <c r="W9619" t="str">
        <f>IF(OpportunityTblExcel[[#This Row],[Status]]="Won",OpportunityTblExcel[[#This Row],[Value]],"")</f>
        <v/>
      </c>
      <c r="X9619" t="s">
        <v>192</v>
      </c>
      <c r="Y9619">
        <v>30</v>
      </c>
      <c r="Z9619" t="s">
        <v>193</v>
      </c>
      <c r="AA9619" t="s">
        <v>259</v>
      </c>
      <c r="AB9619" t="s">
        <v>412</v>
      </c>
      <c r="AC9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620" spans="1:29" hidden="1" x14ac:dyDescent="0.35">
      <c r="A9620">
        <v>6925435</v>
      </c>
      <c r="B9620">
        <v>19618</v>
      </c>
      <c r="C9620">
        <v>-399</v>
      </c>
      <c r="D9620" s="9">
        <f>ImportDateTime+OpportunityTblExcel[[#This Row],[DateDiff-Days]]</f>
        <v>44527.708333333336</v>
      </c>
      <c r="E9620">
        <v>77</v>
      </c>
      <c r="F9620" s="9">
        <f>OpportunityTblExcel[[#This Row],[Record Created On]]+OpportunityTblExcel[[#This Row],[DaysToClose]]</f>
        <v>44604.708333333336</v>
      </c>
      <c r="G9620">
        <f>IF(OpportunityTblExcel[[#This Row],[Status]]="Open","",OpportunityTblExcel[[#This Row],[Estimated Close Date]])</f>
        <v>44604.708333333336</v>
      </c>
      <c r="H9620" t="s">
        <v>381</v>
      </c>
      <c r="I9620">
        <v>3</v>
      </c>
      <c r="J9620" t="str">
        <f>_xlfn.XLOOKUP(OpportunityTblExcel[[#This Row],[OwnerSeq]],OwnerTbl[SystemUserSeq],OwnerTbl[Owner])</f>
        <v>Allie Bellew</v>
      </c>
      <c r="K9620">
        <v>1009</v>
      </c>
      <c r="L9620" t="str">
        <f>_xlfn.XLOOKUP(OpportunityTblExcel[[#This Row],[AccountSeq]],AccountTbl[AccountSeq],AccountTbl[TerritoryName])</f>
        <v>US-MIDWEST</v>
      </c>
      <c r="M9620" t="str">
        <f>_xlfn.XLOOKUP(OpportunityTblExcel[[#This Row],[AccountSeq]],AccountTbl[AccountSeq],AccountTbl[Industry])</f>
        <v>Consulting</v>
      </c>
      <c r="N9620">
        <v>7</v>
      </c>
      <c r="O9620" t="str">
        <f>_xlfn.XLOOKUP(OpportunityTblExcel[[#This Row],[ProductSeq]],ProductTbl[ProductSeq],ProductTbl[Product])</f>
        <v>Crema Café XL</v>
      </c>
      <c r="P9620">
        <v>7000</v>
      </c>
      <c r="Q9620" t="str">
        <f>_xlfn.XLOOKUP(OpportunityTblExcel[[#This Row],[CampaignSeq]],CampaignTbl[CampaignSeq],CampaignTbl[Campaign Name])</f>
        <v>None</v>
      </c>
      <c r="R9620" t="s">
        <v>383</v>
      </c>
      <c r="S9620" t="b">
        <v>0</v>
      </c>
      <c r="T9620" s="4">
        <v>0.01</v>
      </c>
      <c r="U9620" s="37">
        <v>5059.626666666667</v>
      </c>
      <c r="V9620" s="37">
        <v>5059.626666666667</v>
      </c>
      <c r="W9620">
        <f>IF(OpportunityTblExcel[[#This Row],[Status]]="Won",OpportunityTblExcel[[#This Row],[Value]],"")</f>
        <v>5059.626666666667</v>
      </c>
      <c r="X9620" t="s">
        <v>190</v>
      </c>
      <c r="Y9620">
        <v>30</v>
      </c>
      <c r="Z9620" t="s">
        <v>193</v>
      </c>
      <c r="AA9620" t="s">
        <v>260</v>
      </c>
      <c r="AB9620" t="s">
        <v>260</v>
      </c>
      <c r="AC9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621" spans="1:29" hidden="1" x14ac:dyDescent="0.35">
      <c r="A9621">
        <v>4410946</v>
      </c>
      <c r="B9621">
        <v>19619</v>
      </c>
      <c r="C9621">
        <v>-400</v>
      </c>
      <c r="D9621" s="9">
        <f>ImportDateTime+OpportunityTblExcel[[#This Row],[DateDiff-Days]]</f>
        <v>44526.708333333336</v>
      </c>
      <c r="E9621">
        <v>88.5</v>
      </c>
      <c r="F9621" s="9">
        <f>OpportunityTblExcel[[#This Row],[Record Created On]]+OpportunityTblExcel[[#This Row],[DaysToClose]]</f>
        <v>44615.208333333336</v>
      </c>
      <c r="G9621">
        <f>IF(OpportunityTblExcel[[#This Row],[Status]]="Open","",OpportunityTblExcel[[#This Row],[Estimated Close Date]])</f>
        <v>44615.208333333336</v>
      </c>
      <c r="H9621" t="s">
        <v>381</v>
      </c>
      <c r="I9621">
        <v>11</v>
      </c>
      <c r="J9621" t="str">
        <f>_xlfn.XLOOKUP(OpportunityTblExcel[[#This Row],[OwnerSeq]],OwnerTbl[SystemUserSeq],OwnerTbl[Owner])</f>
        <v>Eric Gruber</v>
      </c>
      <c r="K9621">
        <v>1050</v>
      </c>
      <c r="L9621" t="str">
        <f>_xlfn.XLOOKUP(OpportunityTblExcel[[#This Row],[AccountSeq]],AccountTbl[AccountSeq],AccountTbl[TerritoryName])</f>
        <v>US-NORTHEAST</v>
      </c>
      <c r="M9621" t="str">
        <f>_xlfn.XLOOKUP(OpportunityTblExcel[[#This Row],[AccountSeq]],AccountTbl[AccountSeq],AccountTbl[Industry])</f>
        <v>Financial</v>
      </c>
      <c r="N9621">
        <v>1</v>
      </c>
      <c r="O9621" t="str">
        <f>_xlfn.XLOOKUP(OpportunityTblExcel[[#This Row],[ProductSeq]],ProductTbl[ProductSeq],ProductTbl[Product])</f>
        <v>Travel Brew 100</v>
      </c>
      <c r="P9621">
        <v>7000</v>
      </c>
      <c r="Q9621" t="str">
        <f>_xlfn.XLOOKUP(OpportunityTblExcel[[#This Row],[CampaignSeq]],CampaignTbl[CampaignSeq],CampaignTbl[Campaign Name])</f>
        <v>None</v>
      </c>
      <c r="R9621" t="s">
        <v>411</v>
      </c>
      <c r="S9621" t="b">
        <v>0</v>
      </c>
      <c r="T9621" s="4">
        <v>0.01</v>
      </c>
      <c r="U9621" s="37">
        <v>2748.5533333333333</v>
      </c>
      <c r="V9621" s="37">
        <v>2748.5533333333333</v>
      </c>
      <c r="W9621">
        <f>IF(OpportunityTblExcel[[#This Row],[Status]]="Won",OpportunityTblExcel[[#This Row],[Value]],"")</f>
        <v>2748.5533333333333</v>
      </c>
      <c r="X9621" t="s">
        <v>192</v>
      </c>
      <c r="Y9621">
        <v>30</v>
      </c>
      <c r="Z9621" t="s">
        <v>193</v>
      </c>
      <c r="AA9621" t="s">
        <v>260</v>
      </c>
      <c r="AB9621" t="s">
        <v>260</v>
      </c>
      <c r="AC9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9622" spans="1:29" hidden="1" x14ac:dyDescent="0.35">
      <c r="A9622">
        <v>6391713</v>
      </c>
      <c r="B9622">
        <v>19620</v>
      </c>
      <c r="C9622">
        <v>-400</v>
      </c>
      <c r="D9622" s="9">
        <f>ImportDateTime+OpportunityTblExcel[[#This Row],[DateDiff-Days]]</f>
        <v>44526.708333333336</v>
      </c>
      <c r="E9622">
        <v>95.25</v>
      </c>
      <c r="F9622" s="9">
        <f>OpportunityTblExcel[[#This Row],[Record Created On]]+OpportunityTblExcel[[#This Row],[DaysToClose]]</f>
        <v>44621.958333333336</v>
      </c>
      <c r="G9622">
        <f>IF(OpportunityTblExcel[[#This Row],[Status]]="Open","",OpportunityTblExcel[[#This Row],[Estimated Close Date]])</f>
        <v>44621.958333333336</v>
      </c>
      <c r="H9622" t="s">
        <v>382</v>
      </c>
      <c r="I9622">
        <v>19</v>
      </c>
      <c r="J9622" t="str">
        <f>_xlfn.XLOOKUP(OpportunityTblExcel[[#This Row],[OwnerSeq]],OwnerTbl[SystemUserSeq],OwnerTbl[Owner])</f>
        <v>Renee Lo</v>
      </c>
      <c r="K9622">
        <v>1030</v>
      </c>
      <c r="L9622" t="str">
        <f>_xlfn.XLOOKUP(OpportunityTblExcel[[#This Row],[AccountSeq]],AccountTbl[AccountSeq],AccountTbl[TerritoryName])</f>
        <v>US-WEST</v>
      </c>
      <c r="M9622" t="str">
        <f>_xlfn.XLOOKUP(OpportunityTblExcel[[#This Row],[AccountSeq]],AccountTbl[AccountSeq],AccountTbl[Industry])</f>
        <v>Non-Durable Merchandise Retail</v>
      </c>
      <c r="N9622">
        <v>5</v>
      </c>
      <c r="O9622" t="str">
        <f>_xlfn.XLOOKUP(OpportunityTblExcel[[#This Row],[ProductSeq]],ProductTbl[ProductSeq],ProductTbl[Product])</f>
        <v>Smart Brew 300</v>
      </c>
      <c r="P9622">
        <v>7000</v>
      </c>
      <c r="Q9622" t="str">
        <f>_xlfn.XLOOKUP(OpportunityTblExcel[[#This Row],[CampaignSeq]],CampaignTbl[CampaignSeq],CampaignTbl[Campaign Name])</f>
        <v>None</v>
      </c>
      <c r="R9622" t="s">
        <v>383</v>
      </c>
      <c r="S9622" t="b">
        <v>0</v>
      </c>
      <c r="T9622" s="4">
        <v>0</v>
      </c>
      <c r="U9622" s="37">
        <v>6695.1120000000001</v>
      </c>
      <c r="V9622" s="37">
        <v>6695.1120000000001</v>
      </c>
      <c r="W9622" t="str">
        <f>IF(OpportunityTblExcel[[#This Row],[Status]]="Won",OpportunityTblExcel[[#This Row],[Value]],"")</f>
        <v/>
      </c>
      <c r="X9622" t="s">
        <v>192</v>
      </c>
      <c r="Y9622">
        <v>50</v>
      </c>
      <c r="Z9622" t="s">
        <v>193</v>
      </c>
      <c r="AA9622" t="s">
        <v>259</v>
      </c>
      <c r="AB9622" t="s">
        <v>412</v>
      </c>
      <c r="AC962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9623" spans="1:29" hidden="1" x14ac:dyDescent="0.35">
      <c r="A9623">
        <v>5524002</v>
      </c>
      <c r="B9623">
        <v>19621</v>
      </c>
      <c r="C9623">
        <v>-400</v>
      </c>
      <c r="D9623" s="9">
        <f>ImportDateTime+OpportunityTblExcel[[#This Row],[DateDiff-Days]]</f>
        <v>44526.708333333336</v>
      </c>
      <c r="E9623">
        <v>78.25</v>
      </c>
      <c r="F9623" s="9">
        <f>OpportunityTblExcel[[#This Row],[Record Created On]]+OpportunityTblExcel[[#This Row],[DaysToClose]]</f>
        <v>44604.958333333336</v>
      </c>
      <c r="G9623">
        <f>IF(OpportunityTblExcel[[#This Row],[Status]]="Open","",OpportunityTblExcel[[#This Row],[Estimated Close Date]])</f>
        <v>44604.958333333336</v>
      </c>
      <c r="H9623" t="s">
        <v>381</v>
      </c>
      <c r="I9623">
        <v>13</v>
      </c>
      <c r="J9623" t="str">
        <f>_xlfn.XLOOKUP(OpportunityTblExcel[[#This Row],[OwnerSeq]],OwnerTbl[SystemUserSeq],OwnerTbl[Owner])</f>
        <v>Jamie Reding</v>
      </c>
      <c r="K9623">
        <v>1190</v>
      </c>
      <c r="L9623" t="str">
        <f>_xlfn.XLOOKUP(OpportunityTblExcel[[#This Row],[AccountSeq]],AccountTbl[AccountSeq],AccountTbl[TerritoryName])</f>
        <v>US-MIDWEST</v>
      </c>
      <c r="M9623" t="str">
        <f>_xlfn.XLOOKUP(OpportunityTblExcel[[#This Row],[AccountSeq]],AccountTbl[AccountSeq],AccountTbl[Industry])</f>
        <v>Entertainment Retail</v>
      </c>
      <c r="N9623">
        <v>9</v>
      </c>
      <c r="O9623" t="str">
        <f>_xlfn.XLOOKUP(OpportunityTblExcel[[#This Row],[ProductSeq]],ProductTbl[ProductSeq],ProductTbl[Product])</f>
        <v>Colombia - Medium Roast</v>
      </c>
      <c r="P9623">
        <v>7002</v>
      </c>
      <c r="Q9623" t="str">
        <f>_xlfn.XLOOKUP(OpportunityTblExcel[[#This Row],[CampaignSeq]],CampaignTbl[CampaignSeq],CampaignTbl[Campaign Name])</f>
        <v>Café A-100 Automatic plus Coffee Cloud Subscription</v>
      </c>
      <c r="R9623" t="s">
        <v>383</v>
      </c>
      <c r="S9623" t="b">
        <v>0</v>
      </c>
      <c r="T9623" s="4">
        <v>0</v>
      </c>
      <c r="U9623" s="37">
        <v>6993.9120000000003</v>
      </c>
      <c r="V9623" s="37">
        <v>6993.9120000000003</v>
      </c>
      <c r="W9623" t="str">
        <f>IF(OpportunityTblExcel[[#This Row],[Status]]="Won",OpportunityTblExcel[[#This Row],[Value]],"")</f>
        <v/>
      </c>
      <c r="X9623" t="s">
        <v>190</v>
      </c>
      <c r="Y9623">
        <v>90</v>
      </c>
      <c r="Z9623" t="s">
        <v>194</v>
      </c>
      <c r="AA9623" t="s">
        <v>259</v>
      </c>
      <c r="AB9623" t="s">
        <v>412</v>
      </c>
      <c r="AC9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9624" spans="1:29" hidden="1" x14ac:dyDescent="0.35">
      <c r="A9624">
        <v>2408950</v>
      </c>
      <c r="B9624">
        <v>19622</v>
      </c>
      <c r="C9624">
        <v>-400</v>
      </c>
      <c r="D9624" s="9">
        <f>ImportDateTime+OpportunityTblExcel[[#This Row],[DateDiff-Days]]</f>
        <v>44526.708333333336</v>
      </c>
      <c r="E9624">
        <v>103.25</v>
      </c>
      <c r="F9624" s="9">
        <f>OpportunityTblExcel[[#This Row],[Record Created On]]+OpportunityTblExcel[[#This Row],[DaysToClose]]</f>
        <v>44629.958333333336</v>
      </c>
      <c r="G9624">
        <f>IF(OpportunityTblExcel[[#This Row],[Status]]="Open","",OpportunityTblExcel[[#This Row],[Estimated Close Date]])</f>
        <v>44629.958333333336</v>
      </c>
      <c r="H9624" t="s">
        <v>382</v>
      </c>
      <c r="I9624">
        <v>15</v>
      </c>
      <c r="J9624" t="str">
        <f>_xlfn.XLOOKUP(OpportunityTblExcel[[#This Row],[OwnerSeq]],OwnerTbl[SystemUserSeq],OwnerTbl[Owner])</f>
        <v>Julian Isla</v>
      </c>
      <c r="K9624">
        <v>1000</v>
      </c>
      <c r="L9624" t="str">
        <f>_xlfn.XLOOKUP(OpportunityTblExcel[[#This Row],[AccountSeq]],AccountTbl[AccountSeq],AccountTbl[TerritoryName])</f>
        <v>US-WEST</v>
      </c>
      <c r="M9624" t="str">
        <f>_xlfn.XLOOKUP(OpportunityTblExcel[[#This Row],[AccountSeq]],AccountTbl[AccountSeq],AccountTbl[Industry])</f>
        <v>Legal Services</v>
      </c>
      <c r="N9624">
        <v>1</v>
      </c>
      <c r="O9624" t="str">
        <f>_xlfn.XLOOKUP(OpportunityTblExcel[[#This Row],[ProductSeq]],ProductTbl[ProductSeq],ProductTbl[Product])</f>
        <v>Travel Brew 100</v>
      </c>
      <c r="P9624">
        <v>7000</v>
      </c>
      <c r="Q9624" t="str">
        <f>_xlfn.XLOOKUP(OpportunityTblExcel[[#This Row],[CampaignSeq]],CampaignTbl[CampaignSeq],CampaignTbl[Campaign Name])</f>
        <v>None</v>
      </c>
      <c r="R9624" t="s">
        <v>411</v>
      </c>
      <c r="S9624" t="b">
        <v>0</v>
      </c>
      <c r="T9624" s="4">
        <v>0.01</v>
      </c>
      <c r="U9624" s="37">
        <v>2639.3333333333335</v>
      </c>
      <c r="V9624" s="37">
        <v>2639.3333333333335</v>
      </c>
      <c r="W9624">
        <f>IF(OpportunityTblExcel[[#This Row],[Status]]="Won",OpportunityTblExcel[[#This Row],[Value]],"")</f>
        <v>2639.3333333333335</v>
      </c>
      <c r="X9624" t="s">
        <v>192</v>
      </c>
      <c r="Y9624">
        <v>30</v>
      </c>
      <c r="Z9624" t="s">
        <v>193</v>
      </c>
      <c r="AA9624" t="s">
        <v>260</v>
      </c>
      <c r="AB9624" t="s">
        <v>260</v>
      </c>
      <c r="AC96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625" spans="1:29" hidden="1" x14ac:dyDescent="0.35">
      <c r="A9625">
        <v>6107589</v>
      </c>
      <c r="B9625">
        <v>19623</v>
      </c>
      <c r="C9625">
        <v>-400</v>
      </c>
      <c r="D9625" s="9">
        <f>ImportDateTime+OpportunityTblExcel[[#This Row],[DateDiff-Days]]</f>
        <v>44526.708333333336</v>
      </c>
      <c r="E9625">
        <v>69.25</v>
      </c>
      <c r="F9625" s="9">
        <f>OpportunityTblExcel[[#This Row],[Record Created On]]+OpportunityTblExcel[[#This Row],[DaysToClose]]</f>
        <v>44595.958333333336</v>
      </c>
      <c r="G9625">
        <f>IF(OpportunityTblExcel[[#This Row],[Status]]="Open","",OpportunityTblExcel[[#This Row],[Estimated Close Date]])</f>
        <v>44595.958333333336</v>
      </c>
      <c r="H9625" t="s">
        <v>381</v>
      </c>
      <c r="I9625">
        <v>14</v>
      </c>
      <c r="J9625" t="str">
        <f>_xlfn.XLOOKUP(OpportunityTblExcel[[#This Row],[OwnerSeq]],OwnerTbl[SystemUserSeq],OwnerTbl[Owner])</f>
        <v>Jeff Hay</v>
      </c>
      <c r="K9625">
        <v>1080</v>
      </c>
      <c r="L9625" t="str">
        <f>_xlfn.XLOOKUP(OpportunityTblExcel[[#This Row],[AccountSeq]],AccountTbl[AccountSeq],AccountTbl[TerritoryName])</f>
        <v>US-SOUTH</v>
      </c>
      <c r="M9625" t="str">
        <f>_xlfn.XLOOKUP(OpportunityTblExcel[[#This Row],[AccountSeq]],AccountTbl[AccountSeq],AccountTbl[Industry])</f>
        <v>Legal Services</v>
      </c>
      <c r="N9625">
        <v>1</v>
      </c>
      <c r="O9625" t="str">
        <f>_xlfn.XLOOKUP(OpportunityTblExcel[[#This Row],[ProductSeq]],ProductTbl[ProductSeq],ProductTbl[Product])</f>
        <v>Travel Brew 100</v>
      </c>
      <c r="P9625">
        <v>7000</v>
      </c>
      <c r="Q9625" t="str">
        <f>_xlfn.XLOOKUP(OpportunityTblExcel[[#This Row],[CampaignSeq]],CampaignTbl[CampaignSeq],CampaignTbl[Campaign Name])</f>
        <v>None</v>
      </c>
      <c r="R9625" t="s">
        <v>411</v>
      </c>
      <c r="S9625" t="b">
        <v>1</v>
      </c>
      <c r="T9625" s="4">
        <v>0.01</v>
      </c>
      <c r="U9625" s="37">
        <v>2183.3466666666668</v>
      </c>
      <c r="V9625" s="37">
        <v>2183.3466666666668</v>
      </c>
      <c r="W9625">
        <f>IF(OpportunityTblExcel[[#This Row],[Status]]="Won",OpportunityTblExcel[[#This Row],[Value]],"")</f>
        <v>2183.3466666666668</v>
      </c>
      <c r="X9625" t="s">
        <v>190</v>
      </c>
      <c r="Y9625">
        <v>50</v>
      </c>
      <c r="Z9625" t="s">
        <v>193</v>
      </c>
      <c r="AA9625" t="s">
        <v>260</v>
      </c>
      <c r="AB9625" t="s">
        <v>260</v>
      </c>
      <c r="AC9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626" spans="1:29" hidden="1" x14ac:dyDescent="0.35">
      <c r="A9626">
        <v>3420694</v>
      </c>
      <c r="B9626">
        <v>19624</v>
      </c>
      <c r="C9626">
        <v>-400</v>
      </c>
      <c r="D9626" s="9">
        <f>ImportDateTime+OpportunityTblExcel[[#This Row],[DateDiff-Days]]</f>
        <v>44526.708333333336</v>
      </c>
      <c r="E9626">
        <v>99.5</v>
      </c>
      <c r="F9626" s="9">
        <f>OpportunityTblExcel[[#This Row],[Record Created On]]+OpportunityTblExcel[[#This Row],[DaysToClose]]</f>
        <v>44626.208333333336</v>
      </c>
      <c r="G9626">
        <f>IF(OpportunityTblExcel[[#This Row],[Status]]="Open","",OpportunityTblExcel[[#This Row],[Estimated Close Date]])</f>
        <v>44626.208333333336</v>
      </c>
      <c r="H9626" t="s">
        <v>382</v>
      </c>
      <c r="I9626">
        <v>11</v>
      </c>
      <c r="J9626" t="str">
        <f>_xlfn.XLOOKUP(OpportunityTblExcel[[#This Row],[OwnerSeq]],OwnerTbl[SystemUserSeq],OwnerTbl[Owner])</f>
        <v>Eric Gruber</v>
      </c>
      <c r="K9626">
        <v>1117</v>
      </c>
      <c r="L9626" t="str">
        <f>_xlfn.XLOOKUP(OpportunityTblExcel[[#This Row],[AccountSeq]],AccountTbl[AccountSeq],AccountTbl[TerritoryName])</f>
        <v>US-SOUTH</v>
      </c>
      <c r="M9626" t="str">
        <f>_xlfn.XLOOKUP(OpportunityTblExcel[[#This Row],[AccountSeq]],AccountTbl[AccountSeq],AccountTbl[Industry])</f>
        <v>Insurance</v>
      </c>
      <c r="N9626">
        <v>5</v>
      </c>
      <c r="O9626" t="str">
        <f>_xlfn.XLOOKUP(OpportunityTblExcel[[#This Row],[ProductSeq]],ProductTbl[ProductSeq],ProductTbl[Product])</f>
        <v>Smart Brew 300</v>
      </c>
      <c r="P9626">
        <v>7000</v>
      </c>
      <c r="Q9626" t="str">
        <f>_xlfn.XLOOKUP(OpportunityTblExcel[[#This Row],[CampaignSeq]],CampaignTbl[CampaignSeq],CampaignTbl[Campaign Name])</f>
        <v>None</v>
      </c>
      <c r="R9626" t="s">
        <v>410</v>
      </c>
      <c r="S9626" t="b">
        <v>0</v>
      </c>
      <c r="T9626" s="4">
        <v>0.01</v>
      </c>
      <c r="U9626" s="37">
        <v>6093.1066666666666</v>
      </c>
      <c r="V9626" s="37">
        <v>6093.1066666666666</v>
      </c>
      <c r="W9626">
        <f>IF(OpportunityTblExcel[[#This Row],[Status]]="Won",OpportunityTblExcel[[#This Row],[Value]],"")</f>
        <v>6093.1066666666666</v>
      </c>
      <c r="X9626" t="s">
        <v>190</v>
      </c>
      <c r="Y9626">
        <v>90</v>
      </c>
      <c r="Z9626" t="s">
        <v>194</v>
      </c>
      <c r="AA9626" t="s">
        <v>260</v>
      </c>
      <c r="AB9626" t="s">
        <v>260</v>
      </c>
      <c r="AC96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627" spans="1:29" hidden="1" x14ac:dyDescent="0.35">
      <c r="A9627">
        <v>6409418</v>
      </c>
      <c r="B9627">
        <v>19625</v>
      </c>
      <c r="C9627">
        <v>-400</v>
      </c>
      <c r="D9627" s="9">
        <f>ImportDateTime+OpportunityTblExcel[[#This Row],[DateDiff-Days]]</f>
        <v>44526.708333333336</v>
      </c>
      <c r="E9627">
        <v>87.25</v>
      </c>
      <c r="F9627" s="9">
        <f>OpportunityTblExcel[[#This Row],[Record Created On]]+OpportunityTblExcel[[#This Row],[DaysToClose]]</f>
        <v>44613.958333333336</v>
      </c>
      <c r="G9627">
        <f>IF(OpportunityTblExcel[[#This Row],[Status]]="Open","",OpportunityTblExcel[[#This Row],[Estimated Close Date]])</f>
        <v>44613.958333333336</v>
      </c>
      <c r="H9627" t="s">
        <v>381</v>
      </c>
      <c r="I9627">
        <v>13</v>
      </c>
      <c r="J9627" t="str">
        <f>_xlfn.XLOOKUP(OpportunityTblExcel[[#This Row],[OwnerSeq]],OwnerTbl[SystemUserSeq],OwnerTbl[Owner])</f>
        <v>Jamie Reding</v>
      </c>
      <c r="K9627">
        <v>1075</v>
      </c>
      <c r="L9627" t="str">
        <f>_xlfn.XLOOKUP(OpportunityTblExcel[[#This Row],[AccountSeq]],AccountTbl[AccountSeq],AccountTbl[TerritoryName])</f>
        <v>US-NORTHEAST</v>
      </c>
      <c r="M9627" t="str">
        <f>_xlfn.XLOOKUP(OpportunityTblExcel[[#This Row],[AccountSeq]],AccountTbl[AccountSeq],AccountTbl[Industry])</f>
        <v>Building Supply Retail</v>
      </c>
      <c r="N9627">
        <v>5</v>
      </c>
      <c r="O9627" t="str">
        <f>_xlfn.XLOOKUP(OpportunityTblExcel[[#This Row],[ProductSeq]],ProductTbl[ProductSeq],ProductTbl[Product])</f>
        <v>Smart Brew 300</v>
      </c>
      <c r="P9627">
        <v>7000</v>
      </c>
      <c r="Q9627" t="str">
        <f>_xlfn.XLOOKUP(OpportunityTblExcel[[#This Row],[CampaignSeq]],CampaignTbl[CampaignSeq],CampaignTbl[Campaign Name])</f>
        <v>None</v>
      </c>
      <c r="R9627" t="s">
        <v>383</v>
      </c>
      <c r="S9627" t="b">
        <v>1</v>
      </c>
      <c r="T9627" s="4">
        <v>0.01</v>
      </c>
      <c r="U9627" s="37">
        <v>2751.2308799999996</v>
      </c>
      <c r="V9627" s="37">
        <v>2751.2308799999996</v>
      </c>
      <c r="W9627">
        <f>IF(OpportunityTblExcel[[#This Row],[Status]]="Won",OpportunityTblExcel[[#This Row],[Value]],"")</f>
        <v>2751.2308799999996</v>
      </c>
      <c r="X9627" t="s">
        <v>763</v>
      </c>
      <c r="Y9627">
        <v>50</v>
      </c>
      <c r="Z9627" t="s">
        <v>193</v>
      </c>
      <c r="AA9627" t="s">
        <v>260</v>
      </c>
      <c r="AB9627" t="s">
        <v>260</v>
      </c>
      <c r="AC96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628" spans="1:29" hidden="1" x14ac:dyDescent="0.35">
      <c r="A9628">
        <v>1995279</v>
      </c>
      <c r="B9628">
        <v>19626</v>
      </c>
      <c r="C9628">
        <v>-400</v>
      </c>
      <c r="D9628" s="9">
        <f>ImportDateTime+OpportunityTblExcel[[#This Row],[DateDiff-Days]]</f>
        <v>44526.708333333336</v>
      </c>
      <c r="E9628">
        <v>87.5</v>
      </c>
      <c r="F9628" s="9">
        <f>OpportunityTblExcel[[#This Row],[Record Created On]]+OpportunityTblExcel[[#This Row],[DaysToClose]]</f>
        <v>44614.208333333336</v>
      </c>
      <c r="G9628">
        <f>IF(OpportunityTblExcel[[#This Row],[Status]]="Open","",OpportunityTblExcel[[#This Row],[Estimated Close Date]])</f>
        <v>44614.208333333336</v>
      </c>
      <c r="H9628" t="s">
        <v>381</v>
      </c>
      <c r="I9628">
        <v>12</v>
      </c>
      <c r="J9628" t="str">
        <f>_xlfn.XLOOKUP(OpportunityTblExcel[[#This Row],[OwnerSeq]],OwnerTbl[SystemUserSeq],OwnerTbl[Owner])</f>
        <v>Greg Winston</v>
      </c>
      <c r="K9628">
        <v>1066</v>
      </c>
      <c r="L9628" t="str">
        <f>_xlfn.XLOOKUP(OpportunityTblExcel[[#This Row],[AccountSeq]],AccountTbl[AccountSeq],AccountTbl[TerritoryName])</f>
        <v>US-SOUTH</v>
      </c>
      <c r="M9628" t="str">
        <f>_xlfn.XLOOKUP(OpportunityTblExcel[[#This Row],[AccountSeq]],AccountTbl[AccountSeq],AccountTbl[Industry])</f>
        <v>Consumer Services</v>
      </c>
      <c r="N9628">
        <v>2</v>
      </c>
      <c r="O9628" t="str">
        <f>_xlfn.XLOOKUP(OpportunityTblExcel[[#This Row],[ProductSeq]],ProductTbl[ProductSeq],ProductTbl[Product])</f>
        <v>Hawaii - Light Roast</v>
      </c>
      <c r="P9628">
        <v>7000</v>
      </c>
      <c r="Q9628" t="str">
        <f>_xlfn.XLOOKUP(OpportunityTblExcel[[#This Row],[CampaignSeq]],CampaignTbl[CampaignSeq],CampaignTbl[Campaign Name])</f>
        <v>None</v>
      </c>
      <c r="R9628" t="s">
        <v>410</v>
      </c>
      <c r="S9628" t="b">
        <v>0</v>
      </c>
      <c r="T9628" s="4">
        <v>0.01</v>
      </c>
      <c r="U9628" s="37">
        <v>4464.666666666667</v>
      </c>
      <c r="V9628" s="37">
        <v>4464.666666666667</v>
      </c>
      <c r="W9628">
        <f>IF(OpportunityTblExcel[[#This Row],[Status]]="Won",OpportunityTblExcel[[#This Row],[Value]],"")</f>
        <v>4464.666666666667</v>
      </c>
      <c r="X9628" t="s">
        <v>192</v>
      </c>
      <c r="Y9628">
        <v>30</v>
      </c>
      <c r="Z9628" t="s">
        <v>193</v>
      </c>
      <c r="AA9628" t="s">
        <v>260</v>
      </c>
      <c r="AB9628" t="s">
        <v>260</v>
      </c>
      <c r="AC9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629" spans="1:29" hidden="1" x14ac:dyDescent="0.35">
      <c r="A9629">
        <v>7466320</v>
      </c>
      <c r="B9629">
        <v>19627</v>
      </c>
      <c r="C9629">
        <v>-400</v>
      </c>
      <c r="D9629" s="9">
        <f>ImportDateTime+OpportunityTblExcel[[#This Row],[DateDiff-Days]]</f>
        <v>44526.708333333336</v>
      </c>
      <c r="E9629">
        <v>66.25</v>
      </c>
      <c r="F9629" s="9">
        <f>OpportunityTblExcel[[#This Row],[Record Created On]]+OpportunityTblExcel[[#This Row],[DaysToClose]]</f>
        <v>44592.958333333336</v>
      </c>
      <c r="G9629">
        <f>IF(OpportunityTblExcel[[#This Row],[Status]]="Open","",OpportunityTblExcel[[#This Row],[Estimated Close Date]])</f>
        <v>44592.958333333336</v>
      </c>
      <c r="H9629" t="s">
        <v>381</v>
      </c>
      <c r="I9629">
        <v>11</v>
      </c>
      <c r="J9629" t="str">
        <f>_xlfn.XLOOKUP(OpportunityTblExcel[[#This Row],[OwnerSeq]],OwnerTbl[SystemUserSeq],OwnerTbl[Owner])</f>
        <v>Eric Gruber</v>
      </c>
      <c r="K9629">
        <v>1075</v>
      </c>
      <c r="L9629" t="str">
        <f>_xlfn.XLOOKUP(OpportunityTblExcel[[#This Row],[AccountSeq]],AccountTbl[AccountSeq],AccountTbl[TerritoryName])</f>
        <v>US-NORTHEAST</v>
      </c>
      <c r="M9629" t="str">
        <f>_xlfn.XLOOKUP(OpportunityTblExcel[[#This Row],[AccountSeq]],AccountTbl[AccountSeq],AccountTbl[Industry])</f>
        <v>Building Supply Retail</v>
      </c>
      <c r="N9629">
        <v>6</v>
      </c>
      <c r="O9629" t="str">
        <f>_xlfn.XLOOKUP(OpportunityTblExcel[[#This Row],[ProductSeq]],ProductTbl[ProductSeq],ProductTbl[Product])</f>
        <v>Café A-100 Automatic</v>
      </c>
      <c r="P9629">
        <v>7000</v>
      </c>
      <c r="Q9629" t="str">
        <f>_xlfn.XLOOKUP(OpportunityTblExcel[[#This Row],[CampaignSeq]],CampaignTbl[CampaignSeq],CampaignTbl[Campaign Name])</f>
        <v>None</v>
      </c>
      <c r="R9629" t="s">
        <v>383</v>
      </c>
      <c r="S9629" t="b">
        <v>1</v>
      </c>
      <c r="T9629" s="4">
        <v>0.02</v>
      </c>
      <c r="U9629" s="37">
        <v>8582.0311111111114</v>
      </c>
      <c r="V9629" s="37">
        <v>8582.0311111111114</v>
      </c>
      <c r="W9629">
        <f>IF(OpportunityTblExcel[[#This Row],[Status]]="Won",OpportunityTblExcel[[#This Row],[Value]],"")</f>
        <v>8582.0311111111114</v>
      </c>
      <c r="X9629" t="s">
        <v>762</v>
      </c>
      <c r="Y9629">
        <v>50</v>
      </c>
      <c r="Z9629" t="s">
        <v>193</v>
      </c>
      <c r="AA9629" t="s">
        <v>260</v>
      </c>
      <c r="AB9629" t="s">
        <v>260</v>
      </c>
      <c r="AC96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630" spans="1:29" hidden="1" x14ac:dyDescent="0.35">
      <c r="A9630">
        <v>9890385</v>
      </c>
      <c r="B9630">
        <v>19628</v>
      </c>
      <c r="C9630">
        <v>-400</v>
      </c>
      <c r="D9630" s="9">
        <f>ImportDateTime+OpportunityTblExcel[[#This Row],[DateDiff-Days]]</f>
        <v>44526.708333333336</v>
      </c>
      <c r="E9630">
        <v>95.25</v>
      </c>
      <c r="F9630" s="9">
        <f>OpportunityTblExcel[[#This Row],[Record Created On]]+OpportunityTblExcel[[#This Row],[DaysToClose]]</f>
        <v>44621.958333333336</v>
      </c>
      <c r="G9630">
        <f>IF(OpportunityTblExcel[[#This Row],[Status]]="Open","",OpportunityTblExcel[[#This Row],[Estimated Close Date]])</f>
        <v>44621.958333333336</v>
      </c>
      <c r="H9630" t="s">
        <v>382</v>
      </c>
      <c r="I9630">
        <v>4</v>
      </c>
      <c r="J9630" t="str">
        <f>_xlfn.XLOOKUP(OpportunityTblExcel[[#This Row],[OwnerSeq]],OwnerTbl[SystemUserSeq],OwnerTbl[Owner])</f>
        <v>Amy Alberts</v>
      </c>
      <c r="K9630">
        <v>1088</v>
      </c>
      <c r="L9630" t="str">
        <f>_xlfn.XLOOKUP(OpportunityTblExcel[[#This Row],[AccountSeq]],AccountTbl[AccountSeq],AccountTbl[TerritoryName])</f>
        <v>US-MIDWEST</v>
      </c>
      <c r="M9630" t="str">
        <f>_xlfn.XLOOKUP(OpportunityTblExcel[[#This Row],[AccountSeq]],AccountTbl[AccountSeq],AccountTbl[Industry])</f>
        <v>Eating and Drinking Places</v>
      </c>
      <c r="N9630">
        <v>6</v>
      </c>
      <c r="O9630" t="str">
        <f>_xlfn.XLOOKUP(OpportunityTblExcel[[#This Row],[ProductSeq]],ProductTbl[ProductSeq],ProductTbl[Product])</f>
        <v>Café A-100 Automatic</v>
      </c>
      <c r="P9630">
        <v>7002</v>
      </c>
      <c r="Q9630" t="str">
        <f>_xlfn.XLOOKUP(OpportunityTblExcel[[#This Row],[CampaignSeq]],CampaignTbl[CampaignSeq],CampaignTbl[Campaign Name])</f>
        <v>Café A-100 Automatic plus Coffee Cloud Subscription</v>
      </c>
      <c r="R9630" t="s">
        <v>383</v>
      </c>
      <c r="S9630" t="b">
        <v>1</v>
      </c>
      <c r="T9630" s="4">
        <v>0</v>
      </c>
      <c r="U9630" s="37">
        <v>6701.0844444444447</v>
      </c>
      <c r="V9630" s="37">
        <v>6701.0844444444447</v>
      </c>
      <c r="W9630">
        <f>IF(OpportunityTblExcel[[#This Row],[Status]]="Won",OpportunityTblExcel[[#This Row],[Value]],"")</f>
        <v>6701.0844444444447</v>
      </c>
      <c r="X9630" t="s">
        <v>192</v>
      </c>
      <c r="Y9630">
        <v>90</v>
      </c>
      <c r="Z9630" t="s">
        <v>194</v>
      </c>
      <c r="AA9630" t="s">
        <v>260</v>
      </c>
      <c r="AB9630" t="s">
        <v>260</v>
      </c>
      <c r="AC96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9631" spans="1:29" hidden="1" x14ac:dyDescent="0.35">
      <c r="A9631">
        <v>7310252</v>
      </c>
      <c r="B9631">
        <v>19629</v>
      </c>
      <c r="C9631">
        <v>-400</v>
      </c>
      <c r="D9631" s="9">
        <f>ImportDateTime+OpportunityTblExcel[[#This Row],[DateDiff-Days]]</f>
        <v>44526.708333333336</v>
      </c>
      <c r="E9631">
        <v>98</v>
      </c>
      <c r="F9631" s="9">
        <f>OpportunityTblExcel[[#This Row],[Record Created On]]+OpportunityTblExcel[[#This Row],[DaysToClose]]</f>
        <v>44624.708333333336</v>
      </c>
      <c r="G9631">
        <f>IF(OpportunityTblExcel[[#This Row],[Status]]="Open","",OpportunityTblExcel[[#This Row],[Estimated Close Date]])</f>
        <v>44624.708333333336</v>
      </c>
      <c r="H9631" t="s">
        <v>382</v>
      </c>
      <c r="I9631">
        <v>6</v>
      </c>
      <c r="J9631" t="str">
        <f>_xlfn.XLOOKUP(OpportunityTblExcel[[#This Row],[OwnerSeq]],OwnerTbl[SystemUserSeq],OwnerTbl[Owner])</f>
        <v>Carlos Grilo</v>
      </c>
      <c r="K9631">
        <v>1206</v>
      </c>
      <c r="L9631" t="str">
        <f>_xlfn.XLOOKUP(OpportunityTblExcel[[#This Row],[AccountSeq]],AccountTbl[AccountSeq],AccountTbl[TerritoryName])</f>
        <v>US-MIDWEST</v>
      </c>
      <c r="M9631" t="str">
        <f>_xlfn.XLOOKUP(OpportunityTblExcel[[#This Row],[AccountSeq]],AccountTbl[AccountSeq],AccountTbl[Industry])</f>
        <v>Broadcasting Printing and Publishing</v>
      </c>
      <c r="N9631">
        <v>7</v>
      </c>
      <c r="O9631" t="str">
        <f>_xlfn.XLOOKUP(OpportunityTblExcel[[#This Row],[ProductSeq]],ProductTbl[ProductSeq],ProductTbl[Product])</f>
        <v>Crema Café XL</v>
      </c>
      <c r="P9631">
        <v>7004</v>
      </c>
      <c r="Q9631" t="str">
        <f>_xlfn.XLOOKUP(OpportunityTblExcel[[#This Row],[CampaignSeq]],CampaignTbl[CampaignSeq],CampaignTbl[Campaign Name])</f>
        <v>Smart Brew 300 plus Coffee Beans</v>
      </c>
      <c r="R9631" t="s">
        <v>410</v>
      </c>
      <c r="S9631" t="b">
        <v>0</v>
      </c>
      <c r="T9631" s="4">
        <v>0.01</v>
      </c>
      <c r="U9631" s="37">
        <v>6507.3266666666668</v>
      </c>
      <c r="V9631" s="37">
        <v>6507.3266666666668</v>
      </c>
      <c r="W9631">
        <f>IF(OpportunityTblExcel[[#This Row],[Status]]="Won",OpportunityTblExcel[[#This Row],[Value]],"")</f>
        <v>6507.3266666666668</v>
      </c>
      <c r="X9631" t="s">
        <v>190</v>
      </c>
      <c r="Y9631">
        <v>10</v>
      </c>
      <c r="Z9631" t="s">
        <v>191</v>
      </c>
      <c r="AA9631" t="s">
        <v>260</v>
      </c>
      <c r="AB9631" t="s">
        <v>260</v>
      </c>
      <c r="AC9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632" spans="1:29" hidden="1" x14ac:dyDescent="0.35">
      <c r="A9632">
        <v>3872727</v>
      </c>
      <c r="B9632">
        <v>19630</v>
      </c>
      <c r="C9632">
        <v>-400</v>
      </c>
      <c r="D9632" s="9">
        <f>ImportDateTime+OpportunityTblExcel[[#This Row],[DateDiff-Days]]</f>
        <v>44526.708333333336</v>
      </c>
      <c r="E9632">
        <v>93.5</v>
      </c>
      <c r="F9632" s="9">
        <f>OpportunityTblExcel[[#This Row],[Record Created On]]+OpportunityTblExcel[[#This Row],[DaysToClose]]</f>
        <v>44620.208333333336</v>
      </c>
      <c r="G9632">
        <f>IF(OpportunityTblExcel[[#This Row],[Status]]="Open","",OpportunityTblExcel[[#This Row],[Estimated Close Date]])</f>
        <v>44620.208333333336</v>
      </c>
      <c r="H9632" t="s">
        <v>382</v>
      </c>
      <c r="I9632">
        <v>11</v>
      </c>
      <c r="J9632" t="str">
        <f>_xlfn.XLOOKUP(OpportunityTblExcel[[#This Row],[OwnerSeq]],OwnerTbl[SystemUserSeq],OwnerTbl[Owner])</f>
        <v>Eric Gruber</v>
      </c>
      <c r="K9632">
        <v>1046</v>
      </c>
      <c r="L9632" t="str">
        <f>_xlfn.XLOOKUP(OpportunityTblExcel[[#This Row],[AccountSeq]],AccountTbl[AccountSeq],AccountTbl[TerritoryName])</f>
        <v>US-NORTHEAST</v>
      </c>
      <c r="M9632" t="str">
        <f>_xlfn.XLOOKUP(OpportunityTblExcel[[#This Row],[AccountSeq]],AccountTbl[AccountSeq],AccountTbl[Industry])</f>
        <v>Legal Services</v>
      </c>
      <c r="N9632">
        <v>7</v>
      </c>
      <c r="O9632" t="str">
        <f>_xlfn.XLOOKUP(OpportunityTblExcel[[#This Row],[ProductSeq]],ProductTbl[ProductSeq],ProductTbl[Product])</f>
        <v>Crema Café XL</v>
      </c>
      <c r="P9632">
        <v>7014</v>
      </c>
      <c r="Q9632" t="str">
        <f>_xlfn.XLOOKUP(OpportunityTblExcel[[#This Row],[CampaignSeq]],CampaignTbl[CampaignSeq],CampaignTbl[Campaign Name])</f>
        <v>Customer Follow-up</v>
      </c>
      <c r="R9632" t="s">
        <v>411</v>
      </c>
      <c r="S9632" t="b">
        <v>0</v>
      </c>
      <c r="T9632" s="4">
        <v>0.01</v>
      </c>
      <c r="U9632" s="37">
        <v>4899.12</v>
      </c>
      <c r="V9632" s="37">
        <v>4899.12</v>
      </c>
      <c r="W9632">
        <f>IF(OpportunityTblExcel[[#This Row],[Status]]="Won",OpportunityTblExcel[[#This Row],[Value]],"")</f>
        <v>4899.12</v>
      </c>
      <c r="X9632" t="s">
        <v>190</v>
      </c>
      <c r="Y9632">
        <v>50</v>
      </c>
      <c r="Z9632" t="s">
        <v>193</v>
      </c>
      <c r="AA9632" t="s">
        <v>260</v>
      </c>
      <c r="AB9632" t="s">
        <v>260</v>
      </c>
      <c r="AC96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633" spans="1:29" hidden="1" x14ac:dyDescent="0.35">
      <c r="A9633">
        <v>5414065</v>
      </c>
      <c r="B9633">
        <v>19631</v>
      </c>
      <c r="C9633">
        <v>-400</v>
      </c>
      <c r="D9633" s="9">
        <f>ImportDateTime+OpportunityTblExcel[[#This Row],[DateDiff-Days]]</f>
        <v>44526.708333333336</v>
      </c>
      <c r="E9633">
        <v>99.75</v>
      </c>
      <c r="F9633" s="9">
        <f>OpportunityTblExcel[[#This Row],[Record Created On]]+OpportunityTblExcel[[#This Row],[DaysToClose]]</f>
        <v>44626.458333333336</v>
      </c>
      <c r="G9633">
        <f>IF(OpportunityTblExcel[[#This Row],[Status]]="Open","",OpportunityTblExcel[[#This Row],[Estimated Close Date]])</f>
        <v>44626.458333333336</v>
      </c>
      <c r="H9633" t="s">
        <v>381</v>
      </c>
      <c r="I9633">
        <v>11</v>
      </c>
      <c r="J9633" t="str">
        <f>_xlfn.XLOOKUP(OpportunityTblExcel[[#This Row],[OwnerSeq]],OwnerTbl[SystemUserSeq],OwnerTbl[Owner])</f>
        <v>Eric Gruber</v>
      </c>
      <c r="K9633">
        <v>1007</v>
      </c>
      <c r="L9633" t="str">
        <f>_xlfn.XLOOKUP(OpportunityTblExcel[[#This Row],[AccountSeq]],AccountTbl[AccountSeq],AccountTbl[TerritoryName])</f>
        <v>US-WEST</v>
      </c>
      <c r="M9633" t="str">
        <f>_xlfn.XLOOKUP(OpportunityTblExcel[[#This Row],[AccountSeq]],AccountTbl[AccountSeq],AccountTbl[Industry])</f>
        <v>Agriculture and Non-petrol Natural Resource Extraction</v>
      </c>
      <c r="N9633">
        <v>6</v>
      </c>
      <c r="O9633" t="str">
        <f>_xlfn.XLOOKUP(OpportunityTblExcel[[#This Row],[ProductSeq]],ProductTbl[ProductSeq],ProductTbl[Product])</f>
        <v>Café A-100 Automatic</v>
      </c>
      <c r="P9633">
        <v>7000</v>
      </c>
      <c r="Q9633" t="str">
        <f>_xlfn.XLOOKUP(OpportunityTblExcel[[#This Row],[CampaignSeq]],CampaignTbl[CampaignSeq],CampaignTbl[Campaign Name])</f>
        <v>None</v>
      </c>
      <c r="R9633" t="s">
        <v>383</v>
      </c>
      <c r="S9633" t="b">
        <v>1</v>
      </c>
      <c r="T9633" s="4">
        <v>0</v>
      </c>
      <c r="U9633" s="37">
        <v>8739.9822222222228</v>
      </c>
      <c r="V9633" s="37">
        <v>8739.9822222222228</v>
      </c>
      <c r="W9633">
        <f>IF(OpportunityTblExcel[[#This Row],[Status]]="Won",OpportunityTblExcel[[#This Row],[Value]],"")</f>
        <v>8739.9822222222228</v>
      </c>
      <c r="X9633" t="s">
        <v>190</v>
      </c>
      <c r="Y9633">
        <v>30</v>
      </c>
      <c r="Z9633" t="s">
        <v>193</v>
      </c>
      <c r="AA9633" t="s">
        <v>260</v>
      </c>
      <c r="AB9633" t="s">
        <v>260</v>
      </c>
      <c r="AC96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634" spans="1:29" hidden="1" x14ac:dyDescent="0.35">
      <c r="A9634">
        <v>4945701</v>
      </c>
      <c r="B9634">
        <v>19632</v>
      </c>
      <c r="C9634">
        <v>-400</v>
      </c>
      <c r="D9634" s="9">
        <f>ImportDateTime+OpportunityTblExcel[[#This Row],[DateDiff-Days]]</f>
        <v>44526.708333333336</v>
      </c>
      <c r="E9634">
        <v>106</v>
      </c>
      <c r="F9634" s="9">
        <f>OpportunityTblExcel[[#This Row],[Record Created On]]+OpportunityTblExcel[[#This Row],[DaysToClose]]</f>
        <v>44632.708333333336</v>
      </c>
      <c r="G9634">
        <f>IF(OpportunityTblExcel[[#This Row],[Status]]="Open","",OpportunityTblExcel[[#This Row],[Estimated Close Date]])</f>
        <v>44632.708333333336</v>
      </c>
      <c r="H9634" t="s">
        <v>381</v>
      </c>
      <c r="I9634">
        <v>10</v>
      </c>
      <c r="J9634" t="str">
        <f>_xlfn.XLOOKUP(OpportunityTblExcel[[#This Row],[OwnerSeq]],OwnerTbl[SystemUserSeq],OwnerTbl[Owner])</f>
        <v>Diane Prescott</v>
      </c>
      <c r="K9634">
        <v>1109</v>
      </c>
      <c r="L9634" t="str">
        <f>_xlfn.XLOOKUP(OpportunityTblExcel[[#This Row],[AccountSeq]],AccountTbl[AccountSeq],AccountTbl[TerritoryName])</f>
        <v>US-NORTHEAST</v>
      </c>
      <c r="M9634" t="str">
        <f>_xlfn.XLOOKUP(OpportunityTblExcel[[#This Row],[AccountSeq]],AccountTbl[AccountSeq],AccountTbl[Industry])</f>
        <v>Entertainment Retail</v>
      </c>
      <c r="N9634">
        <v>6</v>
      </c>
      <c r="O9634" t="str">
        <f>_xlfn.XLOOKUP(OpportunityTblExcel[[#This Row],[ProductSeq]],ProductTbl[ProductSeq],ProductTbl[Product])</f>
        <v>Café A-100 Automatic</v>
      </c>
      <c r="P9634">
        <v>7002</v>
      </c>
      <c r="Q9634" t="str">
        <f>_xlfn.XLOOKUP(OpportunityTblExcel[[#This Row],[CampaignSeq]],CampaignTbl[CampaignSeq],CampaignTbl[Campaign Name])</f>
        <v>Café A-100 Automatic plus Coffee Cloud Subscription</v>
      </c>
      <c r="R9634" t="s">
        <v>411</v>
      </c>
      <c r="S9634" t="b">
        <v>1</v>
      </c>
      <c r="T9634" s="4">
        <v>0</v>
      </c>
      <c r="U9634" s="37">
        <v>8196.4088888888891</v>
      </c>
      <c r="V9634" s="37">
        <v>8196.4088888888891</v>
      </c>
      <c r="W9634">
        <f>IF(OpportunityTblExcel[[#This Row],[Status]]="Won",OpportunityTblExcel[[#This Row],[Value]],"")</f>
        <v>8196.4088888888891</v>
      </c>
      <c r="X9634" t="s">
        <v>190</v>
      </c>
      <c r="Y9634">
        <v>90</v>
      </c>
      <c r="Z9634" t="s">
        <v>194</v>
      </c>
      <c r="AA9634" t="s">
        <v>260</v>
      </c>
      <c r="AB9634" t="s">
        <v>260</v>
      </c>
      <c r="AC96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9635" spans="1:29" hidden="1" x14ac:dyDescent="0.35">
      <c r="A9635">
        <v>3923082</v>
      </c>
      <c r="B9635">
        <v>19633</v>
      </c>
      <c r="C9635">
        <v>-400</v>
      </c>
      <c r="D9635" s="9">
        <f>ImportDateTime+OpportunityTblExcel[[#This Row],[DateDiff-Days]]</f>
        <v>44526.708333333336</v>
      </c>
      <c r="E9635">
        <v>115.75</v>
      </c>
      <c r="F9635" s="9">
        <f>OpportunityTblExcel[[#This Row],[Record Created On]]+OpportunityTblExcel[[#This Row],[DaysToClose]]</f>
        <v>44642.458333333336</v>
      </c>
      <c r="G9635">
        <f>IF(OpportunityTblExcel[[#This Row],[Status]]="Open","",OpportunityTblExcel[[#This Row],[Estimated Close Date]])</f>
        <v>44642.458333333336</v>
      </c>
      <c r="H9635" t="s">
        <v>382</v>
      </c>
      <c r="I9635">
        <v>6</v>
      </c>
      <c r="J9635" t="str">
        <f>_xlfn.XLOOKUP(OpportunityTblExcel[[#This Row],[OwnerSeq]],OwnerTbl[SystemUserSeq],OwnerTbl[Owner])</f>
        <v>Carlos Grilo</v>
      </c>
      <c r="K9635">
        <v>1242</v>
      </c>
      <c r="L9635" t="str">
        <f>_xlfn.XLOOKUP(OpportunityTblExcel[[#This Row],[AccountSeq]],AccountTbl[AccountSeq],AccountTbl[TerritoryName])</f>
        <v>US-WEST</v>
      </c>
      <c r="M9635" t="str">
        <f>_xlfn.XLOOKUP(OpportunityTblExcel[[#This Row],[AccountSeq]],AccountTbl[AccountSeq],AccountTbl[Industry])</f>
        <v>Accounting</v>
      </c>
      <c r="N9635">
        <v>8</v>
      </c>
      <c r="O9635" t="str">
        <f>_xlfn.XLOOKUP(OpportunityTblExcel[[#This Row],[ProductSeq]],ProductTbl[ProductSeq],ProductTbl[Product])</f>
        <v>Airpot Lite</v>
      </c>
      <c r="P9635">
        <v>7012</v>
      </c>
      <c r="Q9635" t="str">
        <f>_xlfn.XLOOKUP(OpportunityTblExcel[[#This Row],[CampaignSeq]],CampaignTbl[CampaignSeq],CampaignTbl[Campaign Name])</f>
        <v>In-App Video Placement</v>
      </c>
      <c r="R9635" t="s">
        <v>411</v>
      </c>
      <c r="S9635" t="b">
        <v>1</v>
      </c>
      <c r="T9635" s="4">
        <v>0.01</v>
      </c>
      <c r="U9635" s="37">
        <v>4639.3066666666664</v>
      </c>
      <c r="V9635" s="37">
        <v>4639.3066666666664</v>
      </c>
      <c r="W9635" t="str">
        <f>IF(OpportunityTblExcel[[#This Row],[Status]]="Won",OpportunityTblExcel[[#This Row],[Value]],"")</f>
        <v/>
      </c>
      <c r="X9635" t="s">
        <v>192</v>
      </c>
      <c r="Y9635">
        <v>30</v>
      </c>
      <c r="Z9635" t="s">
        <v>193</v>
      </c>
      <c r="AA9635" t="s">
        <v>259</v>
      </c>
      <c r="AB9635" t="s">
        <v>412</v>
      </c>
      <c r="AC96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Airpot Lite</v>
      </c>
    </row>
    <row r="9636" spans="1:29" hidden="1" x14ac:dyDescent="0.35">
      <c r="A9636">
        <v>1872631</v>
      </c>
      <c r="B9636">
        <v>19634</v>
      </c>
      <c r="C9636">
        <v>-400</v>
      </c>
      <c r="D9636" s="9">
        <f>ImportDateTime+OpportunityTblExcel[[#This Row],[DateDiff-Days]]</f>
        <v>44526.708333333336</v>
      </c>
      <c r="E9636">
        <v>83.25</v>
      </c>
      <c r="F9636" s="9">
        <f>OpportunityTblExcel[[#This Row],[Record Created On]]+OpportunityTblExcel[[#This Row],[DaysToClose]]</f>
        <v>44609.958333333336</v>
      </c>
      <c r="G9636">
        <f>IF(OpportunityTblExcel[[#This Row],[Status]]="Open","",OpportunityTblExcel[[#This Row],[Estimated Close Date]])</f>
        <v>44609.958333333336</v>
      </c>
      <c r="H9636" t="s">
        <v>381</v>
      </c>
      <c r="I9636">
        <v>9</v>
      </c>
      <c r="J9636" t="str">
        <f>_xlfn.XLOOKUP(OpportunityTblExcel[[#This Row],[OwnerSeq]],OwnerTbl[SystemUserSeq],OwnerTbl[Owner])</f>
        <v>David So</v>
      </c>
      <c r="K9636">
        <v>1107</v>
      </c>
      <c r="L9636" t="str">
        <f>_xlfn.XLOOKUP(OpportunityTblExcel[[#This Row],[AccountSeq]],AccountTbl[AccountSeq],AccountTbl[TerritoryName])</f>
        <v>US-MIDWEST</v>
      </c>
      <c r="M9636" t="str">
        <f>_xlfn.XLOOKUP(OpportunityTblExcel[[#This Row],[AccountSeq]],AccountTbl[AccountSeq],AccountTbl[Industry])</f>
        <v>Doctor's Offices and Clinics</v>
      </c>
      <c r="N9636">
        <v>3</v>
      </c>
      <c r="O9636" t="str">
        <f>_xlfn.XLOOKUP(OpportunityTblExcel[[#This Row],[ProductSeq]],ProductTbl[ProductSeq],ProductTbl[Product])</f>
        <v>Café S-200 Semiautomatic</v>
      </c>
      <c r="P9636">
        <v>7003</v>
      </c>
      <c r="Q9636" t="str">
        <f>_xlfn.XLOOKUP(OpportunityTblExcel[[#This Row],[CampaignSeq]],CampaignTbl[CampaignSeq],CampaignTbl[Campaign Name])</f>
        <v>Café S-200 Semiautomatic plus Service Agreement</v>
      </c>
      <c r="R9636" t="s">
        <v>411</v>
      </c>
      <c r="S9636" t="b">
        <v>1</v>
      </c>
      <c r="T9636" s="4">
        <v>0</v>
      </c>
      <c r="U9636" s="37">
        <v>4878.4080000000004</v>
      </c>
      <c r="V9636" s="37">
        <v>4878.4080000000004</v>
      </c>
      <c r="W9636" t="str">
        <f>IF(OpportunityTblExcel[[#This Row],[Status]]="Won",OpportunityTblExcel[[#This Row],[Value]],"")</f>
        <v/>
      </c>
      <c r="X9636" t="s">
        <v>762</v>
      </c>
      <c r="Y9636">
        <v>30</v>
      </c>
      <c r="Z9636" t="s">
        <v>193</v>
      </c>
      <c r="AA9636" t="s">
        <v>259</v>
      </c>
      <c r="AB9636" t="s">
        <v>412</v>
      </c>
      <c r="AC96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9637" spans="1:29" hidden="1" x14ac:dyDescent="0.35">
      <c r="A9637">
        <v>3602194</v>
      </c>
      <c r="B9637">
        <v>19635</v>
      </c>
      <c r="C9637">
        <v>-400</v>
      </c>
      <c r="D9637" s="9">
        <f>ImportDateTime+OpportunityTblExcel[[#This Row],[DateDiff-Days]]</f>
        <v>44526.708333333336</v>
      </c>
      <c r="E9637">
        <v>91.25</v>
      </c>
      <c r="F9637" s="9">
        <f>OpportunityTblExcel[[#This Row],[Record Created On]]+OpportunityTblExcel[[#This Row],[DaysToClose]]</f>
        <v>44617.958333333336</v>
      </c>
      <c r="G9637">
        <f>IF(OpportunityTblExcel[[#This Row],[Status]]="Open","",OpportunityTblExcel[[#This Row],[Estimated Close Date]])</f>
        <v>44617.958333333336</v>
      </c>
      <c r="H9637" t="s">
        <v>382</v>
      </c>
      <c r="I9637">
        <v>1</v>
      </c>
      <c r="J9637" t="str">
        <f>_xlfn.XLOOKUP(OpportunityTblExcel[[#This Row],[OwnerSeq]],OwnerTbl[SystemUserSeq],OwnerTbl[Owner])</f>
        <v>Alan Steiner</v>
      </c>
      <c r="K9637">
        <v>1058</v>
      </c>
      <c r="L9637" t="str">
        <f>_xlfn.XLOOKUP(OpportunityTblExcel[[#This Row],[AccountSeq]],AccountTbl[AccountSeq],AccountTbl[TerritoryName])</f>
        <v>US-SOUTH</v>
      </c>
      <c r="M9637" t="str">
        <f>_xlfn.XLOOKUP(OpportunityTblExcel[[#This Row],[AccountSeq]],AccountTbl[AccountSeq],AccountTbl[Industry])</f>
        <v>Inbound Capital Intensive Processing</v>
      </c>
      <c r="N9637">
        <v>8</v>
      </c>
      <c r="O9637" t="str">
        <f>_xlfn.XLOOKUP(OpportunityTblExcel[[#This Row],[ProductSeq]],ProductTbl[ProductSeq],ProductTbl[Product])</f>
        <v>Airpot Lite</v>
      </c>
      <c r="P9637">
        <v>7002</v>
      </c>
      <c r="Q9637" t="str">
        <f>_xlfn.XLOOKUP(OpportunityTblExcel[[#This Row],[CampaignSeq]],CampaignTbl[CampaignSeq],CampaignTbl[Campaign Name])</f>
        <v>Café A-100 Automatic plus Coffee Cloud Subscription</v>
      </c>
      <c r="R9637" t="s">
        <v>383</v>
      </c>
      <c r="S9637" t="b">
        <v>1</v>
      </c>
      <c r="T9637" s="4">
        <v>0.03</v>
      </c>
      <c r="U9637" s="37">
        <v>6870.16</v>
      </c>
      <c r="V9637" s="37">
        <v>6870.16</v>
      </c>
      <c r="W9637" t="str">
        <f>IF(OpportunityTblExcel[[#This Row],[Status]]="Won",OpportunityTblExcel[[#This Row],[Value]],"")</f>
        <v/>
      </c>
      <c r="X9637" t="s">
        <v>190</v>
      </c>
      <c r="Y9637">
        <v>30</v>
      </c>
      <c r="Z9637" t="s">
        <v>193</v>
      </c>
      <c r="AA9637" t="s">
        <v>259</v>
      </c>
      <c r="AB9637" t="s">
        <v>412</v>
      </c>
      <c r="AC9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9638" spans="1:29" hidden="1" x14ac:dyDescent="0.35">
      <c r="A9638">
        <v>1308642</v>
      </c>
      <c r="B9638">
        <v>19636</v>
      </c>
      <c r="C9638">
        <v>-400</v>
      </c>
      <c r="D9638" s="9">
        <f>ImportDateTime+OpportunityTblExcel[[#This Row],[DateDiff-Days]]</f>
        <v>44526.708333333336</v>
      </c>
      <c r="E9638">
        <v>121</v>
      </c>
      <c r="F9638" s="9">
        <f>OpportunityTblExcel[[#This Row],[Record Created On]]+OpportunityTblExcel[[#This Row],[DaysToClose]]</f>
        <v>44647.708333333336</v>
      </c>
      <c r="G9638">
        <f>IF(OpportunityTblExcel[[#This Row],[Status]]="Open","",OpportunityTblExcel[[#This Row],[Estimated Close Date]])</f>
        <v>44647.708333333336</v>
      </c>
      <c r="H9638" t="s">
        <v>382</v>
      </c>
      <c r="I9638">
        <v>11</v>
      </c>
      <c r="J9638" t="str">
        <f>_xlfn.XLOOKUP(OpportunityTblExcel[[#This Row],[OwnerSeq]],OwnerTbl[SystemUserSeq],OwnerTbl[Owner])</f>
        <v>Eric Gruber</v>
      </c>
      <c r="K9638">
        <v>1266</v>
      </c>
      <c r="L9638" t="str">
        <f>_xlfn.XLOOKUP(OpportunityTblExcel[[#This Row],[AccountSeq]],AccountTbl[AccountSeq],AccountTbl[TerritoryName])</f>
        <v>US-SOUTH</v>
      </c>
      <c r="M9638" t="str">
        <f>_xlfn.XLOOKUP(OpportunityTblExcel[[#This Row],[AccountSeq]],AccountTbl[AccountSeq],AccountTbl[Industry])</f>
        <v>Legal Services</v>
      </c>
      <c r="N9638">
        <v>8</v>
      </c>
      <c r="O9638" t="str">
        <f>_xlfn.XLOOKUP(OpportunityTblExcel[[#This Row],[ProductSeq]],ProductTbl[ProductSeq],ProductTbl[Product])</f>
        <v>Airpot Lite</v>
      </c>
      <c r="P9638">
        <v>7002</v>
      </c>
      <c r="Q9638" t="str">
        <f>_xlfn.XLOOKUP(OpportunityTblExcel[[#This Row],[CampaignSeq]],CampaignTbl[CampaignSeq],CampaignTbl[Campaign Name])</f>
        <v>Café A-100 Automatic plus Coffee Cloud Subscription</v>
      </c>
      <c r="R9638" t="s">
        <v>410</v>
      </c>
      <c r="S9638" t="b">
        <v>1</v>
      </c>
      <c r="T9638" s="4">
        <v>0.01</v>
      </c>
      <c r="U9638" s="37">
        <v>8340.2860000000001</v>
      </c>
      <c r="V9638" s="37">
        <v>8340.2860000000001</v>
      </c>
      <c r="W9638">
        <f>IF(OpportunityTblExcel[[#This Row],[Status]]="Won",OpportunityTblExcel[[#This Row],[Value]],"")</f>
        <v>8340.2860000000001</v>
      </c>
      <c r="X9638" t="s">
        <v>192</v>
      </c>
      <c r="Y9638">
        <v>90</v>
      </c>
      <c r="Z9638" t="s">
        <v>194</v>
      </c>
      <c r="AA9638" t="s">
        <v>260</v>
      </c>
      <c r="AB9638" t="s">
        <v>260</v>
      </c>
      <c r="AC9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9639" spans="1:29" hidden="1" x14ac:dyDescent="0.35">
      <c r="A9639">
        <v>4905169</v>
      </c>
      <c r="B9639">
        <v>19637</v>
      </c>
      <c r="C9639">
        <v>-400</v>
      </c>
      <c r="D9639" s="9">
        <f>ImportDateTime+OpportunityTblExcel[[#This Row],[DateDiff-Days]]</f>
        <v>44526.708333333336</v>
      </c>
      <c r="E9639">
        <v>82.5</v>
      </c>
      <c r="F9639" s="9">
        <f>OpportunityTblExcel[[#This Row],[Record Created On]]+OpportunityTblExcel[[#This Row],[DaysToClose]]</f>
        <v>44609.208333333336</v>
      </c>
      <c r="G9639">
        <f>IF(OpportunityTblExcel[[#This Row],[Status]]="Open","",OpportunityTblExcel[[#This Row],[Estimated Close Date]])</f>
        <v>44609.208333333336</v>
      </c>
      <c r="H9639" t="s">
        <v>381</v>
      </c>
      <c r="I9639">
        <v>16</v>
      </c>
      <c r="J9639" t="str">
        <f>_xlfn.XLOOKUP(OpportunityTblExcel[[#This Row],[OwnerSeq]],OwnerTbl[SystemUserSeq],OwnerTbl[Owner])</f>
        <v>Karen Berg</v>
      </c>
      <c r="K9639">
        <v>1000</v>
      </c>
      <c r="L9639" t="str">
        <f>_xlfn.XLOOKUP(OpportunityTblExcel[[#This Row],[AccountSeq]],AccountTbl[AccountSeq],AccountTbl[TerritoryName])</f>
        <v>US-WEST</v>
      </c>
      <c r="M9639" t="str">
        <f>_xlfn.XLOOKUP(OpportunityTblExcel[[#This Row],[AccountSeq]],AccountTbl[AccountSeq],AccountTbl[Industry])</f>
        <v>Legal Services</v>
      </c>
      <c r="N9639">
        <v>10</v>
      </c>
      <c r="O9639" t="str">
        <f>_xlfn.XLOOKUP(OpportunityTblExcel[[#This Row],[ProductSeq]],ProductTbl[ProductSeq],ProductTbl[Product])</f>
        <v>Café PG-1 Pro</v>
      </c>
      <c r="P9639">
        <v>7004</v>
      </c>
      <c r="Q9639" t="str">
        <f>_xlfn.XLOOKUP(OpportunityTblExcel[[#This Row],[CampaignSeq]],CampaignTbl[CampaignSeq],CampaignTbl[Campaign Name])</f>
        <v>Smart Brew 300 plus Coffee Beans</v>
      </c>
      <c r="R9639" t="s">
        <v>411</v>
      </c>
      <c r="S9639" t="b">
        <v>1</v>
      </c>
      <c r="T9639" s="4">
        <v>0.01</v>
      </c>
      <c r="U9639" s="37">
        <v>5456.4106666666667</v>
      </c>
      <c r="V9639" s="37">
        <v>5456.4106666666667</v>
      </c>
      <c r="W9639" t="str">
        <f>IF(OpportunityTblExcel[[#This Row],[Status]]="Won",OpportunityTblExcel[[#This Row],[Value]],"")</f>
        <v/>
      </c>
      <c r="X9639" t="s">
        <v>763</v>
      </c>
      <c r="Y9639">
        <v>30</v>
      </c>
      <c r="Z9639" t="s">
        <v>193</v>
      </c>
      <c r="AA9639" t="s">
        <v>259</v>
      </c>
      <c r="AB9639" t="s">
        <v>412</v>
      </c>
      <c r="AC9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640" spans="1:29" hidden="1" x14ac:dyDescent="0.35">
      <c r="A9640">
        <v>8773868</v>
      </c>
      <c r="B9640">
        <v>19638</v>
      </c>
      <c r="C9640">
        <v>-401</v>
      </c>
      <c r="D9640" s="9">
        <f>ImportDateTime+OpportunityTblExcel[[#This Row],[DateDiff-Days]]</f>
        <v>44525.708333333336</v>
      </c>
      <c r="E9640">
        <v>79.25</v>
      </c>
      <c r="F9640" s="9">
        <f>OpportunityTblExcel[[#This Row],[Record Created On]]+OpportunityTblExcel[[#This Row],[DaysToClose]]</f>
        <v>44604.958333333336</v>
      </c>
      <c r="G9640">
        <f>IF(OpportunityTblExcel[[#This Row],[Status]]="Open","",OpportunityTblExcel[[#This Row],[Estimated Close Date]])</f>
        <v>44604.958333333336</v>
      </c>
      <c r="H9640" t="s">
        <v>381</v>
      </c>
      <c r="I9640">
        <v>14</v>
      </c>
      <c r="J9640" t="str">
        <f>_xlfn.XLOOKUP(OpportunityTblExcel[[#This Row],[OwnerSeq]],OwnerTbl[SystemUserSeq],OwnerTbl[Owner])</f>
        <v>Jeff Hay</v>
      </c>
      <c r="K9640">
        <v>1142</v>
      </c>
      <c r="L9640" t="str">
        <f>_xlfn.XLOOKUP(OpportunityTblExcel[[#This Row],[AccountSeq]],AccountTbl[AccountSeq],AccountTbl[TerritoryName])</f>
        <v>US-SOUTH</v>
      </c>
      <c r="M9640" t="str">
        <f>_xlfn.XLOOKUP(OpportunityTblExcel[[#This Row],[AccountSeq]],AccountTbl[AccountSeq],AccountTbl[Industry])</f>
        <v>Outbound Consumer Service</v>
      </c>
      <c r="N9640">
        <v>4</v>
      </c>
      <c r="O9640" t="str">
        <f>_xlfn.XLOOKUP(OpportunityTblExcel[[#This Row],[ProductSeq]],ProductTbl[ProductSeq],ProductTbl[Product])</f>
        <v>Barista Home</v>
      </c>
      <c r="P9640">
        <v>7000</v>
      </c>
      <c r="Q9640" t="str">
        <f>_xlfn.XLOOKUP(OpportunityTblExcel[[#This Row],[CampaignSeq]],CampaignTbl[CampaignSeq],CampaignTbl[Campaign Name])</f>
        <v>None</v>
      </c>
      <c r="R9640" t="s">
        <v>411</v>
      </c>
      <c r="S9640" t="b">
        <v>0</v>
      </c>
      <c r="T9640" s="4">
        <v>0.01</v>
      </c>
      <c r="U9640" s="37">
        <v>4531.76</v>
      </c>
      <c r="V9640" s="37">
        <v>4531.76</v>
      </c>
      <c r="W9640" t="str">
        <f>IF(OpportunityTblExcel[[#This Row],[Status]]="Won",OpportunityTblExcel[[#This Row],[Value]],"")</f>
        <v/>
      </c>
      <c r="X9640" t="s">
        <v>190</v>
      </c>
      <c r="Y9640">
        <v>30</v>
      </c>
      <c r="Z9640" t="s">
        <v>193</v>
      </c>
      <c r="AA9640" t="s">
        <v>259</v>
      </c>
      <c r="AB9640" t="s">
        <v>412</v>
      </c>
      <c r="AC9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9641" spans="1:29" hidden="1" x14ac:dyDescent="0.35">
      <c r="A9641">
        <v>5495505</v>
      </c>
      <c r="B9641">
        <v>19639</v>
      </c>
      <c r="C9641">
        <v>-401</v>
      </c>
      <c r="D9641" s="9">
        <f>ImportDateTime+OpportunityTblExcel[[#This Row],[DateDiff-Days]]</f>
        <v>44525.708333333336</v>
      </c>
      <c r="E9641">
        <v>60.75</v>
      </c>
      <c r="F9641" s="9">
        <f>OpportunityTblExcel[[#This Row],[Record Created On]]+OpportunityTblExcel[[#This Row],[DaysToClose]]</f>
        <v>44586.458333333336</v>
      </c>
      <c r="G9641">
        <f>IF(OpportunityTblExcel[[#This Row],[Status]]="Open","",OpportunityTblExcel[[#This Row],[Estimated Close Date]])</f>
        <v>44586.458333333336</v>
      </c>
      <c r="H9641" t="s">
        <v>381</v>
      </c>
      <c r="I9641">
        <v>15</v>
      </c>
      <c r="J9641" t="str">
        <f>_xlfn.XLOOKUP(OpportunityTblExcel[[#This Row],[OwnerSeq]],OwnerTbl[SystemUserSeq],OwnerTbl[Owner])</f>
        <v>Julian Isla</v>
      </c>
      <c r="K9641">
        <v>1148</v>
      </c>
      <c r="L9641" t="str">
        <f>_xlfn.XLOOKUP(OpportunityTblExcel[[#This Row],[AccountSeq]],AccountTbl[AccountSeq],AccountTbl[TerritoryName])</f>
        <v>US-SOUTH</v>
      </c>
      <c r="M9641" t="str">
        <f>_xlfn.XLOOKUP(OpportunityTblExcel[[#This Row],[AccountSeq]],AccountTbl[AccountSeq],AccountTbl[Industry])</f>
        <v>Outbound Consumer Service</v>
      </c>
      <c r="N9641">
        <v>2</v>
      </c>
      <c r="O9641" t="str">
        <f>_xlfn.XLOOKUP(OpportunityTblExcel[[#This Row],[ProductSeq]],ProductTbl[ProductSeq],ProductTbl[Product])</f>
        <v>Hawaii - Light Roast</v>
      </c>
      <c r="P9641">
        <v>7012</v>
      </c>
      <c r="Q9641" t="str">
        <f>_xlfn.XLOOKUP(OpportunityTblExcel[[#This Row],[CampaignSeq]],CampaignTbl[CampaignSeq],CampaignTbl[Campaign Name])</f>
        <v>In-App Video Placement</v>
      </c>
      <c r="R9641" t="s">
        <v>410</v>
      </c>
      <c r="S9641" t="b">
        <v>1</v>
      </c>
      <c r="T9641" s="4">
        <v>0.04</v>
      </c>
      <c r="U9641" s="37">
        <v>3815.4666666666667</v>
      </c>
      <c r="V9641" s="37">
        <v>3815.4666666666667</v>
      </c>
      <c r="W9641">
        <f>IF(OpportunityTblExcel[[#This Row],[Status]]="Won",OpportunityTblExcel[[#This Row],[Value]],"")</f>
        <v>3815.4666666666667</v>
      </c>
      <c r="X9641" t="s">
        <v>762</v>
      </c>
      <c r="Y9641">
        <v>50</v>
      </c>
      <c r="Z9641" t="s">
        <v>193</v>
      </c>
      <c r="AA9641" t="s">
        <v>260</v>
      </c>
      <c r="AB9641" t="s">
        <v>260</v>
      </c>
      <c r="AC96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9642" spans="1:29" hidden="1" x14ac:dyDescent="0.35">
      <c r="A9642">
        <v>7722794</v>
      </c>
      <c r="B9642">
        <v>19640</v>
      </c>
      <c r="C9642">
        <v>-401</v>
      </c>
      <c r="D9642" s="9">
        <f>ImportDateTime+OpportunityTblExcel[[#This Row],[DateDiff-Days]]</f>
        <v>44525.708333333336</v>
      </c>
      <c r="E9642">
        <v>107</v>
      </c>
      <c r="F9642" s="9">
        <f>OpportunityTblExcel[[#This Row],[Record Created On]]+OpportunityTblExcel[[#This Row],[DaysToClose]]</f>
        <v>44632.708333333336</v>
      </c>
      <c r="G9642">
        <f>IF(OpportunityTblExcel[[#This Row],[Status]]="Open","",OpportunityTblExcel[[#This Row],[Estimated Close Date]])</f>
        <v>44632.708333333336</v>
      </c>
      <c r="H9642" t="s">
        <v>382</v>
      </c>
      <c r="I9642">
        <v>16</v>
      </c>
      <c r="J9642" t="str">
        <f>_xlfn.XLOOKUP(OpportunityTblExcel[[#This Row],[OwnerSeq]],OwnerTbl[SystemUserSeq],OwnerTbl[Owner])</f>
        <v>Karen Berg</v>
      </c>
      <c r="K9642">
        <v>1045</v>
      </c>
      <c r="L9642" t="str">
        <f>_xlfn.XLOOKUP(OpportunityTblExcel[[#This Row],[AccountSeq]],AccountTbl[AccountSeq],AccountTbl[TerritoryName])</f>
        <v>US-MIDWEST</v>
      </c>
      <c r="M9642" t="str">
        <f>_xlfn.XLOOKUP(OpportunityTblExcel[[#This Row],[AccountSeq]],AccountTbl[AccountSeq],AccountTbl[Industry])</f>
        <v>Broadcasting Printing and Publishing</v>
      </c>
      <c r="N9642">
        <v>5</v>
      </c>
      <c r="O9642" t="str">
        <f>_xlfn.XLOOKUP(OpportunityTblExcel[[#This Row],[ProductSeq]],ProductTbl[ProductSeq],ProductTbl[Product])</f>
        <v>Smart Brew 300</v>
      </c>
      <c r="P9642">
        <v>7003</v>
      </c>
      <c r="Q9642" t="str">
        <f>_xlfn.XLOOKUP(OpportunityTblExcel[[#This Row],[CampaignSeq]],CampaignTbl[CampaignSeq],CampaignTbl[Campaign Name])</f>
        <v>Café S-200 Semiautomatic plus Service Agreement</v>
      </c>
      <c r="R9642" t="s">
        <v>411</v>
      </c>
      <c r="S9642" t="b">
        <v>1</v>
      </c>
      <c r="T9642" s="4">
        <v>0</v>
      </c>
      <c r="U9642" s="37">
        <v>9084.8706666666658</v>
      </c>
      <c r="V9642" s="37">
        <v>9084.8706666666658</v>
      </c>
      <c r="W9642" t="str">
        <f>IF(OpportunityTblExcel[[#This Row],[Status]]="Won",OpportunityTblExcel[[#This Row],[Value]],"")</f>
        <v/>
      </c>
      <c r="X9642" t="s">
        <v>192</v>
      </c>
      <c r="Y9642">
        <v>30</v>
      </c>
      <c r="Z9642" t="s">
        <v>193</v>
      </c>
      <c r="AA9642" t="s">
        <v>259</v>
      </c>
      <c r="AB9642" t="s">
        <v>412</v>
      </c>
      <c r="AC96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643" spans="1:29" hidden="1" x14ac:dyDescent="0.35">
      <c r="A9643">
        <v>6500517</v>
      </c>
      <c r="B9643">
        <v>19641</v>
      </c>
      <c r="C9643">
        <v>-401</v>
      </c>
      <c r="D9643" s="9">
        <f>ImportDateTime+OpportunityTblExcel[[#This Row],[DateDiff-Days]]</f>
        <v>44525.708333333336</v>
      </c>
      <c r="E9643">
        <v>124</v>
      </c>
      <c r="F9643" s="9">
        <f>OpportunityTblExcel[[#This Row],[Record Created On]]+OpportunityTblExcel[[#This Row],[DaysToClose]]</f>
        <v>44649.708333333336</v>
      </c>
      <c r="G9643">
        <f>IF(OpportunityTblExcel[[#This Row],[Status]]="Open","",OpportunityTblExcel[[#This Row],[Estimated Close Date]])</f>
        <v>44649.708333333336</v>
      </c>
      <c r="H9643" t="s">
        <v>382</v>
      </c>
      <c r="I9643">
        <v>7</v>
      </c>
      <c r="J9643" t="str">
        <f>_xlfn.XLOOKUP(OpportunityTblExcel[[#This Row],[OwnerSeq]],OwnerTbl[SystemUserSeq],OwnerTbl[Owner])</f>
        <v>Christa Geller</v>
      </c>
      <c r="K9643">
        <v>1018</v>
      </c>
      <c r="L9643" t="str">
        <f>_xlfn.XLOOKUP(OpportunityTblExcel[[#This Row],[AccountSeq]],AccountTbl[AccountSeq],AccountTbl[TerritoryName])</f>
        <v>US-MIDWEST</v>
      </c>
      <c r="M9643" t="str">
        <f>_xlfn.XLOOKUP(OpportunityTblExcel[[#This Row],[AccountSeq]],AccountTbl[AccountSeq],AccountTbl[Industry])</f>
        <v>Brokers</v>
      </c>
      <c r="N9643">
        <v>1</v>
      </c>
      <c r="O9643" t="str">
        <f>_xlfn.XLOOKUP(OpportunityTblExcel[[#This Row],[ProductSeq]],ProductTbl[ProductSeq],ProductTbl[Product])</f>
        <v>Travel Brew 100</v>
      </c>
      <c r="P9643">
        <v>7000</v>
      </c>
      <c r="Q9643" t="str">
        <f>_xlfn.XLOOKUP(OpportunityTblExcel[[#This Row],[CampaignSeq]],CampaignTbl[CampaignSeq],CampaignTbl[Campaign Name])</f>
        <v>None</v>
      </c>
      <c r="R9643" t="s">
        <v>411</v>
      </c>
      <c r="S9643" t="b">
        <v>0</v>
      </c>
      <c r="T9643" s="4">
        <v>0.01</v>
      </c>
      <c r="U9643" s="37">
        <v>2496.2466666666664</v>
      </c>
      <c r="V9643" s="37">
        <v>2496.2466666666664</v>
      </c>
      <c r="W9643">
        <f>IF(OpportunityTblExcel[[#This Row],[Status]]="Won",OpportunityTblExcel[[#This Row],[Value]],"")</f>
        <v>2496.2466666666664</v>
      </c>
      <c r="X9643" t="s">
        <v>190</v>
      </c>
      <c r="Y9643">
        <v>30</v>
      </c>
      <c r="Z9643" t="s">
        <v>193</v>
      </c>
      <c r="AA9643" t="s">
        <v>260</v>
      </c>
      <c r="AB9643" t="s">
        <v>260</v>
      </c>
      <c r="AC96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644" spans="1:29" hidden="1" x14ac:dyDescent="0.35">
      <c r="A9644">
        <v>7989823</v>
      </c>
      <c r="B9644">
        <v>19642</v>
      </c>
      <c r="C9644">
        <v>-401</v>
      </c>
      <c r="D9644" s="9">
        <f>ImportDateTime+OpportunityTblExcel[[#This Row],[DateDiff-Days]]</f>
        <v>44525.708333333336</v>
      </c>
      <c r="E9644">
        <v>96</v>
      </c>
      <c r="F9644" s="9">
        <f>OpportunityTblExcel[[#This Row],[Record Created On]]+OpportunityTblExcel[[#This Row],[DaysToClose]]</f>
        <v>44621.708333333336</v>
      </c>
      <c r="G9644">
        <f>IF(OpportunityTblExcel[[#This Row],[Status]]="Open","",OpportunityTblExcel[[#This Row],[Estimated Close Date]])</f>
        <v>44621.708333333336</v>
      </c>
      <c r="H9644" t="s">
        <v>382</v>
      </c>
      <c r="I9644">
        <v>6</v>
      </c>
      <c r="J9644" t="str">
        <f>_xlfn.XLOOKUP(OpportunityTblExcel[[#This Row],[OwnerSeq]],OwnerTbl[SystemUserSeq],OwnerTbl[Owner])</f>
        <v>Carlos Grilo</v>
      </c>
      <c r="K9644">
        <v>1040</v>
      </c>
      <c r="L9644" t="str">
        <f>_xlfn.XLOOKUP(OpportunityTblExcel[[#This Row],[AccountSeq]],AccountTbl[AccountSeq],AccountTbl[TerritoryName])</f>
        <v>US-MIDWEST</v>
      </c>
      <c r="M9644" t="str">
        <f>_xlfn.XLOOKUP(OpportunityTblExcel[[#This Row],[AccountSeq]],AccountTbl[AccountSeq],AccountTbl[Industry])</f>
        <v>Non-Durable Merchandise Retail</v>
      </c>
      <c r="N9644">
        <v>7</v>
      </c>
      <c r="O9644" t="str">
        <f>_xlfn.XLOOKUP(OpportunityTblExcel[[#This Row],[ProductSeq]],ProductTbl[ProductSeq],ProductTbl[Product])</f>
        <v>Crema Café XL</v>
      </c>
      <c r="P9644">
        <v>7000</v>
      </c>
      <c r="Q9644" t="str">
        <f>_xlfn.XLOOKUP(OpportunityTblExcel[[#This Row],[CampaignSeq]],CampaignTbl[CampaignSeq],CampaignTbl[Campaign Name])</f>
        <v>None</v>
      </c>
      <c r="R9644" t="s">
        <v>383</v>
      </c>
      <c r="S9644" t="b">
        <v>0</v>
      </c>
      <c r="T9644" s="4">
        <v>0.01</v>
      </c>
      <c r="U9644" s="37">
        <v>6150.72</v>
      </c>
      <c r="V9644" s="37">
        <v>6150.72</v>
      </c>
      <c r="W9644">
        <f>IF(OpportunityTblExcel[[#This Row],[Status]]="Won",OpportunityTblExcel[[#This Row],[Value]],"")</f>
        <v>6150.72</v>
      </c>
      <c r="X9644" t="s">
        <v>190</v>
      </c>
      <c r="Y9644">
        <v>50</v>
      </c>
      <c r="Z9644" t="s">
        <v>193</v>
      </c>
      <c r="AA9644" t="s">
        <v>260</v>
      </c>
      <c r="AB9644" t="s">
        <v>260</v>
      </c>
      <c r="AC9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645" spans="1:29" hidden="1" x14ac:dyDescent="0.35">
      <c r="A9645">
        <v>9299950</v>
      </c>
      <c r="B9645">
        <v>19643</v>
      </c>
      <c r="C9645">
        <v>-401</v>
      </c>
      <c r="D9645" s="9">
        <f>ImportDateTime+OpportunityTblExcel[[#This Row],[DateDiff-Days]]</f>
        <v>44525.708333333336</v>
      </c>
      <c r="E9645">
        <v>94</v>
      </c>
      <c r="F9645" s="9">
        <f>OpportunityTblExcel[[#This Row],[Record Created On]]+OpportunityTblExcel[[#This Row],[DaysToClose]]</f>
        <v>44619.708333333336</v>
      </c>
      <c r="G9645">
        <f>IF(OpportunityTblExcel[[#This Row],[Status]]="Open","",OpportunityTblExcel[[#This Row],[Estimated Close Date]])</f>
        <v>44619.708333333336</v>
      </c>
      <c r="H9645" t="s">
        <v>382</v>
      </c>
      <c r="I9645">
        <v>5</v>
      </c>
      <c r="J9645" t="str">
        <f>_xlfn.XLOOKUP(OpportunityTblExcel[[#This Row],[OwnerSeq]],OwnerTbl[SystemUserSeq],OwnerTbl[Owner])</f>
        <v>Anne Weiler</v>
      </c>
      <c r="K9645">
        <v>1166</v>
      </c>
      <c r="L9645" t="str">
        <f>_xlfn.XLOOKUP(OpportunityTblExcel[[#This Row],[AccountSeq]],AccountTbl[AccountSeq],AccountTbl[TerritoryName])</f>
        <v>US-SOUTH</v>
      </c>
      <c r="M9645" t="str">
        <f>_xlfn.XLOOKUP(OpportunityTblExcel[[#This Row],[AccountSeq]],AccountTbl[AccountSeq],AccountTbl[Industry])</f>
        <v>Agriculture and Non-petrol Natural Resource Extraction</v>
      </c>
      <c r="N9645">
        <v>8</v>
      </c>
      <c r="O9645" t="str">
        <f>_xlfn.XLOOKUP(OpportunityTblExcel[[#This Row],[ProductSeq]],ProductTbl[ProductSeq],ProductTbl[Product])</f>
        <v>Airpot Lite</v>
      </c>
      <c r="P9645">
        <v>7010</v>
      </c>
      <c r="Q9645" t="str">
        <f>_xlfn.XLOOKUP(OpportunityTblExcel[[#This Row],[CampaignSeq]],CampaignTbl[CampaignSeq],CampaignTbl[Campaign Name])</f>
        <v>Search Results</v>
      </c>
      <c r="R9645" t="s">
        <v>411</v>
      </c>
      <c r="S9645" t="b">
        <v>0</v>
      </c>
      <c r="T9645" s="4">
        <v>0</v>
      </c>
      <c r="U9645" s="37">
        <v>4283.3999999999996</v>
      </c>
      <c r="V9645" s="37">
        <v>4283.3999999999996</v>
      </c>
      <c r="W9645" t="str">
        <f>IF(OpportunityTblExcel[[#This Row],[Status]]="Won",OpportunityTblExcel[[#This Row],[Value]],"")</f>
        <v/>
      </c>
      <c r="X9645" t="s">
        <v>190</v>
      </c>
      <c r="Y9645">
        <v>90</v>
      </c>
      <c r="Z9645" t="s">
        <v>194</v>
      </c>
      <c r="AA9645" t="s">
        <v>259</v>
      </c>
      <c r="AB9645" t="s">
        <v>412</v>
      </c>
      <c r="AC96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Airpot Lite</v>
      </c>
    </row>
    <row r="9646" spans="1:29" hidden="1" x14ac:dyDescent="0.35">
      <c r="A9646">
        <v>5974371</v>
      </c>
      <c r="B9646">
        <v>19644</v>
      </c>
      <c r="C9646">
        <v>-401</v>
      </c>
      <c r="D9646" s="9">
        <f>ImportDateTime+OpportunityTblExcel[[#This Row],[DateDiff-Days]]</f>
        <v>44525.708333333336</v>
      </c>
      <c r="E9646">
        <v>119.25</v>
      </c>
      <c r="F9646" s="9">
        <f>OpportunityTblExcel[[#This Row],[Record Created On]]+OpportunityTblExcel[[#This Row],[DaysToClose]]</f>
        <v>44644.958333333336</v>
      </c>
      <c r="G9646">
        <f>IF(OpportunityTblExcel[[#This Row],[Status]]="Open","",OpportunityTblExcel[[#This Row],[Estimated Close Date]])</f>
        <v>44644.958333333336</v>
      </c>
      <c r="H9646" t="s">
        <v>382</v>
      </c>
      <c r="I9646">
        <v>18</v>
      </c>
      <c r="J9646" t="str">
        <f>_xlfn.XLOOKUP(OpportunityTblExcel[[#This Row],[OwnerSeq]],OwnerTbl[SystemUserSeq],OwnerTbl[Owner])</f>
        <v>Molly Clark</v>
      </c>
      <c r="K9646">
        <v>1189</v>
      </c>
      <c r="L9646" t="str">
        <f>_xlfn.XLOOKUP(OpportunityTblExcel[[#This Row],[AccountSeq]],AccountTbl[AccountSeq],AccountTbl[TerritoryName])</f>
        <v>US-SOUTH</v>
      </c>
      <c r="M9646" t="str">
        <f>_xlfn.XLOOKUP(OpportunityTblExcel[[#This Row],[AccountSeq]],AccountTbl[AccountSeq],AccountTbl[Industry])</f>
        <v>Consumer Services</v>
      </c>
      <c r="N9646">
        <v>7</v>
      </c>
      <c r="O9646" t="str">
        <f>_xlfn.XLOOKUP(OpportunityTblExcel[[#This Row],[ProductSeq]],ProductTbl[ProductSeq],ProductTbl[Product])</f>
        <v>Crema Café XL</v>
      </c>
      <c r="P9646">
        <v>7003</v>
      </c>
      <c r="Q9646" t="str">
        <f>_xlfn.XLOOKUP(OpportunityTblExcel[[#This Row],[CampaignSeq]],CampaignTbl[CampaignSeq],CampaignTbl[Campaign Name])</f>
        <v>Café S-200 Semiautomatic plus Service Agreement</v>
      </c>
      <c r="R9646" t="s">
        <v>410</v>
      </c>
      <c r="S9646" t="b">
        <v>0</v>
      </c>
      <c r="T9646" s="4">
        <v>0.01</v>
      </c>
      <c r="U9646" s="37">
        <v>6845.06</v>
      </c>
      <c r="V9646" s="37">
        <v>6845.06</v>
      </c>
      <c r="W9646">
        <f>IF(OpportunityTblExcel[[#This Row],[Status]]="Won",OpportunityTblExcel[[#This Row],[Value]],"")</f>
        <v>6845.06</v>
      </c>
      <c r="X9646" t="s">
        <v>190</v>
      </c>
      <c r="Y9646">
        <v>30</v>
      </c>
      <c r="Z9646" t="s">
        <v>193</v>
      </c>
      <c r="AA9646" t="s">
        <v>260</v>
      </c>
      <c r="AB9646" t="s">
        <v>260</v>
      </c>
      <c r="AC96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9647" spans="1:29" hidden="1" x14ac:dyDescent="0.35">
      <c r="A9647">
        <v>2919019</v>
      </c>
      <c r="B9647">
        <v>19645</v>
      </c>
      <c r="C9647">
        <v>-401</v>
      </c>
      <c r="D9647" s="9">
        <f>ImportDateTime+OpportunityTblExcel[[#This Row],[DateDiff-Days]]</f>
        <v>44525.708333333336</v>
      </c>
      <c r="E9647">
        <v>99.25</v>
      </c>
      <c r="F9647" s="9">
        <f>OpportunityTblExcel[[#This Row],[Record Created On]]+OpportunityTblExcel[[#This Row],[DaysToClose]]</f>
        <v>44624.958333333336</v>
      </c>
      <c r="G9647">
        <f>IF(OpportunityTblExcel[[#This Row],[Status]]="Open","",OpportunityTblExcel[[#This Row],[Estimated Close Date]])</f>
        <v>44624.958333333336</v>
      </c>
      <c r="H9647" t="s">
        <v>382</v>
      </c>
      <c r="I9647">
        <v>16</v>
      </c>
      <c r="J9647" t="str">
        <f>_xlfn.XLOOKUP(OpportunityTblExcel[[#This Row],[OwnerSeq]],OwnerTbl[SystemUserSeq],OwnerTbl[Owner])</f>
        <v>Karen Berg</v>
      </c>
      <c r="K9647">
        <v>1097</v>
      </c>
      <c r="L9647" t="str">
        <f>_xlfn.XLOOKUP(OpportunityTblExcel[[#This Row],[AccountSeq]],AccountTbl[AccountSeq],AccountTbl[TerritoryName])</f>
        <v>US-SOUTH</v>
      </c>
      <c r="M9647" t="str">
        <f>_xlfn.XLOOKUP(OpportunityTblExcel[[#This Row],[AccountSeq]],AccountTbl[AccountSeq],AccountTbl[Industry])</f>
        <v>Distributors, Dispatchers and Processors</v>
      </c>
      <c r="N9647">
        <v>9</v>
      </c>
      <c r="O9647" t="str">
        <f>_xlfn.XLOOKUP(OpportunityTblExcel[[#This Row],[ProductSeq]],ProductTbl[ProductSeq],ProductTbl[Product])</f>
        <v>Colombia - Medium Roast</v>
      </c>
      <c r="P9647">
        <v>7013</v>
      </c>
      <c r="Q9647" t="str">
        <f>_xlfn.XLOOKUP(OpportunityTblExcel[[#This Row],[CampaignSeq]],CampaignTbl[CampaignSeq],CampaignTbl[Campaign Name])</f>
        <v>Customer Care Campaign</v>
      </c>
      <c r="R9647" t="s">
        <v>411</v>
      </c>
      <c r="S9647" t="b">
        <v>0</v>
      </c>
      <c r="T9647" s="4">
        <v>0</v>
      </c>
      <c r="U9647" s="37">
        <v>7034.6080000000002</v>
      </c>
      <c r="V9647" s="37">
        <v>7034.6080000000002</v>
      </c>
      <c r="W9647" t="str">
        <f>IF(OpportunityTblExcel[[#This Row],[Status]]="Won",OpportunityTblExcel[[#This Row],[Value]],"")</f>
        <v/>
      </c>
      <c r="X9647" t="s">
        <v>190</v>
      </c>
      <c r="Y9647">
        <v>90</v>
      </c>
      <c r="Z9647" t="s">
        <v>194</v>
      </c>
      <c r="AA9647" t="s">
        <v>259</v>
      </c>
      <c r="AB9647" t="s">
        <v>412</v>
      </c>
      <c r="AC9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9648" spans="1:29" hidden="1" x14ac:dyDescent="0.35">
      <c r="A9648">
        <v>8821928</v>
      </c>
      <c r="B9648">
        <v>19646</v>
      </c>
      <c r="C9648">
        <v>-401</v>
      </c>
      <c r="D9648" s="9">
        <f>ImportDateTime+OpportunityTblExcel[[#This Row],[DateDiff-Days]]</f>
        <v>44525.708333333336</v>
      </c>
      <c r="E9648">
        <v>124.25</v>
      </c>
      <c r="F9648" s="9">
        <f>OpportunityTblExcel[[#This Row],[Record Created On]]+OpportunityTblExcel[[#This Row],[DaysToClose]]</f>
        <v>44649.958333333336</v>
      </c>
      <c r="G9648">
        <f>IF(OpportunityTblExcel[[#This Row],[Status]]="Open","",OpportunityTblExcel[[#This Row],[Estimated Close Date]])</f>
        <v>44649.958333333336</v>
      </c>
      <c r="H9648" t="s">
        <v>381</v>
      </c>
      <c r="I9648">
        <v>11</v>
      </c>
      <c r="J9648" t="str">
        <f>_xlfn.XLOOKUP(OpportunityTblExcel[[#This Row],[OwnerSeq]],OwnerTbl[SystemUserSeq],OwnerTbl[Owner])</f>
        <v>Eric Gruber</v>
      </c>
      <c r="K9648">
        <v>1108</v>
      </c>
      <c r="L9648" t="str">
        <f>_xlfn.XLOOKUP(OpportunityTblExcel[[#This Row],[AccountSeq]],AccountTbl[AccountSeq],AccountTbl[TerritoryName])</f>
        <v>US-MIDWEST</v>
      </c>
      <c r="M9648" t="str">
        <f>_xlfn.XLOOKUP(OpportunityTblExcel[[#This Row],[AccountSeq]],AccountTbl[AccountSeq],AccountTbl[Industry])</f>
        <v>Consumer Services</v>
      </c>
      <c r="N9648">
        <v>6</v>
      </c>
      <c r="O9648" t="str">
        <f>_xlfn.XLOOKUP(OpportunityTblExcel[[#This Row],[ProductSeq]],ProductTbl[ProductSeq],ProductTbl[Product])</f>
        <v>Café A-100 Automatic</v>
      </c>
      <c r="P9648">
        <v>7001</v>
      </c>
      <c r="Q9648" t="str">
        <f>_xlfn.XLOOKUP(OpportunityTblExcel[[#This Row],[CampaignSeq]],CampaignTbl[CampaignSeq],CampaignTbl[Campaign Name])</f>
        <v>Café A-100 Automatic plus Coffee Beans</v>
      </c>
      <c r="R9648" t="s">
        <v>383</v>
      </c>
      <c r="S9648" t="b">
        <v>1</v>
      </c>
      <c r="T9648" s="4">
        <v>0.02</v>
      </c>
      <c r="U9648" s="37">
        <v>6523.5573333333332</v>
      </c>
      <c r="V9648" s="37">
        <v>6523.5573333333332</v>
      </c>
      <c r="W9648" t="str">
        <f>IF(OpportunityTblExcel[[#This Row],[Status]]="Won",OpportunityTblExcel[[#This Row],[Value]],"")</f>
        <v/>
      </c>
      <c r="X9648" t="s">
        <v>190</v>
      </c>
      <c r="Y9648">
        <v>90</v>
      </c>
      <c r="Z9648" t="s">
        <v>194</v>
      </c>
      <c r="AA9648" t="s">
        <v>259</v>
      </c>
      <c r="AB9648" t="s">
        <v>412</v>
      </c>
      <c r="AC96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649" spans="1:29" hidden="1" x14ac:dyDescent="0.35">
      <c r="A9649">
        <v>4814293</v>
      </c>
      <c r="B9649">
        <v>19647</v>
      </c>
      <c r="C9649">
        <v>-401</v>
      </c>
      <c r="D9649" s="9">
        <f>ImportDateTime+OpportunityTblExcel[[#This Row],[DateDiff-Days]]</f>
        <v>44525.708333333336</v>
      </c>
      <c r="E9649">
        <v>90.5</v>
      </c>
      <c r="F9649" s="9">
        <f>OpportunityTblExcel[[#This Row],[Record Created On]]+OpportunityTblExcel[[#This Row],[DaysToClose]]</f>
        <v>44616.208333333336</v>
      </c>
      <c r="G9649">
        <f>IF(OpportunityTblExcel[[#This Row],[Status]]="Open","",OpportunityTblExcel[[#This Row],[Estimated Close Date]])</f>
        <v>44616.208333333336</v>
      </c>
      <c r="H9649" t="s">
        <v>382</v>
      </c>
      <c r="I9649">
        <v>13</v>
      </c>
      <c r="J9649" t="str">
        <f>_xlfn.XLOOKUP(OpportunityTblExcel[[#This Row],[OwnerSeq]],OwnerTbl[SystemUserSeq],OwnerTbl[Owner])</f>
        <v>Jamie Reding</v>
      </c>
      <c r="K9649">
        <v>1007</v>
      </c>
      <c r="L9649" t="str">
        <f>_xlfn.XLOOKUP(OpportunityTblExcel[[#This Row],[AccountSeq]],AccountTbl[AccountSeq],AccountTbl[TerritoryName])</f>
        <v>US-WEST</v>
      </c>
      <c r="M9649" t="str">
        <f>_xlfn.XLOOKUP(OpportunityTblExcel[[#This Row],[AccountSeq]],AccountTbl[AccountSeq],AccountTbl[Industry])</f>
        <v>Agriculture and Non-petrol Natural Resource Extraction</v>
      </c>
      <c r="N9649">
        <v>7</v>
      </c>
      <c r="O9649" t="str">
        <f>_xlfn.XLOOKUP(OpportunityTblExcel[[#This Row],[ProductSeq]],ProductTbl[ProductSeq],ProductTbl[Product])</f>
        <v>Crema Café XL</v>
      </c>
      <c r="P9649">
        <v>7000</v>
      </c>
      <c r="Q9649" t="str">
        <f>_xlfn.XLOOKUP(OpportunityTblExcel[[#This Row],[CampaignSeq]],CampaignTbl[CampaignSeq],CampaignTbl[Campaign Name])</f>
        <v>None</v>
      </c>
      <c r="R9649" t="s">
        <v>410</v>
      </c>
      <c r="S9649" t="b">
        <v>0</v>
      </c>
      <c r="T9649" s="4">
        <v>0</v>
      </c>
      <c r="U9649" s="37">
        <v>6327.5879999999997</v>
      </c>
      <c r="V9649" s="37">
        <v>6327.5879999999997</v>
      </c>
      <c r="W9649">
        <f>IF(OpportunityTblExcel[[#This Row],[Status]]="Won",OpportunityTblExcel[[#This Row],[Value]],"")</f>
        <v>6327.5879999999997</v>
      </c>
      <c r="X9649" t="s">
        <v>190</v>
      </c>
      <c r="Y9649">
        <v>50</v>
      </c>
      <c r="Z9649" t="s">
        <v>193</v>
      </c>
      <c r="AA9649" t="s">
        <v>260</v>
      </c>
      <c r="AB9649" t="s">
        <v>260</v>
      </c>
      <c r="AC96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650" spans="1:29" hidden="1" x14ac:dyDescent="0.35">
      <c r="A9650">
        <v>5051155</v>
      </c>
      <c r="B9650">
        <v>19648</v>
      </c>
      <c r="C9650">
        <v>-401</v>
      </c>
      <c r="D9650" s="9">
        <f>ImportDateTime+OpportunityTblExcel[[#This Row],[DateDiff-Days]]</f>
        <v>44525.708333333336</v>
      </c>
      <c r="E9650">
        <v>112.75</v>
      </c>
      <c r="F9650" s="9">
        <f>OpportunityTblExcel[[#This Row],[Record Created On]]+OpportunityTblExcel[[#This Row],[DaysToClose]]</f>
        <v>44638.458333333336</v>
      </c>
      <c r="G9650">
        <f>IF(OpportunityTblExcel[[#This Row],[Status]]="Open","",OpportunityTblExcel[[#This Row],[Estimated Close Date]])</f>
        <v>44638.458333333336</v>
      </c>
      <c r="H9650" t="s">
        <v>382</v>
      </c>
      <c r="I9650">
        <v>11</v>
      </c>
      <c r="J9650" t="str">
        <f>_xlfn.XLOOKUP(OpportunityTblExcel[[#This Row],[OwnerSeq]],OwnerTbl[SystemUserSeq],OwnerTbl[Owner])</f>
        <v>Eric Gruber</v>
      </c>
      <c r="K9650">
        <v>1040</v>
      </c>
      <c r="L9650" t="str">
        <f>_xlfn.XLOOKUP(OpportunityTblExcel[[#This Row],[AccountSeq]],AccountTbl[AccountSeq],AccountTbl[TerritoryName])</f>
        <v>US-MIDWEST</v>
      </c>
      <c r="M9650" t="str">
        <f>_xlfn.XLOOKUP(OpportunityTblExcel[[#This Row],[AccountSeq]],AccountTbl[AccountSeq],AccountTbl[Industry])</f>
        <v>Non-Durable Merchandise Retail</v>
      </c>
      <c r="N9650">
        <v>10</v>
      </c>
      <c r="O9650" t="str">
        <f>_xlfn.XLOOKUP(OpportunityTblExcel[[#This Row],[ProductSeq]],ProductTbl[ProductSeq],ProductTbl[Product])</f>
        <v>Café PG-1 Pro</v>
      </c>
      <c r="P9650">
        <v>7000</v>
      </c>
      <c r="Q9650" t="str">
        <f>_xlfn.XLOOKUP(OpportunityTblExcel[[#This Row],[CampaignSeq]],CampaignTbl[CampaignSeq],CampaignTbl[Campaign Name])</f>
        <v>None</v>
      </c>
      <c r="R9650" t="s">
        <v>411</v>
      </c>
      <c r="S9650" t="b">
        <v>1</v>
      </c>
      <c r="T9650" s="4">
        <v>0.01</v>
      </c>
      <c r="U9650" s="37">
        <v>2358.1727999999998</v>
      </c>
      <c r="V9650" s="37">
        <v>2358.1727999999998</v>
      </c>
      <c r="W9650">
        <f>IF(OpportunityTblExcel[[#This Row],[Status]]="Won",OpportunityTblExcel[[#This Row],[Value]],"")</f>
        <v>2358.1727999999998</v>
      </c>
      <c r="X9650" t="s">
        <v>190</v>
      </c>
      <c r="Y9650">
        <v>30</v>
      </c>
      <c r="Z9650" t="s">
        <v>193</v>
      </c>
      <c r="AA9650" t="s">
        <v>260</v>
      </c>
      <c r="AB9650" t="s">
        <v>260</v>
      </c>
      <c r="AC96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9651" spans="1:29" hidden="1" x14ac:dyDescent="0.35">
      <c r="A9651">
        <v>3886502</v>
      </c>
      <c r="B9651">
        <v>19649</v>
      </c>
      <c r="C9651">
        <v>-401</v>
      </c>
      <c r="D9651" s="9">
        <f>ImportDateTime+OpportunityTblExcel[[#This Row],[DateDiff-Days]]</f>
        <v>44525.708333333336</v>
      </c>
      <c r="E9651">
        <v>66.5</v>
      </c>
      <c r="F9651" s="9">
        <f>OpportunityTblExcel[[#This Row],[Record Created On]]+OpportunityTblExcel[[#This Row],[DaysToClose]]</f>
        <v>44592.208333333336</v>
      </c>
      <c r="G9651">
        <f>IF(OpportunityTblExcel[[#This Row],[Status]]="Open","",OpportunityTblExcel[[#This Row],[Estimated Close Date]])</f>
        <v>44592.208333333336</v>
      </c>
      <c r="H9651" t="s">
        <v>381</v>
      </c>
      <c r="I9651">
        <v>11</v>
      </c>
      <c r="J9651" t="str">
        <f>_xlfn.XLOOKUP(OpportunityTblExcel[[#This Row],[OwnerSeq]],OwnerTbl[SystemUserSeq],OwnerTbl[Owner])</f>
        <v>Eric Gruber</v>
      </c>
      <c r="K9651">
        <v>1025</v>
      </c>
      <c r="L9651" t="str">
        <f>_xlfn.XLOOKUP(OpportunityTblExcel[[#This Row],[AccountSeq]],AccountTbl[AccountSeq],AccountTbl[TerritoryName])</f>
        <v>US-SOUTH</v>
      </c>
      <c r="M9651" t="str">
        <f>_xlfn.XLOOKUP(OpportunityTblExcel[[#This Row],[AccountSeq]],AccountTbl[AccountSeq],AccountTbl[Industry])</f>
        <v>Financial</v>
      </c>
      <c r="N9651">
        <v>4</v>
      </c>
      <c r="O9651" t="str">
        <f>_xlfn.XLOOKUP(OpportunityTblExcel[[#This Row],[ProductSeq]],ProductTbl[ProductSeq],ProductTbl[Product])</f>
        <v>Barista Home</v>
      </c>
      <c r="P9651">
        <v>7013</v>
      </c>
      <c r="Q9651" t="str">
        <f>_xlfn.XLOOKUP(OpportunityTblExcel[[#This Row],[CampaignSeq]],CampaignTbl[CampaignSeq],CampaignTbl[Campaign Name])</f>
        <v>Customer Care Campaign</v>
      </c>
      <c r="R9651" t="s">
        <v>410</v>
      </c>
      <c r="S9651" t="b">
        <v>0</v>
      </c>
      <c r="T9651" s="4">
        <v>0</v>
      </c>
      <c r="U9651" s="37">
        <v>6363.7166666666662</v>
      </c>
      <c r="V9651" s="37">
        <v>6363.7166666666662</v>
      </c>
      <c r="W9651">
        <f>IF(OpportunityTblExcel[[#This Row],[Status]]="Won",OpportunityTblExcel[[#This Row],[Value]],"")</f>
        <v>6363.7166666666662</v>
      </c>
      <c r="X9651" t="s">
        <v>190</v>
      </c>
      <c r="Y9651">
        <v>30</v>
      </c>
      <c r="Z9651" t="s">
        <v>193</v>
      </c>
      <c r="AA9651" t="s">
        <v>260</v>
      </c>
      <c r="AB9651" t="s">
        <v>260</v>
      </c>
      <c r="AC965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9652" spans="1:29" hidden="1" x14ac:dyDescent="0.35">
      <c r="A9652">
        <v>3483241</v>
      </c>
      <c r="B9652">
        <v>19650</v>
      </c>
      <c r="C9652">
        <v>-401</v>
      </c>
      <c r="D9652" s="9">
        <f>ImportDateTime+OpportunityTblExcel[[#This Row],[DateDiff-Days]]</f>
        <v>44525.708333333336</v>
      </c>
      <c r="E9652">
        <v>67</v>
      </c>
      <c r="F9652" s="9">
        <f>OpportunityTblExcel[[#This Row],[Record Created On]]+OpportunityTblExcel[[#This Row],[DaysToClose]]</f>
        <v>44592.708333333336</v>
      </c>
      <c r="G9652">
        <f>IF(OpportunityTblExcel[[#This Row],[Status]]="Open","",OpportunityTblExcel[[#This Row],[Estimated Close Date]])</f>
        <v>44592.708333333336</v>
      </c>
      <c r="H9652" t="s">
        <v>381</v>
      </c>
      <c r="I9652">
        <v>13</v>
      </c>
      <c r="J9652" t="str">
        <f>_xlfn.XLOOKUP(OpportunityTblExcel[[#This Row],[OwnerSeq]],OwnerTbl[SystemUserSeq],OwnerTbl[Owner])</f>
        <v>Jamie Reding</v>
      </c>
      <c r="K9652">
        <v>1183</v>
      </c>
      <c r="L9652" t="str">
        <f>_xlfn.XLOOKUP(OpportunityTblExcel[[#This Row],[AccountSeq]],AccountTbl[AccountSeq],AccountTbl[TerritoryName])</f>
        <v>US-SOUTH</v>
      </c>
      <c r="M9652" t="str">
        <f>_xlfn.XLOOKUP(OpportunityTblExcel[[#This Row],[AccountSeq]],AccountTbl[AccountSeq],AccountTbl[Industry])</f>
        <v>Accounting</v>
      </c>
      <c r="N9652">
        <v>7</v>
      </c>
      <c r="O9652" t="str">
        <f>_xlfn.XLOOKUP(OpportunityTblExcel[[#This Row],[ProductSeq]],ProductTbl[ProductSeq],ProductTbl[Product])</f>
        <v>Crema Café XL</v>
      </c>
      <c r="P9652">
        <v>7006</v>
      </c>
      <c r="Q9652" t="str">
        <f>_xlfn.XLOOKUP(OpportunityTblExcel[[#This Row],[CampaignSeq]],CampaignTbl[CampaignSeq],CampaignTbl[Campaign Name])</f>
        <v>Customer Reference Lead</v>
      </c>
      <c r="R9652" t="s">
        <v>410</v>
      </c>
      <c r="S9652" t="b">
        <v>0</v>
      </c>
      <c r="T9652" s="4">
        <v>0</v>
      </c>
      <c r="U9652" s="37">
        <v>5346.5280000000002</v>
      </c>
      <c r="V9652" s="37">
        <v>5346.5280000000002</v>
      </c>
      <c r="W9652">
        <f>IF(OpportunityTblExcel[[#This Row],[Status]]="Won",OpportunityTblExcel[[#This Row],[Value]],"")</f>
        <v>5346.5280000000002</v>
      </c>
      <c r="X9652" t="s">
        <v>190</v>
      </c>
      <c r="Y9652">
        <v>50</v>
      </c>
      <c r="Z9652" t="s">
        <v>193</v>
      </c>
      <c r="AA9652" t="s">
        <v>260</v>
      </c>
      <c r="AB9652" t="s">
        <v>260</v>
      </c>
      <c r="AC965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653" spans="1:29" hidden="1" x14ac:dyDescent="0.35">
      <c r="A9653">
        <v>5333418</v>
      </c>
      <c r="B9653">
        <v>19651</v>
      </c>
      <c r="C9653">
        <v>-401</v>
      </c>
      <c r="D9653" s="9">
        <f>ImportDateTime+OpportunityTblExcel[[#This Row],[DateDiff-Days]]</f>
        <v>44525.708333333336</v>
      </c>
      <c r="E9653">
        <v>93.75</v>
      </c>
      <c r="F9653" s="9">
        <f>OpportunityTblExcel[[#This Row],[Record Created On]]+OpportunityTblExcel[[#This Row],[DaysToClose]]</f>
        <v>44619.458333333336</v>
      </c>
      <c r="G9653">
        <f>IF(OpportunityTblExcel[[#This Row],[Status]]="Open","",OpportunityTblExcel[[#This Row],[Estimated Close Date]])</f>
        <v>44619.458333333336</v>
      </c>
      <c r="H9653" t="s">
        <v>382</v>
      </c>
      <c r="I9653">
        <v>8</v>
      </c>
      <c r="J9653" t="str">
        <f>_xlfn.XLOOKUP(OpportunityTblExcel[[#This Row],[OwnerSeq]],OwnerTbl[SystemUserSeq],OwnerTbl[Owner])</f>
        <v>Dan Jump</v>
      </c>
      <c r="K9653">
        <v>1054</v>
      </c>
      <c r="L9653" t="str">
        <f>_xlfn.XLOOKUP(OpportunityTblExcel[[#This Row],[AccountSeq]],AccountTbl[AccountSeq],AccountTbl[TerritoryName])</f>
        <v>US-NORTHEAST</v>
      </c>
      <c r="M9653" t="str">
        <f>_xlfn.XLOOKUP(OpportunityTblExcel[[#This Row],[AccountSeq]],AccountTbl[AccountSeq],AccountTbl[Industry])</f>
        <v>Design, Direction and Creative Management</v>
      </c>
      <c r="N9653">
        <v>7</v>
      </c>
      <c r="O9653" t="str">
        <f>_xlfn.XLOOKUP(OpportunityTblExcel[[#This Row],[ProductSeq]],ProductTbl[ProductSeq],ProductTbl[Product])</f>
        <v>Crema Café XL</v>
      </c>
      <c r="P9653">
        <v>7000</v>
      </c>
      <c r="Q9653" t="str">
        <f>_xlfn.XLOOKUP(OpportunityTblExcel[[#This Row],[CampaignSeq]],CampaignTbl[CampaignSeq],CampaignTbl[Campaign Name])</f>
        <v>None</v>
      </c>
      <c r="R9653" t="s">
        <v>410</v>
      </c>
      <c r="S9653" t="b">
        <v>0</v>
      </c>
      <c r="T9653" s="4">
        <v>0</v>
      </c>
      <c r="U9653" s="37">
        <v>4482</v>
      </c>
      <c r="V9653" s="37">
        <v>4482</v>
      </c>
      <c r="W9653">
        <f>IF(OpportunityTblExcel[[#This Row],[Status]]="Won",OpportunityTblExcel[[#This Row],[Value]],"")</f>
        <v>4482</v>
      </c>
      <c r="X9653" t="s">
        <v>190</v>
      </c>
      <c r="Y9653">
        <v>90</v>
      </c>
      <c r="Z9653" t="s">
        <v>194</v>
      </c>
      <c r="AA9653" t="s">
        <v>260</v>
      </c>
      <c r="AB9653" t="s">
        <v>260</v>
      </c>
      <c r="AC9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654" spans="1:29" hidden="1" x14ac:dyDescent="0.35">
      <c r="A9654">
        <v>2654955</v>
      </c>
      <c r="B9654">
        <v>19652</v>
      </c>
      <c r="C9654">
        <v>-401</v>
      </c>
      <c r="D9654" s="9">
        <f>ImportDateTime+OpportunityTblExcel[[#This Row],[DateDiff-Days]]</f>
        <v>44525.708333333336</v>
      </c>
      <c r="E9654">
        <v>98</v>
      </c>
      <c r="F9654" s="9">
        <f>OpportunityTblExcel[[#This Row],[Record Created On]]+OpportunityTblExcel[[#This Row],[DaysToClose]]</f>
        <v>44623.708333333336</v>
      </c>
      <c r="G9654">
        <f>IF(OpportunityTblExcel[[#This Row],[Status]]="Open","",OpportunityTblExcel[[#This Row],[Estimated Close Date]])</f>
        <v>44623.708333333336</v>
      </c>
      <c r="H9654" t="s">
        <v>382</v>
      </c>
      <c r="I9654">
        <v>19</v>
      </c>
      <c r="J9654" t="str">
        <f>_xlfn.XLOOKUP(OpportunityTblExcel[[#This Row],[OwnerSeq]],OwnerTbl[SystemUserSeq],OwnerTbl[Owner])</f>
        <v>Renee Lo</v>
      </c>
      <c r="K9654">
        <v>1015</v>
      </c>
      <c r="L9654" t="str">
        <f>_xlfn.XLOOKUP(OpportunityTblExcel[[#This Row],[AccountSeq]],AccountTbl[AccountSeq],AccountTbl[TerritoryName])</f>
        <v>US-NORTHEAST</v>
      </c>
      <c r="M9654" t="str">
        <f>_xlfn.XLOOKUP(OpportunityTblExcel[[#This Row],[AccountSeq]],AccountTbl[AccountSeq],AccountTbl[Industry])</f>
        <v>Inbound Repair and Services</v>
      </c>
      <c r="N9654">
        <v>7</v>
      </c>
      <c r="O9654" t="str">
        <f>_xlfn.XLOOKUP(OpportunityTblExcel[[#This Row],[ProductSeq]],ProductTbl[ProductSeq],ProductTbl[Product])</f>
        <v>Crema Café XL</v>
      </c>
      <c r="P9654">
        <v>7000</v>
      </c>
      <c r="Q9654" t="str">
        <f>_xlfn.XLOOKUP(OpportunityTblExcel[[#This Row],[CampaignSeq]],CampaignTbl[CampaignSeq],CampaignTbl[Campaign Name])</f>
        <v>None</v>
      </c>
      <c r="R9654" t="s">
        <v>383</v>
      </c>
      <c r="S9654" t="b">
        <v>0</v>
      </c>
      <c r="T9654" s="4">
        <v>0</v>
      </c>
      <c r="U9654" s="37">
        <v>5905.2839999999997</v>
      </c>
      <c r="V9654" s="37">
        <v>5905.2839999999997</v>
      </c>
      <c r="W9654" t="str">
        <f>IF(OpportunityTblExcel[[#This Row],[Status]]="Won",OpportunityTblExcel[[#This Row],[Value]],"")</f>
        <v/>
      </c>
      <c r="X9654" t="s">
        <v>762</v>
      </c>
      <c r="Y9654">
        <v>90</v>
      </c>
      <c r="Z9654" t="s">
        <v>194</v>
      </c>
      <c r="AA9654" t="s">
        <v>259</v>
      </c>
      <c r="AB9654" t="s">
        <v>412</v>
      </c>
      <c r="AC9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655" spans="1:29" hidden="1" x14ac:dyDescent="0.35">
      <c r="A9655">
        <v>8853374</v>
      </c>
      <c r="B9655">
        <v>19653</v>
      </c>
      <c r="C9655">
        <v>-401</v>
      </c>
      <c r="D9655" s="9">
        <f>ImportDateTime+OpportunityTblExcel[[#This Row],[DateDiff-Days]]</f>
        <v>44525.708333333336</v>
      </c>
      <c r="E9655">
        <v>102.5</v>
      </c>
      <c r="F9655" s="9">
        <f>OpportunityTblExcel[[#This Row],[Record Created On]]+OpportunityTblExcel[[#This Row],[DaysToClose]]</f>
        <v>44628.208333333336</v>
      </c>
      <c r="G9655">
        <f>IF(OpportunityTblExcel[[#This Row],[Status]]="Open","",OpportunityTblExcel[[#This Row],[Estimated Close Date]])</f>
        <v>44628.208333333336</v>
      </c>
      <c r="H9655" t="s">
        <v>382</v>
      </c>
      <c r="I9655">
        <v>2</v>
      </c>
      <c r="J9655" t="str">
        <f>_xlfn.XLOOKUP(OpportunityTblExcel[[#This Row],[OwnerSeq]],OwnerTbl[SystemUserSeq],OwnerTbl[Owner])</f>
        <v>Alicia Thomber</v>
      </c>
      <c r="K9655">
        <v>1047</v>
      </c>
      <c r="L9655" t="str">
        <f>_xlfn.XLOOKUP(OpportunityTblExcel[[#This Row],[AccountSeq]],AccountTbl[AccountSeq],AccountTbl[TerritoryName])</f>
        <v>US-WEST</v>
      </c>
      <c r="M9655" t="str">
        <f>_xlfn.XLOOKUP(OpportunityTblExcel[[#This Row],[AccountSeq]],AccountTbl[AccountSeq],AccountTbl[Industry])</f>
        <v>Brokers</v>
      </c>
      <c r="N9655">
        <v>6</v>
      </c>
      <c r="O9655" t="str">
        <f>_xlfn.XLOOKUP(OpportunityTblExcel[[#This Row],[ProductSeq]],ProductTbl[ProductSeq],ProductTbl[Product])</f>
        <v>Café A-100 Automatic</v>
      </c>
      <c r="P9655">
        <v>7002</v>
      </c>
      <c r="Q9655" t="str">
        <f>_xlfn.XLOOKUP(OpportunityTblExcel[[#This Row],[CampaignSeq]],CampaignTbl[CampaignSeq],CampaignTbl[Campaign Name])</f>
        <v>Café A-100 Automatic plus Coffee Cloud Subscription</v>
      </c>
      <c r="R9655" t="s">
        <v>383</v>
      </c>
      <c r="S9655" t="b">
        <v>0</v>
      </c>
      <c r="T9655" s="4">
        <v>0.03</v>
      </c>
      <c r="U9655" s="37">
        <v>7762.4440000000004</v>
      </c>
      <c r="V9655" s="37">
        <v>7762.4440000000004</v>
      </c>
      <c r="W9655" t="str">
        <f>IF(OpportunityTblExcel[[#This Row],[Status]]="Won",OpportunityTblExcel[[#This Row],[Value]],"")</f>
        <v/>
      </c>
      <c r="X9655" t="s">
        <v>190</v>
      </c>
      <c r="Y9655">
        <v>50</v>
      </c>
      <c r="Z9655" t="s">
        <v>193</v>
      </c>
      <c r="AA9655" t="s">
        <v>259</v>
      </c>
      <c r="AB9655" t="s">
        <v>412</v>
      </c>
      <c r="AC965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9656" spans="1:29" hidden="1" x14ac:dyDescent="0.35">
      <c r="A9656">
        <v>9757318</v>
      </c>
      <c r="B9656">
        <v>19654</v>
      </c>
      <c r="C9656">
        <v>-401</v>
      </c>
      <c r="D9656" s="9">
        <f>ImportDateTime+OpportunityTblExcel[[#This Row],[DateDiff-Days]]</f>
        <v>44525.708333333336</v>
      </c>
      <c r="E9656">
        <v>91.25</v>
      </c>
      <c r="F9656" s="9">
        <f>OpportunityTblExcel[[#This Row],[Record Created On]]+OpportunityTblExcel[[#This Row],[DaysToClose]]</f>
        <v>44616.958333333336</v>
      </c>
      <c r="G9656">
        <f>IF(OpportunityTblExcel[[#This Row],[Status]]="Open","",OpportunityTblExcel[[#This Row],[Estimated Close Date]])</f>
        <v>44616.958333333336</v>
      </c>
      <c r="H9656" t="s">
        <v>382</v>
      </c>
      <c r="I9656">
        <v>10</v>
      </c>
      <c r="J9656" t="str">
        <f>_xlfn.XLOOKUP(OpportunityTblExcel[[#This Row],[OwnerSeq]],OwnerTbl[SystemUserSeq],OwnerTbl[Owner])</f>
        <v>Diane Prescott</v>
      </c>
      <c r="K9656">
        <v>1018</v>
      </c>
      <c r="L9656" t="str">
        <f>_xlfn.XLOOKUP(OpportunityTblExcel[[#This Row],[AccountSeq]],AccountTbl[AccountSeq],AccountTbl[TerritoryName])</f>
        <v>US-MIDWEST</v>
      </c>
      <c r="M9656" t="str">
        <f>_xlfn.XLOOKUP(OpportunityTblExcel[[#This Row],[AccountSeq]],AccountTbl[AccountSeq],AccountTbl[Industry])</f>
        <v>Brokers</v>
      </c>
      <c r="N9656">
        <v>8</v>
      </c>
      <c r="O9656" t="str">
        <f>_xlfn.XLOOKUP(OpportunityTblExcel[[#This Row],[ProductSeq]],ProductTbl[ProductSeq],ProductTbl[Product])</f>
        <v>Airpot Lite</v>
      </c>
      <c r="P9656">
        <v>7010</v>
      </c>
      <c r="Q9656" t="str">
        <f>_xlfn.XLOOKUP(OpportunityTblExcel[[#This Row],[CampaignSeq]],CampaignTbl[CampaignSeq],CampaignTbl[Campaign Name])</f>
        <v>Search Results</v>
      </c>
      <c r="R9656" t="s">
        <v>411</v>
      </c>
      <c r="S9656" t="b">
        <v>0</v>
      </c>
      <c r="T9656" s="4">
        <v>0.01</v>
      </c>
      <c r="U9656" s="37">
        <v>6654.08</v>
      </c>
      <c r="V9656" s="37">
        <v>6654.08</v>
      </c>
      <c r="W9656" t="str">
        <f>IF(OpportunityTblExcel[[#This Row],[Status]]="Won",OpportunityTblExcel[[#This Row],[Value]],"")</f>
        <v/>
      </c>
      <c r="X9656" t="s">
        <v>762</v>
      </c>
      <c r="Y9656">
        <v>50</v>
      </c>
      <c r="Z9656" t="s">
        <v>193</v>
      </c>
      <c r="AA9656" t="s">
        <v>259</v>
      </c>
      <c r="AB9656" t="s">
        <v>412</v>
      </c>
      <c r="AC96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9657" spans="1:29" hidden="1" x14ac:dyDescent="0.35">
      <c r="A9657">
        <v>9608470</v>
      </c>
      <c r="B9657">
        <v>19655</v>
      </c>
      <c r="C9657">
        <v>-401</v>
      </c>
      <c r="D9657" s="9">
        <f>ImportDateTime+OpportunityTblExcel[[#This Row],[DateDiff-Days]]</f>
        <v>44525.708333333336</v>
      </c>
      <c r="E9657">
        <v>95.5</v>
      </c>
      <c r="F9657" s="9">
        <f>OpportunityTblExcel[[#This Row],[Record Created On]]+OpportunityTblExcel[[#This Row],[DaysToClose]]</f>
        <v>44621.208333333336</v>
      </c>
      <c r="G9657">
        <f>IF(OpportunityTblExcel[[#This Row],[Status]]="Open","",OpportunityTblExcel[[#This Row],[Estimated Close Date]])</f>
        <v>44621.208333333336</v>
      </c>
      <c r="H9657" t="s">
        <v>382</v>
      </c>
      <c r="I9657">
        <v>9</v>
      </c>
      <c r="J9657" t="str">
        <f>_xlfn.XLOOKUP(OpportunityTblExcel[[#This Row],[OwnerSeq]],OwnerTbl[SystemUserSeq],OwnerTbl[Owner])</f>
        <v>David So</v>
      </c>
      <c r="K9657">
        <v>1055</v>
      </c>
      <c r="L9657" t="str">
        <f>_xlfn.XLOOKUP(OpportunityTblExcel[[#This Row],[AccountSeq]],AccountTbl[AccountSeq],AccountTbl[TerritoryName])</f>
        <v>US-MIDWEST</v>
      </c>
      <c r="M9657" t="str">
        <f>_xlfn.XLOOKUP(OpportunityTblExcel[[#This Row],[AccountSeq]],AccountTbl[AccountSeq],AccountTbl[Industry])</f>
        <v>Consulting</v>
      </c>
      <c r="N9657">
        <v>7</v>
      </c>
      <c r="O9657" t="str">
        <f>_xlfn.XLOOKUP(OpportunityTblExcel[[#This Row],[ProductSeq]],ProductTbl[ProductSeq],ProductTbl[Product])</f>
        <v>Crema Café XL</v>
      </c>
      <c r="P9657">
        <v>7000</v>
      </c>
      <c r="Q9657" t="str">
        <f>_xlfn.XLOOKUP(OpportunityTblExcel[[#This Row],[CampaignSeq]],CampaignTbl[CampaignSeq],CampaignTbl[Campaign Name])</f>
        <v>None</v>
      </c>
      <c r="R9657" t="s">
        <v>411</v>
      </c>
      <c r="S9657" t="b">
        <v>0</v>
      </c>
      <c r="T9657" s="4">
        <v>0</v>
      </c>
      <c r="U9657" s="37">
        <v>6827.58</v>
      </c>
      <c r="V9657" s="37">
        <v>6827.58</v>
      </c>
      <c r="W9657" t="str">
        <f>IF(OpportunityTblExcel[[#This Row],[Status]]="Won",OpportunityTblExcel[[#This Row],[Value]],"")</f>
        <v/>
      </c>
      <c r="X9657" t="s">
        <v>190</v>
      </c>
      <c r="Y9657">
        <v>10</v>
      </c>
      <c r="Z9657" t="s">
        <v>191</v>
      </c>
      <c r="AA9657" t="s">
        <v>259</v>
      </c>
      <c r="AB9657" t="s">
        <v>412</v>
      </c>
      <c r="AC9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658" spans="1:29" hidden="1" x14ac:dyDescent="0.35">
      <c r="A9658">
        <v>3305172</v>
      </c>
      <c r="B9658">
        <v>19656</v>
      </c>
      <c r="C9658">
        <v>-401</v>
      </c>
      <c r="D9658" s="9">
        <f>ImportDateTime+OpportunityTblExcel[[#This Row],[DateDiff-Days]]</f>
        <v>44525.708333333336</v>
      </c>
      <c r="E9658">
        <v>37.75</v>
      </c>
      <c r="F9658" s="9">
        <f>OpportunityTblExcel[[#This Row],[Record Created On]]+OpportunityTblExcel[[#This Row],[DaysToClose]]</f>
        <v>44563.458333333336</v>
      </c>
      <c r="G9658">
        <f>IF(OpportunityTblExcel[[#This Row],[Status]]="Open","",OpportunityTblExcel[[#This Row],[Estimated Close Date]])</f>
        <v>44563.458333333336</v>
      </c>
      <c r="H9658" t="s">
        <v>380</v>
      </c>
      <c r="I9658">
        <v>13</v>
      </c>
      <c r="J9658" t="str">
        <f>_xlfn.XLOOKUP(OpportunityTblExcel[[#This Row],[OwnerSeq]],OwnerTbl[SystemUserSeq],OwnerTbl[Owner])</f>
        <v>Jamie Reding</v>
      </c>
      <c r="K9658">
        <v>1114</v>
      </c>
      <c r="L9658" t="str">
        <f>_xlfn.XLOOKUP(OpportunityTblExcel[[#This Row],[AccountSeq]],AccountTbl[AccountSeq],AccountTbl[TerritoryName])</f>
        <v>US-WEST</v>
      </c>
      <c r="M9658" t="str">
        <f>_xlfn.XLOOKUP(OpportunityTblExcel[[#This Row],[AccountSeq]],AccountTbl[AccountSeq],AccountTbl[Industry])</f>
        <v>Entertainment Retail</v>
      </c>
      <c r="N9658">
        <v>6</v>
      </c>
      <c r="O9658" t="str">
        <f>_xlfn.XLOOKUP(OpportunityTblExcel[[#This Row],[ProductSeq]],ProductTbl[ProductSeq],ProductTbl[Product])</f>
        <v>Café A-100 Automatic</v>
      </c>
      <c r="P9658">
        <v>7000</v>
      </c>
      <c r="Q9658" t="str">
        <f>_xlfn.XLOOKUP(OpportunityTblExcel[[#This Row],[CampaignSeq]],CampaignTbl[CampaignSeq],CampaignTbl[Campaign Name])</f>
        <v>None</v>
      </c>
      <c r="R9658" t="s">
        <v>411</v>
      </c>
      <c r="S9658" t="b">
        <v>1</v>
      </c>
      <c r="T9658" s="4">
        <v>0</v>
      </c>
      <c r="U9658" s="37">
        <v>6595.3653333333332</v>
      </c>
      <c r="V9658" s="37">
        <v>6595.3653333333332</v>
      </c>
      <c r="W9658">
        <f>IF(OpportunityTblExcel[[#This Row],[Status]]="Won",OpportunityTblExcel[[#This Row],[Value]],"")</f>
        <v>6595.3653333333332</v>
      </c>
      <c r="X9658" t="s">
        <v>192</v>
      </c>
      <c r="Y9658">
        <v>30</v>
      </c>
      <c r="Z9658" t="s">
        <v>193</v>
      </c>
      <c r="AA9658" t="s">
        <v>260</v>
      </c>
      <c r="AB9658" t="s">
        <v>260</v>
      </c>
      <c r="AC96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9659" spans="1:29" hidden="1" x14ac:dyDescent="0.35">
      <c r="A9659">
        <v>9606786</v>
      </c>
      <c r="B9659">
        <v>19657</v>
      </c>
      <c r="C9659">
        <v>-402</v>
      </c>
      <c r="D9659" s="9">
        <f>ImportDateTime+OpportunityTblExcel[[#This Row],[DateDiff-Days]]</f>
        <v>44524.708333333336</v>
      </c>
      <c r="E9659">
        <v>91.75</v>
      </c>
      <c r="F9659" s="9">
        <f>OpportunityTblExcel[[#This Row],[Record Created On]]+OpportunityTblExcel[[#This Row],[DaysToClose]]</f>
        <v>44616.458333333336</v>
      </c>
      <c r="G9659">
        <f>IF(OpportunityTblExcel[[#This Row],[Status]]="Open","",OpportunityTblExcel[[#This Row],[Estimated Close Date]])</f>
        <v>44616.458333333336</v>
      </c>
      <c r="H9659" t="s">
        <v>382</v>
      </c>
      <c r="I9659">
        <v>11</v>
      </c>
      <c r="J9659" t="str">
        <f>_xlfn.XLOOKUP(OpportunityTblExcel[[#This Row],[OwnerSeq]],OwnerTbl[SystemUserSeq],OwnerTbl[Owner])</f>
        <v>Eric Gruber</v>
      </c>
      <c r="K9659">
        <v>1062</v>
      </c>
      <c r="L9659" t="str">
        <f>_xlfn.XLOOKUP(OpportunityTblExcel[[#This Row],[AccountSeq]],AccountTbl[AccountSeq],AccountTbl[TerritoryName])</f>
        <v>US-SOUTH</v>
      </c>
      <c r="M9659" t="str">
        <f>_xlfn.XLOOKUP(OpportunityTblExcel[[#This Row],[AccountSeq]],AccountTbl[AccountSeq],AccountTbl[Industry])</f>
        <v>Outbound Consumer Service</v>
      </c>
      <c r="N9659">
        <v>5</v>
      </c>
      <c r="O9659" t="str">
        <f>_xlfn.XLOOKUP(OpportunityTblExcel[[#This Row],[ProductSeq]],ProductTbl[ProductSeq],ProductTbl[Product])</f>
        <v>Smart Brew 300</v>
      </c>
      <c r="P9659">
        <v>7000</v>
      </c>
      <c r="Q9659" t="str">
        <f>_xlfn.XLOOKUP(OpportunityTblExcel[[#This Row],[CampaignSeq]],CampaignTbl[CampaignSeq],CampaignTbl[Campaign Name])</f>
        <v>None</v>
      </c>
      <c r="R9659" t="s">
        <v>410</v>
      </c>
      <c r="S9659" t="b">
        <v>1</v>
      </c>
      <c r="T9659" s="4">
        <v>0.01</v>
      </c>
      <c r="U9659" s="37">
        <v>4981.3680000000004</v>
      </c>
      <c r="V9659" s="37">
        <v>4981.3680000000004</v>
      </c>
      <c r="W9659">
        <f>IF(OpportunityTblExcel[[#This Row],[Status]]="Won",OpportunityTblExcel[[#This Row],[Value]],"")</f>
        <v>4981.3680000000004</v>
      </c>
      <c r="X9659" t="s">
        <v>190</v>
      </c>
      <c r="Y9659">
        <v>30</v>
      </c>
      <c r="Z9659" t="s">
        <v>193</v>
      </c>
      <c r="AA9659" t="s">
        <v>260</v>
      </c>
      <c r="AB9659" t="s">
        <v>260</v>
      </c>
      <c r="AC9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660" spans="1:29" hidden="1" x14ac:dyDescent="0.35">
      <c r="A9660">
        <v>8583232</v>
      </c>
      <c r="B9660">
        <v>19658</v>
      </c>
      <c r="C9660">
        <v>-402</v>
      </c>
      <c r="D9660" s="9">
        <f>ImportDateTime+OpportunityTblExcel[[#This Row],[DateDiff-Days]]</f>
        <v>44524.708333333336</v>
      </c>
      <c r="E9660">
        <v>79.25</v>
      </c>
      <c r="F9660" s="9">
        <f>OpportunityTblExcel[[#This Row],[Record Created On]]+OpportunityTblExcel[[#This Row],[DaysToClose]]</f>
        <v>44603.958333333336</v>
      </c>
      <c r="G9660">
        <f>IF(OpportunityTblExcel[[#This Row],[Status]]="Open","",OpportunityTblExcel[[#This Row],[Estimated Close Date]])</f>
        <v>44603.958333333336</v>
      </c>
      <c r="H9660" t="s">
        <v>381</v>
      </c>
      <c r="I9660">
        <v>17</v>
      </c>
      <c r="J9660" t="str">
        <f>_xlfn.XLOOKUP(OpportunityTblExcel[[#This Row],[OwnerSeq]],OwnerTbl[SystemUserSeq],OwnerTbl[Owner])</f>
        <v>Kelly Krout</v>
      </c>
      <c r="K9660">
        <v>1011</v>
      </c>
      <c r="L9660" t="str">
        <f>_xlfn.XLOOKUP(OpportunityTblExcel[[#This Row],[AccountSeq]],AccountTbl[AccountSeq],AccountTbl[TerritoryName])</f>
        <v>US-SOUTH</v>
      </c>
      <c r="M9660" t="str">
        <f>_xlfn.XLOOKUP(OpportunityTblExcel[[#This Row],[AccountSeq]],AccountTbl[AccountSeq],AccountTbl[Industry])</f>
        <v>Broadcasting Printing and Publishing</v>
      </c>
      <c r="N9660">
        <v>5</v>
      </c>
      <c r="O9660" t="str">
        <f>_xlfn.XLOOKUP(OpportunityTblExcel[[#This Row],[ProductSeq]],ProductTbl[ProductSeq],ProductTbl[Product])</f>
        <v>Smart Brew 300</v>
      </c>
      <c r="P9660">
        <v>7002</v>
      </c>
      <c r="Q9660" t="str">
        <f>_xlfn.XLOOKUP(OpportunityTblExcel[[#This Row],[CampaignSeq]],CampaignTbl[CampaignSeq],CampaignTbl[Campaign Name])</f>
        <v>Café A-100 Automatic plus Coffee Cloud Subscription</v>
      </c>
      <c r="R9660" t="s">
        <v>383</v>
      </c>
      <c r="S9660" t="b">
        <v>1</v>
      </c>
      <c r="T9660" s="4">
        <v>0.01</v>
      </c>
      <c r="U9660" s="37">
        <v>6598.8306666666667</v>
      </c>
      <c r="V9660" s="37">
        <v>6598.8306666666667</v>
      </c>
      <c r="W9660" t="str">
        <f>IF(OpportunityTblExcel[[#This Row],[Status]]="Won",OpportunityTblExcel[[#This Row],[Value]],"")</f>
        <v/>
      </c>
      <c r="X9660" t="s">
        <v>190</v>
      </c>
      <c r="Y9660">
        <v>90</v>
      </c>
      <c r="Z9660" t="s">
        <v>194</v>
      </c>
      <c r="AA9660" t="s">
        <v>259</v>
      </c>
      <c r="AB9660" t="s">
        <v>412</v>
      </c>
      <c r="AC966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661" spans="1:29" hidden="1" x14ac:dyDescent="0.35">
      <c r="A9661">
        <v>3559486</v>
      </c>
      <c r="B9661">
        <v>19659</v>
      </c>
      <c r="C9661">
        <v>-402</v>
      </c>
      <c r="D9661" s="9">
        <f>ImportDateTime+OpportunityTblExcel[[#This Row],[DateDiff-Days]]</f>
        <v>44524.708333333336</v>
      </c>
      <c r="E9661">
        <v>77.5</v>
      </c>
      <c r="F9661" s="9">
        <f>OpportunityTblExcel[[#This Row],[Record Created On]]+OpportunityTblExcel[[#This Row],[DaysToClose]]</f>
        <v>44602.208333333336</v>
      </c>
      <c r="G9661">
        <f>IF(OpportunityTblExcel[[#This Row],[Status]]="Open","",OpportunityTblExcel[[#This Row],[Estimated Close Date]])</f>
        <v>44602.208333333336</v>
      </c>
      <c r="H9661" t="s">
        <v>381</v>
      </c>
      <c r="I9661">
        <v>16</v>
      </c>
      <c r="J9661" t="str">
        <f>_xlfn.XLOOKUP(OpportunityTblExcel[[#This Row],[OwnerSeq]],OwnerTbl[SystemUserSeq],OwnerTbl[Owner])</f>
        <v>Karen Berg</v>
      </c>
      <c r="K9661">
        <v>1062</v>
      </c>
      <c r="L9661" t="str">
        <f>_xlfn.XLOOKUP(OpportunityTblExcel[[#This Row],[AccountSeq]],AccountTbl[AccountSeq],AccountTbl[TerritoryName])</f>
        <v>US-SOUTH</v>
      </c>
      <c r="M9661" t="str">
        <f>_xlfn.XLOOKUP(OpportunityTblExcel[[#This Row],[AccountSeq]],AccountTbl[AccountSeq],AccountTbl[Industry])</f>
        <v>Outbound Consumer Service</v>
      </c>
      <c r="N9661">
        <v>2</v>
      </c>
      <c r="O9661" t="str">
        <f>_xlfn.XLOOKUP(OpportunityTblExcel[[#This Row],[ProductSeq]],ProductTbl[ProductSeq],ProductTbl[Product])</f>
        <v>Hawaii - Light Roast</v>
      </c>
      <c r="P9661">
        <v>7002</v>
      </c>
      <c r="Q9661" t="str">
        <f>_xlfn.XLOOKUP(OpportunityTblExcel[[#This Row],[CampaignSeq]],CampaignTbl[CampaignSeq],CampaignTbl[Campaign Name])</f>
        <v>Café A-100 Automatic plus Coffee Cloud Subscription</v>
      </c>
      <c r="R9661" t="s">
        <v>410</v>
      </c>
      <c r="S9661" t="b">
        <v>0</v>
      </c>
      <c r="T9661" s="4">
        <v>0</v>
      </c>
      <c r="U9661" s="37">
        <v>4490.9920000000002</v>
      </c>
      <c r="V9661" s="37">
        <v>4490.9920000000002</v>
      </c>
      <c r="W9661" t="str">
        <f>IF(OpportunityTblExcel[[#This Row],[Status]]="Won",OpportunityTblExcel[[#This Row],[Value]],"")</f>
        <v/>
      </c>
      <c r="X9661" t="s">
        <v>762</v>
      </c>
      <c r="Y9661">
        <v>50</v>
      </c>
      <c r="Z9661" t="s">
        <v>193</v>
      </c>
      <c r="AA9661" t="s">
        <v>259</v>
      </c>
      <c r="AB9661" t="s">
        <v>412</v>
      </c>
      <c r="AC9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9662" spans="1:29" hidden="1" x14ac:dyDescent="0.35">
      <c r="A9662">
        <v>7850698</v>
      </c>
      <c r="B9662">
        <v>19660</v>
      </c>
      <c r="C9662">
        <v>-402</v>
      </c>
      <c r="D9662" s="9">
        <f>ImportDateTime+OpportunityTblExcel[[#This Row],[DateDiff-Days]]</f>
        <v>44524.708333333336</v>
      </c>
      <c r="E9662">
        <v>93.25</v>
      </c>
      <c r="F9662" s="9">
        <f>OpportunityTblExcel[[#This Row],[Record Created On]]+OpportunityTblExcel[[#This Row],[DaysToClose]]</f>
        <v>44617.958333333336</v>
      </c>
      <c r="G9662">
        <f>IF(OpportunityTblExcel[[#This Row],[Status]]="Open","",OpportunityTblExcel[[#This Row],[Estimated Close Date]])</f>
        <v>44617.958333333336</v>
      </c>
      <c r="H9662" t="s">
        <v>382</v>
      </c>
      <c r="I9662">
        <v>2</v>
      </c>
      <c r="J9662" t="str">
        <f>_xlfn.XLOOKUP(OpportunityTblExcel[[#This Row],[OwnerSeq]],OwnerTbl[SystemUserSeq],OwnerTbl[Owner])</f>
        <v>Alicia Thomber</v>
      </c>
      <c r="K9662">
        <v>1063</v>
      </c>
      <c r="L9662" t="str">
        <f>_xlfn.XLOOKUP(OpportunityTblExcel[[#This Row],[AccountSeq]],AccountTbl[AccountSeq],AccountTbl[TerritoryName])</f>
        <v>US-WEST</v>
      </c>
      <c r="M9662" t="str">
        <f>_xlfn.XLOOKUP(OpportunityTblExcel[[#This Row],[AccountSeq]],AccountTbl[AccountSeq],AccountTbl[Industry])</f>
        <v>Inbound Repair and Services</v>
      </c>
      <c r="N9662">
        <v>9</v>
      </c>
      <c r="O9662" t="str">
        <f>_xlfn.XLOOKUP(OpportunityTblExcel[[#This Row],[ProductSeq]],ProductTbl[ProductSeq],ProductTbl[Product])</f>
        <v>Colombia - Medium Roast</v>
      </c>
      <c r="P9662">
        <v>7000</v>
      </c>
      <c r="Q9662" t="str">
        <f>_xlfn.XLOOKUP(OpportunityTblExcel[[#This Row],[CampaignSeq]],CampaignTbl[CampaignSeq],CampaignTbl[Campaign Name])</f>
        <v>None</v>
      </c>
      <c r="R9662" t="s">
        <v>411</v>
      </c>
      <c r="S9662" t="b">
        <v>1</v>
      </c>
      <c r="T9662" s="4">
        <v>0.01</v>
      </c>
      <c r="U9662" s="37">
        <v>8170.1880000000001</v>
      </c>
      <c r="V9662" s="37">
        <v>8170.1880000000001</v>
      </c>
      <c r="W9662">
        <f>IF(OpportunityTblExcel[[#This Row],[Status]]="Won",OpportunityTblExcel[[#This Row],[Value]],"")</f>
        <v>8170.1880000000001</v>
      </c>
      <c r="X9662" t="s">
        <v>190</v>
      </c>
      <c r="Y9662">
        <v>50</v>
      </c>
      <c r="Z9662" t="s">
        <v>193</v>
      </c>
      <c r="AA9662" t="s">
        <v>260</v>
      </c>
      <c r="AB9662" t="s">
        <v>260</v>
      </c>
      <c r="AC96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9663" spans="1:29" hidden="1" x14ac:dyDescent="0.35">
      <c r="A9663">
        <v>7659673</v>
      </c>
      <c r="B9663">
        <v>19661</v>
      </c>
      <c r="C9663">
        <v>-402</v>
      </c>
      <c r="D9663" s="9">
        <f>ImportDateTime+OpportunityTblExcel[[#This Row],[DateDiff-Days]]</f>
        <v>44524.708333333336</v>
      </c>
      <c r="E9663">
        <v>59.25</v>
      </c>
      <c r="F9663" s="9">
        <f>OpportunityTblExcel[[#This Row],[Record Created On]]+OpportunityTblExcel[[#This Row],[DaysToClose]]</f>
        <v>44583.958333333336</v>
      </c>
      <c r="G9663">
        <f>IF(OpportunityTblExcel[[#This Row],[Status]]="Open","",OpportunityTblExcel[[#This Row],[Estimated Close Date]])</f>
        <v>44583.958333333336</v>
      </c>
      <c r="H9663" t="s">
        <v>380</v>
      </c>
      <c r="I9663">
        <v>9</v>
      </c>
      <c r="J9663" t="str">
        <f>_xlfn.XLOOKUP(OpportunityTblExcel[[#This Row],[OwnerSeq]],OwnerTbl[SystemUserSeq],OwnerTbl[Owner])</f>
        <v>David So</v>
      </c>
      <c r="K9663">
        <v>1127</v>
      </c>
      <c r="L9663" t="str">
        <f>_xlfn.XLOOKUP(OpportunityTblExcel[[#This Row],[AccountSeq]],AccountTbl[AccountSeq],AccountTbl[TerritoryName])</f>
        <v>US-MIDWEST</v>
      </c>
      <c r="M9663" t="str">
        <f>_xlfn.XLOOKUP(OpportunityTblExcel[[#This Row],[AccountSeq]],AccountTbl[AccountSeq],AccountTbl[Industry])</f>
        <v>Brokers</v>
      </c>
      <c r="N9663">
        <v>5</v>
      </c>
      <c r="O9663" t="str">
        <f>_xlfn.XLOOKUP(OpportunityTblExcel[[#This Row],[ProductSeq]],ProductTbl[ProductSeq],ProductTbl[Product])</f>
        <v>Smart Brew 300</v>
      </c>
      <c r="P9663">
        <v>7000</v>
      </c>
      <c r="Q9663" t="str">
        <f>_xlfn.XLOOKUP(OpportunityTblExcel[[#This Row],[CampaignSeq]],CampaignTbl[CampaignSeq],CampaignTbl[Campaign Name])</f>
        <v>None</v>
      </c>
      <c r="R9663" t="s">
        <v>411</v>
      </c>
      <c r="S9663" t="b">
        <v>0</v>
      </c>
      <c r="T9663" s="4">
        <v>0</v>
      </c>
      <c r="U9663" s="37">
        <v>6591.5280000000002</v>
      </c>
      <c r="V9663" s="37">
        <v>6591.5280000000002</v>
      </c>
      <c r="W9663" t="str">
        <f>IF(OpportunityTblExcel[[#This Row],[Status]]="Won",OpportunityTblExcel[[#This Row],[Value]],"")</f>
        <v/>
      </c>
      <c r="X9663" t="s">
        <v>190</v>
      </c>
      <c r="Y9663">
        <v>90</v>
      </c>
      <c r="Z9663" t="s">
        <v>194</v>
      </c>
      <c r="AA9663" t="s">
        <v>259</v>
      </c>
      <c r="AB9663" t="s">
        <v>412</v>
      </c>
      <c r="AC96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9664" spans="1:29" hidden="1" x14ac:dyDescent="0.35">
      <c r="A9664">
        <v>4841205</v>
      </c>
      <c r="B9664">
        <v>19662</v>
      </c>
      <c r="C9664">
        <v>-402</v>
      </c>
      <c r="D9664" s="9">
        <f>ImportDateTime+OpportunityTblExcel[[#This Row],[DateDiff-Days]]</f>
        <v>44524.708333333336</v>
      </c>
      <c r="E9664">
        <v>90.25</v>
      </c>
      <c r="F9664" s="9">
        <f>OpportunityTblExcel[[#This Row],[Record Created On]]+OpportunityTblExcel[[#This Row],[DaysToClose]]</f>
        <v>44614.958333333336</v>
      </c>
      <c r="G9664">
        <f>IF(OpportunityTblExcel[[#This Row],[Status]]="Open","",OpportunityTblExcel[[#This Row],[Estimated Close Date]])</f>
        <v>44614.958333333336</v>
      </c>
      <c r="H9664" t="s">
        <v>382</v>
      </c>
      <c r="I9664">
        <v>4</v>
      </c>
      <c r="J9664" t="str">
        <f>_xlfn.XLOOKUP(OpportunityTblExcel[[#This Row],[OwnerSeq]],OwnerTbl[SystemUserSeq],OwnerTbl[Owner])</f>
        <v>Amy Alberts</v>
      </c>
      <c r="K9664">
        <v>1013</v>
      </c>
      <c r="L9664" t="str">
        <f>_xlfn.XLOOKUP(OpportunityTblExcel[[#This Row],[AccountSeq]],AccountTbl[AccountSeq],AccountTbl[TerritoryName])</f>
        <v>US-WEST</v>
      </c>
      <c r="M9664" t="str">
        <f>_xlfn.XLOOKUP(OpportunityTblExcel[[#This Row],[AccountSeq]],AccountTbl[AccountSeq],AccountTbl[Industry])</f>
        <v>Financial</v>
      </c>
      <c r="N9664">
        <v>7</v>
      </c>
      <c r="O9664" t="str">
        <f>_xlfn.XLOOKUP(OpportunityTblExcel[[#This Row],[ProductSeq]],ProductTbl[ProductSeq],ProductTbl[Product])</f>
        <v>Crema Café XL</v>
      </c>
      <c r="P9664">
        <v>7000</v>
      </c>
      <c r="Q9664" t="str">
        <f>_xlfn.XLOOKUP(OpportunityTblExcel[[#This Row],[CampaignSeq]],CampaignTbl[CampaignSeq],CampaignTbl[Campaign Name])</f>
        <v>None</v>
      </c>
      <c r="R9664" t="s">
        <v>383</v>
      </c>
      <c r="S9664" t="b">
        <v>0</v>
      </c>
      <c r="T9664" s="4">
        <v>0.01</v>
      </c>
      <c r="U9664" s="37">
        <v>4329.9399999999996</v>
      </c>
      <c r="V9664" s="37">
        <v>4329.9399999999996</v>
      </c>
      <c r="W9664">
        <f>IF(OpportunityTblExcel[[#This Row],[Status]]="Won",OpportunityTblExcel[[#This Row],[Value]],"")</f>
        <v>4329.9399999999996</v>
      </c>
      <c r="X9664" t="s">
        <v>190</v>
      </c>
      <c r="Y9664">
        <v>50</v>
      </c>
      <c r="Z9664" t="s">
        <v>193</v>
      </c>
      <c r="AA9664" t="s">
        <v>260</v>
      </c>
      <c r="AB9664" t="s">
        <v>260</v>
      </c>
      <c r="AC96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65" spans="1:29" hidden="1" x14ac:dyDescent="0.35">
      <c r="A9665">
        <v>3397553</v>
      </c>
      <c r="B9665">
        <v>19663</v>
      </c>
      <c r="C9665">
        <v>-402</v>
      </c>
      <c r="D9665" s="9">
        <f>ImportDateTime+OpportunityTblExcel[[#This Row],[DateDiff-Days]]</f>
        <v>44524.708333333336</v>
      </c>
      <c r="E9665">
        <v>107</v>
      </c>
      <c r="F9665" s="9">
        <f>OpportunityTblExcel[[#This Row],[Record Created On]]+OpportunityTblExcel[[#This Row],[DaysToClose]]</f>
        <v>44631.708333333336</v>
      </c>
      <c r="G9665">
        <f>IF(OpportunityTblExcel[[#This Row],[Status]]="Open","",OpportunityTblExcel[[#This Row],[Estimated Close Date]])</f>
        <v>44631.708333333336</v>
      </c>
      <c r="H9665" t="s">
        <v>382</v>
      </c>
      <c r="I9665">
        <v>13</v>
      </c>
      <c r="J9665" t="str">
        <f>_xlfn.XLOOKUP(OpportunityTblExcel[[#This Row],[OwnerSeq]],OwnerTbl[SystemUserSeq],OwnerTbl[Owner])</f>
        <v>Jamie Reding</v>
      </c>
      <c r="K9665">
        <v>1025</v>
      </c>
      <c r="L9665" t="str">
        <f>_xlfn.XLOOKUP(OpportunityTblExcel[[#This Row],[AccountSeq]],AccountTbl[AccountSeq],AccountTbl[TerritoryName])</f>
        <v>US-SOUTH</v>
      </c>
      <c r="M9665" t="str">
        <f>_xlfn.XLOOKUP(OpportunityTblExcel[[#This Row],[AccountSeq]],AccountTbl[AccountSeq],AccountTbl[Industry])</f>
        <v>Financial</v>
      </c>
      <c r="N9665">
        <v>5</v>
      </c>
      <c r="O9665" t="str">
        <f>_xlfn.XLOOKUP(OpportunityTblExcel[[#This Row],[ProductSeq]],ProductTbl[ProductSeq],ProductTbl[Product])</f>
        <v>Smart Brew 300</v>
      </c>
      <c r="P9665">
        <v>7005</v>
      </c>
      <c r="Q9665" t="str">
        <f>_xlfn.XLOOKUP(OpportunityTblExcel[[#This Row],[CampaignSeq]],CampaignTbl[CampaignSeq],CampaignTbl[Campaign Name])</f>
        <v>Café PG-1 Professional plus Coffee Cloud Subscription</v>
      </c>
      <c r="R9665" t="s">
        <v>383</v>
      </c>
      <c r="S9665" t="b">
        <v>1</v>
      </c>
      <c r="T9665" s="4">
        <v>0.01</v>
      </c>
      <c r="U9665" s="37">
        <v>2229.4973952</v>
      </c>
      <c r="V9665" s="37">
        <v>2229.4973952</v>
      </c>
      <c r="W9665">
        <f>IF(OpportunityTblExcel[[#This Row],[Status]]="Won",OpportunityTblExcel[[#This Row],[Value]],"")</f>
        <v>2229.4973952</v>
      </c>
      <c r="X9665" t="s">
        <v>763</v>
      </c>
      <c r="Y9665">
        <v>10</v>
      </c>
      <c r="Z9665" t="s">
        <v>191</v>
      </c>
      <c r="AA9665" t="s">
        <v>260</v>
      </c>
      <c r="AB9665" t="s">
        <v>260</v>
      </c>
      <c r="AC96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666" spans="1:29" hidden="1" x14ac:dyDescent="0.35">
      <c r="A9666">
        <v>4620359</v>
      </c>
      <c r="B9666">
        <v>19664</v>
      </c>
      <c r="C9666">
        <v>-402</v>
      </c>
      <c r="D9666" s="9">
        <f>ImportDateTime+OpportunityTblExcel[[#This Row],[DateDiff-Days]]</f>
        <v>44524.708333333336</v>
      </c>
      <c r="E9666">
        <v>64.25</v>
      </c>
      <c r="F9666" s="9">
        <f>OpportunityTblExcel[[#This Row],[Record Created On]]+OpportunityTblExcel[[#This Row],[DaysToClose]]</f>
        <v>44588.958333333336</v>
      </c>
      <c r="G9666">
        <f>IF(OpportunityTblExcel[[#This Row],[Status]]="Open","",OpportunityTblExcel[[#This Row],[Estimated Close Date]])</f>
        <v>44588.958333333336</v>
      </c>
      <c r="H9666" t="s">
        <v>381</v>
      </c>
      <c r="I9666">
        <v>4</v>
      </c>
      <c r="J9666" t="str">
        <f>_xlfn.XLOOKUP(OpportunityTblExcel[[#This Row],[OwnerSeq]],OwnerTbl[SystemUserSeq],OwnerTbl[Owner])</f>
        <v>Amy Alberts</v>
      </c>
      <c r="K9666">
        <v>1079</v>
      </c>
      <c r="L9666" t="str">
        <f>_xlfn.XLOOKUP(OpportunityTblExcel[[#This Row],[AccountSeq]],AccountTbl[AccountSeq],AccountTbl[TerritoryName])</f>
        <v>US-NORTHEAST</v>
      </c>
      <c r="M9666" t="str">
        <f>_xlfn.XLOOKUP(OpportunityTblExcel[[#This Row],[AccountSeq]],AccountTbl[AccountSeq],AccountTbl[Industry])</f>
        <v>Brokers</v>
      </c>
      <c r="N9666">
        <v>5</v>
      </c>
      <c r="O9666" t="str">
        <f>_xlfn.XLOOKUP(OpportunityTblExcel[[#This Row],[ProductSeq]],ProductTbl[ProductSeq],ProductTbl[Product])</f>
        <v>Smart Brew 300</v>
      </c>
      <c r="P9666">
        <v>7000</v>
      </c>
      <c r="Q9666" t="str">
        <f>_xlfn.XLOOKUP(OpportunityTblExcel[[#This Row],[CampaignSeq]],CampaignTbl[CampaignSeq],CampaignTbl[Campaign Name])</f>
        <v>None</v>
      </c>
      <c r="R9666" t="s">
        <v>383</v>
      </c>
      <c r="S9666" t="b">
        <v>0</v>
      </c>
      <c r="T9666" s="4">
        <v>0.01</v>
      </c>
      <c r="U9666" s="37">
        <v>7170.873333333333</v>
      </c>
      <c r="V9666" s="37">
        <v>7170.873333333333</v>
      </c>
      <c r="W9666">
        <f>IF(OpportunityTblExcel[[#This Row],[Status]]="Won",OpportunityTblExcel[[#This Row],[Value]],"")</f>
        <v>7170.873333333333</v>
      </c>
      <c r="X9666" t="s">
        <v>190</v>
      </c>
      <c r="Y9666">
        <v>50</v>
      </c>
      <c r="Z9666" t="s">
        <v>193</v>
      </c>
      <c r="AA9666" t="s">
        <v>260</v>
      </c>
      <c r="AB9666" t="s">
        <v>260</v>
      </c>
      <c r="AC9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667" spans="1:29" hidden="1" x14ac:dyDescent="0.35">
      <c r="A9667">
        <v>9130963</v>
      </c>
      <c r="B9667">
        <v>19665</v>
      </c>
      <c r="C9667">
        <v>-402</v>
      </c>
      <c r="D9667" s="9">
        <f>ImportDateTime+OpportunityTblExcel[[#This Row],[DateDiff-Days]]</f>
        <v>44524.708333333336</v>
      </c>
      <c r="E9667">
        <v>72.75</v>
      </c>
      <c r="F9667" s="9">
        <f>OpportunityTblExcel[[#This Row],[Record Created On]]+OpportunityTblExcel[[#This Row],[DaysToClose]]</f>
        <v>44597.458333333336</v>
      </c>
      <c r="G9667">
        <f>IF(OpportunityTblExcel[[#This Row],[Status]]="Open","",OpportunityTblExcel[[#This Row],[Estimated Close Date]])</f>
        <v>44597.458333333336</v>
      </c>
      <c r="H9667" t="s">
        <v>381</v>
      </c>
      <c r="I9667">
        <v>12</v>
      </c>
      <c r="J9667" t="str">
        <f>_xlfn.XLOOKUP(OpportunityTblExcel[[#This Row],[OwnerSeq]],OwnerTbl[SystemUserSeq],OwnerTbl[Owner])</f>
        <v>Greg Winston</v>
      </c>
      <c r="K9667">
        <v>1077</v>
      </c>
      <c r="L9667" t="str">
        <f>_xlfn.XLOOKUP(OpportunityTblExcel[[#This Row],[AccountSeq]],AccountTbl[AccountSeq],AccountTbl[TerritoryName])</f>
        <v>US-WEST</v>
      </c>
      <c r="M9667" t="str">
        <f>_xlfn.XLOOKUP(OpportunityTblExcel[[#This Row],[AccountSeq]],AccountTbl[AccountSeq],AccountTbl[Industry])</f>
        <v>Eating and Drinking Places</v>
      </c>
      <c r="N9667">
        <v>5</v>
      </c>
      <c r="O9667" t="str">
        <f>_xlfn.XLOOKUP(OpportunityTblExcel[[#This Row],[ProductSeq]],ProductTbl[ProductSeq],ProductTbl[Product])</f>
        <v>Smart Brew 300</v>
      </c>
      <c r="P9667">
        <v>7000</v>
      </c>
      <c r="Q9667" t="str">
        <f>_xlfn.XLOOKUP(OpportunityTblExcel[[#This Row],[CampaignSeq]],CampaignTbl[CampaignSeq],CampaignTbl[Campaign Name])</f>
        <v>None</v>
      </c>
      <c r="R9667" t="s">
        <v>411</v>
      </c>
      <c r="S9667" t="b">
        <v>1</v>
      </c>
      <c r="T9667" s="4">
        <v>0.01</v>
      </c>
      <c r="U9667" s="37">
        <v>6419.913333333333</v>
      </c>
      <c r="V9667" s="37">
        <v>6419.913333333333</v>
      </c>
      <c r="W9667" t="str">
        <f>IF(OpportunityTblExcel[[#This Row],[Status]]="Won",OpportunityTblExcel[[#This Row],[Value]],"")</f>
        <v/>
      </c>
      <c r="X9667" t="s">
        <v>190</v>
      </c>
      <c r="Y9667">
        <v>30</v>
      </c>
      <c r="Z9667" t="s">
        <v>193</v>
      </c>
      <c r="AA9667" t="s">
        <v>259</v>
      </c>
      <c r="AB9667" t="s">
        <v>412</v>
      </c>
      <c r="AC9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668" spans="1:29" hidden="1" x14ac:dyDescent="0.35">
      <c r="A9668">
        <v>4684518</v>
      </c>
      <c r="B9668">
        <v>19666</v>
      </c>
      <c r="C9668">
        <v>-402</v>
      </c>
      <c r="D9668" s="9">
        <f>ImportDateTime+OpportunityTblExcel[[#This Row],[DateDiff-Days]]</f>
        <v>44524.708333333336</v>
      </c>
      <c r="E9668">
        <v>99.5</v>
      </c>
      <c r="F9668" s="9">
        <f>OpportunityTblExcel[[#This Row],[Record Created On]]+OpportunityTblExcel[[#This Row],[DaysToClose]]</f>
        <v>44624.208333333336</v>
      </c>
      <c r="G9668">
        <f>IF(OpportunityTblExcel[[#This Row],[Status]]="Open","",OpportunityTblExcel[[#This Row],[Estimated Close Date]])</f>
        <v>44624.208333333336</v>
      </c>
      <c r="H9668" t="s">
        <v>382</v>
      </c>
      <c r="I9668">
        <v>2</v>
      </c>
      <c r="J9668" t="str">
        <f>_xlfn.XLOOKUP(OpportunityTblExcel[[#This Row],[OwnerSeq]],OwnerTbl[SystemUserSeq],OwnerTbl[Owner])</f>
        <v>Alicia Thomber</v>
      </c>
      <c r="K9668">
        <v>1241</v>
      </c>
      <c r="L9668" t="str">
        <f>_xlfn.XLOOKUP(OpportunityTblExcel[[#This Row],[AccountSeq]],AccountTbl[AccountSeq],AccountTbl[TerritoryName])</f>
        <v>US-MIDWEST</v>
      </c>
      <c r="M9668" t="str">
        <f>_xlfn.XLOOKUP(OpportunityTblExcel[[#This Row],[AccountSeq]],AccountTbl[AccountSeq],AccountTbl[Industry])</f>
        <v>Food and Tobacco Processing</v>
      </c>
      <c r="N9668">
        <v>5</v>
      </c>
      <c r="O9668" t="str">
        <f>_xlfn.XLOOKUP(OpportunityTblExcel[[#This Row],[ProductSeq]],ProductTbl[ProductSeq],ProductTbl[Product])</f>
        <v>Smart Brew 300</v>
      </c>
      <c r="P9668">
        <v>7015</v>
      </c>
      <c r="Q9668" t="str">
        <f>_xlfn.XLOOKUP(OpportunityTblExcel[[#This Row],[CampaignSeq]],CampaignTbl[CampaignSeq],CampaignTbl[Campaign Name])</f>
        <v>Commercial Tradeshow</v>
      </c>
      <c r="R9668" t="s">
        <v>411</v>
      </c>
      <c r="S9668" t="b">
        <v>1</v>
      </c>
      <c r="T9668" s="4">
        <v>0.01</v>
      </c>
      <c r="U9668" s="37">
        <v>2901.4675199999997</v>
      </c>
      <c r="V9668" s="37">
        <v>2901.4675199999997</v>
      </c>
      <c r="W9668">
        <f>IF(OpportunityTblExcel[[#This Row],[Status]]="Won",OpportunityTblExcel[[#This Row],[Value]],"")</f>
        <v>2901.4675199999997</v>
      </c>
      <c r="X9668" t="s">
        <v>192</v>
      </c>
      <c r="Y9668">
        <v>90</v>
      </c>
      <c r="Z9668" t="s">
        <v>194</v>
      </c>
      <c r="AA9668" t="s">
        <v>260</v>
      </c>
      <c r="AB9668" t="s">
        <v>260</v>
      </c>
      <c r="AC96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9669" spans="1:29" hidden="1" x14ac:dyDescent="0.35">
      <c r="A9669">
        <v>2724075</v>
      </c>
      <c r="B9669">
        <v>19667</v>
      </c>
      <c r="C9669">
        <v>-402</v>
      </c>
      <c r="D9669" s="9">
        <f>ImportDateTime+OpportunityTblExcel[[#This Row],[DateDiff-Days]]</f>
        <v>44524.708333333336</v>
      </c>
      <c r="E9669">
        <v>72.25</v>
      </c>
      <c r="F9669" s="9">
        <f>OpportunityTblExcel[[#This Row],[Record Created On]]+OpportunityTblExcel[[#This Row],[DaysToClose]]</f>
        <v>44596.958333333336</v>
      </c>
      <c r="G9669">
        <f>IF(OpportunityTblExcel[[#This Row],[Status]]="Open","",OpportunityTblExcel[[#This Row],[Estimated Close Date]])</f>
        <v>44596.958333333336</v>
      </c>
      <c r="H9669" t="s">
        <v>380</v>
      </c>
      <c r="I9669">
        <v>13</v>
      </c>
      <c r="J9669" t="str">
        <f>_xlfn.XLOOKUP(OpportunityTblExcel[[#This Row],[OwnerSeq]],OwnerTbl[SystemUserSeq],OwnerTbl[Owner])</f>
        <v>Jamie Reding</v>
      </c>
      <c r="K9669">
        <v>1019</v>
      </c>
      <c r="L9669" t="str">
        <f>_xlfn.XLOOKUP(OpportunityTblExcel[[#This Row],[AccountSeq]],AccountTbl[AccountSeq],AccountTbl[TerritoryName])</f>
        <v>US-NORTHEAST</v>
      </c>
      <c r="M9669" t="str">
        <f>_xlfn.XLOOKUP(OpportunityTblExcel[[#This Row],[AccountSeq]],AccountTbl[AccountSeq],AccountTbl[Industry])</f>
        <v>Building Supply Retail</v>
      </c>
      <c r="N9669">
        <v>6</v>
      </c>
      <c r="O9669" t="str">
        <f>_xlfn.XLOOKUP(OpportunityTblExcel[[#This Row],[ProductSeq]],ProductTbl[ProductSeq],ProductTbl[Product])</f>
        <v>Café A-100 Automatic</v>
      </c>
      <c r="P9669">
        <v>7000</v>
      </c>
      <c r="Q9669" t="str">
        <f>_xlfn.XLOOKUP(OpportunityTblExcel[[#This Row],[CampaignSeq]],CampaignTbl[CampaignSeq],CampaignTbl[Campaign Name])</f>
        <v>None</v>
      </c>
      <c r="R9669" t="s">
        <v>411</v>
      </c>
      <c r="S9669" t="b">
        <v>1</v>
      </c>
      <c r="T9669" s="4">
        <v>0.02</v>
      </c>
      <c r="U9669" s="37">
        <v>8278.8639999999996</v>
      </c>
      <c r="V9669" s="37">
        <v>8278.8639999999996</v>
      </c>
      <c r="W9669">
        <f>IF(OpportunityTblExcel[[#This Row],[Status]]="Won",OpportunityTblExcel[[#This Row],[Value]],"")</f>
        <v>8278.8639999999996</v>
      </c>
      <c r="X9669" t="s">
        <v>190</v>
      </c>
      <c r="Y9669">
        <v>30</v>
      </c>
      <c r="Z9669" t="s">
        <v>193</v>
      </c>
      <c r="AA9669" t="s">
        <v>260</v>
      </c>
      <c r="AB9669" t="s">
        <v>260</v>
      </c>
      <c r="AC9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9670" spans="1:29" hidden="1" x14ac:dyDescent="0.35">
      <c r="A9670">
        <v>3127713</v>
      </c>
      <c r="B9670">
        <v>19668</v>
      </c>
      <c r="C9670">
        <v>-402</v>
      </c>
      <c r="D9670" s="9">
        <f>ImportDateTime+OpportunityTblExcel[[#This Row],[DateDiff-Days]]</f>
        <v>44524.708333333336</v>
      </c>
      <c r="E9670">
        <v>83.5</v>
      </c>
      <c r="F9670" s="9">
        <f>OpportunityTblExcel[[#This Row],[Record Created On]]+OpportunityTblExcel[[#This Row],[DaysToClose]]</f>
        <v>44608.208333333336</v>
      </c>
      <c r="G9670">
        <f>IF(OpportunityTblExcel[[#This Row],[Status]]="Open","",OpportunityTblExcel[[#This Row],[Estimated Close Date]])</f>
        <v>44608.208333333336</v>
      </c>
      <c r="H9670" t="s">
        <v>380</v>
      </c>
      <c r="I9670">
        <v>13</v>
      </c>
      <c r="J9670" t="str">
        <f>_xlfn.XLOOKUP(OpportunityTblExcel[[#This Row],[OwnerSeq]],OwnerTbl[SystemUserSeq],OwnerTbl[Owner])</f>
        <v>Jamie Reding</v>
      </c>
      <c r="K9670">
        <v>1297</v>
      </c>
      <c r="L9670" t="str">
        <f>_xlfn.XLOOKUP(OpportunityTblExcel[[#This Row],[AccountSeq]],AccountTbl[AccountSeq],AccountTbl[TerritoryName])</f>
        <v>US-NORTHEAST</v>
      </c>
      <c r="M9670" t="str">
        <f>_xlfn.XLOOKUP(OpportunityTblExcel[[#This Row],[AccountSeq]],AccountTbl[AccountSeq],AccountTbl[Industry])</f>
        <v>Eating and Drinking Places</v>
      </c>
      <c r="N9670">
        <v>6</v>
      </c>
      <c r="O9670" t="str">
        <f>_xlfn.XLOOKUP(OpportunityTblExcel[[#This Row],[ProductSeq]],ProductTbl[ProductSeq],ProductTbl[Product])</f>
        <v>Café A-100 Automatic</v>
      </c>
      <c r="P9670">
        <v>7000</v>
      </c>
      <c r="Q9670" t="str">
        <f>_xlfn.XLOOKUP(OpportunityTblExcel[[#This Row],[CampaignSeq]],CampaignTbl[CampaignSeq],CampaignTbl[Campaign Name])</f>
        <v>None</v>
      </c>
      <c r="R9670" t="s">
        <v>411</v>
      </c>
      <c r="S9670" t="b">
        <v>1</v>
      </c>
      <c r="T9670" s="4">
        <v>0</v>
      </c>
      <c r="U9670" s="37">
        <v>8447.4133333333339</v>
      </c>
      <c r="V9670" s="37">
        <v>8447.4133333333339</v>
      </c>
      <c r="W9670">
        <f>IF(OpportunityTblExcel[[#This Row],[Status]]="Won",OpportunityTblExcel[[#This Row],[Value]],"")</f>
        <v>8447.4133333333339</v>
      </c>
      <c r="X9670" t="s">
        <v>190</v>
      </c>
      <c r="Y9670">
        <v>10</v>
      </c>
      <c r="Z9670" t="s">
        <v>191</v>
      </c>
      <c r="AA9670" t="s">
        <v>260</v>
      </c>
      <c r="AB9670" t="s">
        <v>260</v>
      </c>
      <c r="AC9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9671" spans="1:29" hidden="1" x14ac:dyDescent="0.35">
      <c r="A9671">
        <v>4063592</v>
      </c>
      <c r="B9671">
        <v>19669</v>
      </c>
      <c r="C9671">
        <v>-402</v>
      </c>
      <c r="D9671" s="9">
        <f>ImportDateTime+OpportunityTblExcel[[#This Row],[DateDiff-Days]]</f>
        <v>44524.708333333336</v>
      </c>
      <c r="E9671">
        <v>83.75</v>
      </c>
      <c r="F9671" s="9">
        <f>OpportunityTblExcel[[#This Row],[Record Created On]]+OpportunityTblExcel[[#This Row],[DaysToClose]]</f>
        <v>44608.458333333336</v>
      </c>
      <c r="G9671">
        <f>IF(OpportunityTblExcel[[#This Row],[Status]]="Open","",OpportunityTblExcel[[#This Row],[Estimated Close Date]])</f>
        <v>44608.458333333336</v>
      </c>
      <c r="H9671" t="s">
        <v>381</v>
      </c>
      <c r="I9671">
        <v>6</v>
      </c>
      <c r="J9671" t="str">
        <f>_xlfn.XLOOKUP(OpportunityTblExcel[[#This Row],[OwnerSeq]],OwnerTbl[SystemUserSeq],OwnerTbl[Owner])</f>
        <v>Carlos Grilo</v>
      </c>
      <c r="K9671">
        <v>1053</v>
      </c>
      <c r="L9671" t="str">
        <f>_xlfn.XLOOKUP(OpportunityTblExcel[[#This Row],[AccountSeq]],AccountTbl[AccountSeq],AccountTbl[TerritoryName])</f>
        <v>US-SOUTH</v>
      </c>
      <c r="M9671" t="str">
        <f>_xlfn.XLOOKUP(OpportunityTblExcel[[#This Row],[AccountSeq]],AccountTbl[AccountSeq],AccountTbl[Industry])</f>
        <v>Legal Services</v>
      </c>
      <c r="N9671">
        <v>5</v>
      </c>
      <c r="O9671" t="str">
        <f>_xlfn.XLOOKUP(OpportunityTblExcel[[#This Row],[ProductSeq]],ProductTbl[ProductSeq],ProductTbl[Product])</f>
        <v>Smart Brew 300</v>
      </c>
      <c r="P9671">
        <v>7000</v>
      </c>
      <c r="Q9671" t="str">
        <f>_xlfn.XLOOKUP(OpportunityTblExcel[[#This Row],[CampaignSeq]],CampaignTbl[CampaignSeq],CampaignTbl[Campaign Name])</f>
        <v>None</v>
      </c>
      <c r="R9671" t="s">
        <v>383</v>
      </c>
      <c r="S9671" t="b">
        <v>0</v>
      </c>
      <c r="T9671" s="4">
        <v>0.01</v>
      </c>
      <c r="U9671" s="37">
        <v>7921.833333333333</v>
      </c>
      <c r="V9671" s="37">
        <v>7921.833333333333</v>
      </c>
      <c r="W9671">
        <f>IF(OpportunityTblExcel[[#This Row],[Status]]="Won",OpportunityTblExcel[[#This Row],[Value]],"")</f>
        <v>7921.833333333333</v>
      </c>
      <c r="X9671" t="s">
        <v>190</v>
      </c>
      <c r="Y9671">
        <v>90</v>
      </c>
      <c r="Z9671" t="s">
        <v>194</v>
      </c>
      <c r="AA9671" t="s">
        <v>260</v>
      </c>
      <c r="AB9671" t="s">
        <v>260</v>
      </c>
      <c r="AC9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672" spans="1:29" hidden="1" x14ac:dyDescent="0.35">
      <c r="A9672">
        <v>9647496</v>
      </c>
      <c r="B9672">
        <v>19670</v>
      </c>
      <c r="C9672">
        <v>-402</v>
      </c>
      <c r="D9672" s="9">
        <f>ImportDateTime+OpportunityTblExcel[[#This Row],[DateDiff-Days]]</f>
        <v>44524.708333333336</v>
      </c>
      <c r="E9672">
        <v>75.75</v>
      </c>
      <c r="F9672" s="9">
        <f>OpportunityTblExcel[[#This Row],[Record Created On]]+OpportunityTblExcel[[#This Row],[DaysToClose]]</f>
        <v>44600.458333333336</v>
      </c>
      <c r="G9672">
        <f>IF(OpportunityTblExcel[[#This Row],[Status]]="Open","",OpportunityTblExcel[[#This Row],[Estimated Close Date]])</f>
        <v>44600.458333333336</v>
      </c>
      <c r="H9672" t="s">
        <v>381</v>
      </c>
      <c r="I9672">
        <v>9</v>
      </c>
      <c r="J9672" t="str">
        <f>_xlfn.XLOOKUP(OpportunityTblExcel[[#This Row],[OwnerSeq]],OwnerTbl[SystemUserSeq],OwnerTbl[Owner])</f>
        <v>David So</v>
      </c>
      <c r="K9672">
        <v>1046</v>
      </c>
      <c r="L9672" t="str">
        <f>_xlfn.XLOOKUP(OpportunityTblExcel[[#This Row],[AccountSeq]],AccountTbl[AccountSeq],AccountTbl[TerritoryName])</f>
        <v>US-NORTHEAST</v>
      </c>
      <c r="M9672" t="str">
        <f>_xlfn.XLOOKUP(OpportunityTblExcel[[#This Row],[AccountSeq]],AccountTbl[AccountSeq],AccountTbl[Industry])</f>
        <v>Legal Services</v>
      </c>
      <c r="N9672">
        <v>9</v>
      </c>
      <c r="O9672" t="str">
        <f>_xlfn.XLOOKUP(OpportunityTblExcel[[#This Row],[ProductSeq]],ProductTbl[ProductSeq],ProductTbl[Product])</f>
        <v>Colombia - Medium Roast</v>
      </c>
      <c r="P9672">
        <v>7001</v>
      </c>
      <c r="Q9672" t="str">
        <f>_xlfn.XLOOKUP(OpportunityTblExcel[[#This Row],[CampaignSeq]],CampaignTbl[CampaignSeq],CampaignTbl[Campaign Name])</f>
        <v>Café A-100 Automatic plus Coffee Beans</v>
      </c>
      <c r="R9672" t="s">
        <v>411</v>
      </c>
      <c r="S9672" t="b">
        <v>0</v>
      </c>
      <c r="T9672" s="4">
        <v>0</v>
      </c>
      <c r="U9672" s="37">
        <v>6918.2160000000003</v>
      </c>
      <c r="V9672" s="37">
        <v>6918.2160000000003</v>
      </c>
      <c r="W9672">
        <f>IF(OpportunityTblExcel[[#This Row],[Status]]="Won",OpportunityTblExcel[[#This Row],[Value]],"")</f>
        <v>6918.2160000000003</v>
      </c>
      <c r="X9672" t="s">
        <v>190</v>
      </c>
      <c r="Y9672">
        <v>50</v>
      </c>
      <c r="Z9672" t="s">
        <v>193</v>
      </c>
      <c r="AA9672" t="s">
        <v>260</v>
      </c>
      <c r="AB9672" t="s">
        <v>260</v>
      </c>
      <c r="AC96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673" spans="1:29" hidden="1" x14ac:dyDescent="0.35">
      <c r="A9673">
        <v>5276034</v>
      </c>
      <c r="B9673">
        <v>19671</v>
      </c>
      <c r="C9673">
        <v>-402</v>
      </c>
      <c r="D9673" s="9">
        <f>ImportDateTime+OpportunityTblExcel[[#This Row],[DateDiff-Days]]</f>
        <v>44524.708333333336</v>
      </c>
      <c r="E9673">
        <v>91</v>
      </c>
      <c r="F9673" s="9">
        <f>OpportunityTblExcel[[#This Row],[Record Created On]]+OpportunityTblExcel[[#This Row],[DaysToClose]]</f>
        <v>44615.708333333336</v>
      </c>
      <c r="G9673">
        <f>IF(OpportunityTblExcel[[#This Row],[Status]]="Open","",OpportunityTblExcel[[#This Row],[Estimated Close Date]])</f>
        <v>44615.708333333336</v>
      </c>
      <c r="H9673" t="s">
        <v>382</v>
      </c>
      <c r="I9673">
        <v>7</v>
      </c>
      <c r="J9673" t="str">
        <f>_xlfn.XLOOKUP(OpportunityTblExcel[[#This Row],[OwnerSeq]],OwnerTbl[SystemUserSeq],OwnerTbl[Owner])</f>
        <v>Christa Geller</v>
      </c>
      <c r="K9673">
        <v>1144</v>
      </c>
      <c r="L9673" t="str">
        <f>_xlfn.XLOOKUP(OpportunityTblExcel[[#This Row],[AccountSeq]],AccountTbl[AccountSeq],AccountTbl[TerritoryName])</f>
        <v>US-WEST</v>
      </c>
      <c r="M9673" t="str">
        <f>_xlfn.XLOOKUP(OpportunityTblExcel[[#This Row],[AccountSeq]],AccountTbl[AccountSeq],AccountTbl[Industry])</f>
        <v>Legal Services</v>
      </c>
      <c r="N9673">
        <v>7</v>
      </c>
      <c r="O9673" t="str">
        <f>_xlfn.XLOOKUP(OpportunityTblExcel[[#This Row],[ProductSeq]],ProductTbl[ProductSeq],ProductTbl[Product])</f>
        <v>Crema Café XL</v>
      </c>
      <c r="P9673">
        <v>7000</v>
      </c>
      <c r="Q9673" t="str">
        <f>_xlfn.XLOOKUP(OpportunityTblExcel[[#This Row],[CampaignSeq]],CampaignTbl[CampaignSeq],CampaignTbl[Campaign Name])</f>
        <v>None</v>
      </c>
      <c r="R9673" t="s">
        <v>383</v>
      </c>
      <c r="S9673" t="b">
        <v>0</v>
      </c>
      <c r="T9673" s="4">
        <v>0.01</v>
      </c>
      <c r="U9673" s="37">
        <v>6082.18</v>
      </c>
      <c r="V9673" s="37">
        <v>6082.18</v>
      </c>
      <c r="W9673">
        <f>IF(OpportunityTblExcel[[#This Row],[Status]]="Won",OpportunityTblExcel[[#This Row],[Value]],"")</f>
        <v>6082.18</v>
      </c>
      <c r="X9673" t="s">
        <v>762</v>
      </c>
      <c r="Y9673">
        <v>50</v>
      </c>
      <c r="Z9673" t="s">
        <v>193</v>
      </c>
      <c r="AA9673" t="s">
        <v>260</v>
      </c>
      <c r="AB9673" t="s">
        <v>260</v>
      </c>
      <c r="AC967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674" spans="1:29" hidden="1" x14ac:dyDescent="0.35">
      <c r="A9674">
        <v>4894887</v>
      </c>
      <c r="B9674">
        <v>19672</v>
      </c>
      <c r="C9674">
        <v>-402</v>
      </c>
      <c r="D9674" s="9">
        <f>ImportDateTime+OpportunityTblExcel[[#This Row],[DateDiff-Days]]</f>
        <v>44524.708333333336</v>
      </c>
      <c r="E9674">
        <v>96.25</v>
      </c>
      <c r="F9674" s="9">
        <f>OpportunityTblExcel[[#This Row],[Record Created On]]+OpportunityTblExcel[[#This Row],[DaysToClose]]</f>
        <v>44620.958333333336</v>
      </c>
      <c r="G9674">
        <f>IF(OpportunityTblExcel[[#This Row],[Status]]="Open","",OpportunityTblExcel[[#This Row],[Estimated Close Date]])</f>
        <v>44620.958333333336</v>
      </c>
      <c r="H9674" t="s">
        <v>382</v>
      </c>
      <c r="I9674">
        <v>16</v>
      </c>
      <c r="J9674" t="str">
        <f>_xlfn.XLOOKUP(OpportunityTblExcel[[#This Row],[OwnerSeq]],OwnerTbl[SystemUserSeq],OwnerTbl[Owner])</f>
        <v>Karen Berg</v>
      </c>
      <c r="K9674">
        <v>1024</v>
      </c>
      <c r="L9674" t="str">
        <f>_xlfn.XLOOKUP(OpportunityTblExcel[[#This Row],[AccountSeq]],AccountTbl[AccountSeq],AccountTbl[TerritoryName])</f>
        <v>US-WEST</v>
      </c>
      <c r="M9674" t="str">
        <f>_xlfn.XLOOKUP(OpportunityTblExcel[[#This Row],[AccountSeq]],AccountTbl[AccountSeq],AccountTbl[Industry])</f>
        <v>Design, Direction and Creative Management</v>
      </c>
      <c r="N9674">
        <v>5</v>
      </c>
      <c r="O9674" t="str">
        <f>_xlfn.XLOOKUP(OpportunityTblExcel[[#This Row],[ProductSeq]],ProductTbl[ProductSeq],ProductTbl[Product])</f>
        <v>Smart Brew 300</v>
      </c>
      <c r="P9674">
        <v>7000</v>
      </c>
      <c r="Q9674" t="str">
        <f>_xlfn.XLOOKUP(OpportunityTblExcel[[#This Row],[CampaignSeq]],CampaignTbl[CampaignSeq],CampaignTbl[Campaign Name])</f>
        <v>None</v>
      </c>
      <c r="R9674" t="s">
        <v>383</v>
      </c>
      <c r="S9674" t="b">
        <v>1</v>
      </c>
      <c r="T9674" s="4">
        <v>0.01</v>
      </c>
      <c r="U9674" s="37">
        <v>1975.6343039999999</v>
      </c>
      <c r="V9674" s="37">
        <v>1975.6343039999999</v>
      </c>
      <c r="W9674">
        <f>IF(OpportunityTblExcel[[#This Row],[Status]]="Won",OpportunityTblExcel[[#This Row],[Value]],"")</f>
        <v>1975.6343039999999</v>
      </c>
      <c r="X9674" t="s">
        <v>190</v>
      </c>
      <c r="Y9674">
        <v>30</v>
      </c>
      <c r="Z9674" t="s">
        <v>193</v>
      </c>
      <c r="AA9674" t="s">
        <v>260</v>
      </c>
      <c r="AB9674" t="s">
        <v>260</v>
      </c>
      <c r="AC96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675" spans="1:29" hidden="1" x14ac:dyDescent="0.35">
      <c r="A9675">
        <v>3976173</v>
      </c>
      <c r="B9675">
        <v>19673</v>
      </c>
      <c r="C9675">
        <v>-402</v>
      </c>
      <c r="D9675" s="9">
        <f>ImportDateTime+OpportunityTblExcel[[#This Row],[DateDiff-Days]]</f>
        <v>44524.708333333336</v>
      </c>
      <c r="E9675">
        <v>99.25</v>
      </c>
      <c r="F9675" s="9">
        <f>OpportunityTblExcel[[#This Row],[Record Created On]]+OpportunityTblExcel[[#This Row],[DaysToClose]]</f>
        <v>44623.958333333336</v>
      </c>
      <c r="G9675">
        <f>IF(OpportunityTblExcel[[#This Row],[Status]]="Open","",OpportunityTblExcel[[#This Row],[Estimated Close Date]])</f>
        <v>44623.958333333336</v>
      </c>
      <c r="H9675" t="s">
        <v>380</v>
      </c>
      <c r="I9675">
        <v>2</v>
      </c>
      <c r="J9675" t="str">
        <f>_xlfn.XLOOKUP(OpportunityTblExcel[[#This Row],[OwnerSeq]],OwnerTbl[SystemUserSeq],OwnerTbl[Owner])</f>
        <v>Alicia Thomber</v>
      </c>
      <c r="K9675">
        <v>1089</v>
      </c>
      <c r="L9675" t="str">
        <f>_xlfn.XLOOKUP(OpportunityTblExcel[[#This Row],[AccountSeq]],AccountTbl[AccountSeq],AccountTbl[TerritoryName])</f>
        <v>US-SOUTH</v>
      </c>
      <c r="M9675" t="str">
        <f>_xlfn.XLOOKUP(OpportunityTblExcel[[#This Row],[AccountSeq]],AccountTbl[AccountSeq],AccountTbl[Industry])</f>
        <v>Consulting</v>
      </c>
      <c r="N9675">
        <v>6</v>
      </c>
      <c r="O9675" t="str">
        <f>_xlfn.XLOOKUP(OpportunityTblExcel[[#This Row],[ProductSeq]],ProductTbl[ProductSeq],ProductTbl[Product])</f>
        <v>Café A-100 Automatic</v>
      </c>
      <c r="P9675">
        <v>7000</v>
      </c>
      <c r="Q9675" t="str">
        <f>_xlfn.XLOOKUP(OpportunityTblExcel[[#This Row],[CampaignSeq]],CampaignTbl[CampaignSeq],CampaignTbl[Campaign Name])</f>
        <v>None</v>
      </c>
      <c r="R9675" t="s">
        <v>383</v>
      </c>
      <c r="S9675" t="b">
        <v>1</v>
      </c>
      <c r="T9675" s="4">
        <v>0.03</v>
      </c>
      <c r="U9675" s="37">
        <v>7530.8639999999996</v>
      </c>
      <c r="V9675" s="37">
        <v>7530.8639999999996</v>
      </c>
      <c r="W9675">
        <f>IF(OpportunityTblExcel[[#This Row],[Status]]="Won",OpportunityTblExcel[[#This Row],[Value]],"")</f>
        <v>7530.8639999999996</v>
      </c>
      <c r="X9675" t="s">
        <v>192</v>
      </c>
      <c r="Y9675">
        <v>50</v>
      </c>
      <c r="Z9675" t="s">
        <v>193</v>
      </c>
      <c r="AA9675" t="s">
        <v>260</v>
      </c>
      <c r="AB9675" t="s">
        <v>260</v>
      </c>
      <c r="AC96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676" spans="1:29" hidden="1" x14ac:dyDescent="0.35">
      <c r="A9676">
        <v>4074487</v>
      </c>
      <c r="B9676">
        <v>19674</v>
      </c>
      <c r="C9676">
        <v>-402</v>
      </c>
      <c r="D9676" s="9">
        <f>ImportDateTime+OpportunityTblExcel[[#This Row],[DateDiff-Days]]</f>
        <v>44524.708333333336</v>
      </c>
      <c r="E9676">
        <v>135</v>
      </c>
      <c r="F9676" s="9">
        <f>OpportunityTblExcel[[#This Row],[Record Created On]]+OpportunityTblExcel[[#This Row],[DaysToClose]]</f>
        <v>44659.708333333336</v>
      </c>
      <c r="G9676">
        <f>IF(OpportunityTblExcel[[#This Row],[Status]]="Open","",OpportunityTblExcel[[#This Row],[Estimated Close Date]])</f>
        <v>44659.708333333336</v>
      </c>
      <c r="H9676" t="s">
        <v>382</v>
      </c>
      <c r="I9676">
        <v>18</v>
      </c>
      <c r="J9676" t="str">
        <f>_xlfn.XLOOKUP(OpportunityTblExcel[[#This Row],[OwnerSeq]],OwnerTbl[SystemUserSeq],OwnerTbl[Owner])</f>
        <v>Molly Clark</v>
      </c>
      <c r="K9676">
        <v>1013</v>
      </c>
      <c r="L9676" t="str">
        <f>_xlfn.XLOOKUP(OpportunityTblExcel[[#This Row],[AccountSeq]],AccountTbl[AccountSeq],AccountTbl[TerritoryName])</f>
        <v>US-WEST</v>
      </c>
      <c r="M9676" t="str">
        <f>_xlfn.XLOOKUP(OpportunityTblExcel[[#This Row],[AccountSeq]],AccountTbl[AccountSeq],AccountTbl[Industry])</f>
        <v>Financial</v>
      </c>
      <c r="N9676">
        <v>7</v>
      </c>
      <c r="O9676" t="str">
        <f>_xlfn.XLOOKUP(OpportunityTblExcel[[#This Row],[ProductSeq]],ProductTbl[ProductSeq],ProductTbl[Product])</f>
        <v>Crema Café XL</v>
      </c>
      <c r="P9676">
        <v>7000</v>
      </c>
      <c r="Q9676" t="str">
        <f>_xlfn.XLOOKUP(OpportunityTblExcel[[#This Row],[CampaignSeq]],CampaignTbl[CampaignSeq],CampaignTbl[Campaign Name])</f>
        <v>None</v>
      </c>
      <c r="R9676" t="s">
        <v>383</v>
      </c>
      <c r="S9676" t="b">
        <v>0</v>
      </c>
      <c r="T9676" s="4">
        <v>0.01</v>
      </c>
      <c r="U9676" s="37">
        <v>5622.2666666666664</v>
      </c>
      <c r="V9676" s="37">
        <v>5622.2666666666664</v>
      </c>
      <c r="W9676">
        <f>IF(OpportunityTblExcel[[#This Row],[Status]]="Won",OpportunityTblExcel[[#This Row],[Value]],"")</f>
        <v>5622.2666666666664</v>
      </c>
      <c r="X9676" t="s">
        <v>190</v>
      </c>
      <c r="Y9676">
        <v>30</v>
      </c>
      <c r="Z9676" t="s">
        <v>193</v>
      </c>
      <c r="AA9676" t="s">
        <v>260</v>
      </c>
      <c r="AB9676" t="s">
        <v>260</v>
      </c>
      <c r="AC96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77" spans="1:29" hidden="1" x14ac:dyDescent="0.35">
      <c r="A9677">
        <v>2684544</v>
      </c>
      <c r="B9677">
        <v>19675</v>
      </c>
      <c r="C9677">
        <v>-402</v>
      </c>
      <c r="D9677" s="9">
        <f>ImportDateTime+OpportunityTblExcel[[#This Row],[DateDiff-Days]]</f>
        <v>44524.708333333336</v>
      </c>
      <c r="E9677">
        <v>94</v>
      </c>
      <c r="F9677" s="9">
        <f>OpportunityTblExcel[[#This Row],[Record Created On]]+OpportunityTblExcel[[#This Row],[DaysToClose]]</f>
        <v>44618.708333333336</v>
      </c>
      <c r="G9677">
        <f>IF(OpportunityTblExcel[[#This Row],[Status]]="Open","",OpportunityTblExcel[[#This Row],[Estimated Close Date]])</f>
        <v>44618.708333333336</v>
      </c>
      <c r="H9677" t="s">
        <v>382</v>
      </c>
      <c r="I9677">
        <v>3</v>
      </c>
      <c r="J9677" t="str">
        <f>_xlfn.XLOOKUP(OpportunityTblExcel[[#This Row],[OwnerSeq]],OwnerTbl[SystemUserSeq],OwnerTbl[Owner])</f>
        <v>Allie Bellew</v>
      </c>
      <c r="K9677">
        <v>1020</v>
      </c>
      <c r="L9677" t="str">
        <f>_xlfn.XLOOKUP(OpportunityTblExcel[[#This Row],[AccountSeq]],AccountTbl[AccountSeq],AccountTbl[TerritoryName])</f>
        <v>US-SOUTH</v>
      </c>
      <c r="M9677" t="str">
        <f>_xlfn.XLOOKUP(OpportunityTblExcel[[#This Row],[AccountSeq]],AccountTbl[AccountSeq],AccountTbl[Industry])</f>
        <v>Equipment Rental and Leasing</v>
      </c>
      <c r="N9677">
        <v>7</v>
      </c>
      <c r="O9677" t="str">
        <f>_xlfn.XLOOKUP(OpportunityTblExcel[[#This Row],[ProductSeq]],ProductTbl[ProductSeq],ProductTbl[Product])</f>
        <v>Crema Café XL</v>
      </c>
      <c r="P9677">
        <v>7000</v>
      </c>
      <c r="Q9677" t="str">
        <f>_xlfn.XLOOKUP(OpportunityTblExcel[[#This Row],[CampaignSeq]],CampaignTbl[CampaignSeq],CampaignTbl[Campaign Name])</f>
        <v>None</v>
      </c>
      <c r="R9677" t="s">
        <v>410</v>
      </c>
      <c r="S9677" t="b">
        <v>0</v>
      </c>
      <c r="T9677" s="4">
        <v>0.01</v>
      </c>
      <c r="U9677" s="37">
        <v>4888.9333333333334</v>
      </c>
      <c r="V9677" s="37">
        <v>4888.9333333333334</v>
      </c>
      <c r="W9677">
        <f>IF(OpportunityTblExcel[[#This Row],[Status]]="Won",OpportunityTblExcel[[#This Row],[Value]],"")</f>
        <v>4888.9333333333334</v>
      </c>
      <c r="X9677" t="s">
        <v>190</v>
      </c>
      <c r="Y9677">
        <v>10</v>
      </c>
      <c r="Z9677" t="s">
        <v>191</v>
      </c>
      <c r="AA9677" t="s">
        <v>260</v>
      </c>
      <c r="AB9677" t="s">
        <v>260</v>
      </c>
      <c r="AC9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678" spans="1:29" hidden="1" x14ac:dyDescent="0.35">
      <c r="A9678">
        <v>6089916</v>
      </c>
      <c r="B9678">
        <v>19676</v>
      </c>
      <c r="C9678">
        <v>-403</v>
      </c>
      <c r="D9678" s="9">
        <f>ImportDateTime+OpportunityTblExcel[[#This Row],[DateDiff-Days]]</f>
        <v>44523.708333333336</v>
      </c>
      <c r="E9678">
        <v>76.75</v>
      </c>
      <c r="F9678" s="9">
        <f>OpportunityTblExcel[[#This Row],[Record Created On]]+OpportunityTblExcel[[#This Row],[DaysToClose]]</f>
        <v>44600.458333333336</v>
      </c>
      <c r="G9678">
        <f>IF(OpportunityTblExcel[[#This Row],[Status]]="Open","",OpportunityTblExcel[[#This Row],[Estimated Close Date]])</f>
        <v>44600.458333333336</v>
      </c>
      <c r="H9678" t="s">
        <v>381</v>
      </c>
      <c r="I9678">
        <v>4</v>
      </c>
      <c r="J9678" t="str">
        <f>_xlfn.XLOOKUP(OpportunityTblExcel[[#This Row],[OwnerSeq]],OwnerTbl[SystemUserSeq],OwnerTbl[Owner])</f>
        <v>Amy Alberts</v>
      </c>
      <c r="K9678">
        <v>1073</v>
      </c>
      <c r="L9678" t="str">
        <f>_xlfn.XLOOKUP(OpportunityTblExcel[[#This Row],[AccountSeq]],AccountTbl[AccountSeq],AccountTbl[TerritoryName])</f>
        <v>US-WEST</v>
      </c>
      <c r="M9678" t="str">
        <f>_xlfn.XLOOKUP(OpportunityTblExcel[[#This Row],[AccountSeq]],AccountTbl[AccountSeq],AccountTbl[Industry])</f>
        <v>Non-Durable Merchandise Retail</v>
      </c>
      <c r="N9678">
        <v>4</v>
      </c>
      <c r="O9678" t="str">
        <f>_xlfn.XLOOKUP(OpportunityTblExcel[[#This Row],[ProductSeq]],ProductTbl[ProductSeq],ProductTbl[Product])</f>
        <v>Barista Home</v>
      </c>
      <c r="P9678">
        <v>7005</v>
      </c>
      <c r="Q9678" t="str">
        <f>_xlfn.XLOOKUP(OpportunityTblExcel[[#This Row],[CampaignSeq]],CampaignTbl[CampaignSeq],CampaignTbl[Campaign Name])</f>
        <v>Café PG-1 Professional plus Coffee Cloud Subscription</v>
      </c>
      <c r="R9678" t="s">
        <v>411</v>
      </c>
      <c r="S9678" t="b">
        <v>0</v>
      </c>
      <c r="T9678" s="4">
        <v>0.01</v>
      </c>
      <c r="U9678" s="37">
        <v>4684.5600000000004</v>
      </c>
      <c r="V9678" s="37">
        <v>4684.5600000000004</v>
      </c>
      <c r="W9678" t="str">
        <f>IF(OpportunityTblExcel[[#This Row],[Status]]="Won",OpportunityTblExcel[[#This Row],[Value]],"")</f>
        <v/>
      </c>
      <c r="X9678" t="s">
        <v>762</v>
      </c>
      <c r="Y9678">
        <v>30</v>
      </c>
      <c r="Z9678" t="s">
        <v>193</v>
      </c>
      <c r="AA9678" t="s">
        <v>259</v>
      </c>
      <c r="AB9678" t="s">
        <v>412</v>
      </c>
      <c r="AC9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9679" spans="1:29" hidden="1" x14ac:dyDescent="0.35">
      <c r="A9679">
        <v>3653690</v>
      </c>
      <c r="B9679">
        <v>19677</v>
      </c>
      <c r="C9679">
        <v>-403</v>
      </c>
      <c r="D9679" s="9">
        <f>ImportDateTime+OpportunityTblExcel[[#This Row],[DateDiff-Days]]</f>
        <v>44523.708333333336</v>
      </c>
      <c r="E9679">
        <v>81.75</v>
      </c>
      <c r="F9679" s="9">
        <f>OpportunityTblExcel[[#This Row],[Record Created On]]+OpportunityTblExcel[[#This Row],[DaysToClose]]</f>
        <v>44605.458333333336</v>
      </c>
      <c r="G9679">
        <f>IF(OpportunityTblExcel[[#This Row],[Status]]="Open","",OpportunityTblExcel[[#This Row],[Estimated Close Date]])</f>
        <v>44605.458333333336</v>
      </c>
      <c r="H9679" t="s">
        <v>380</v>
      </c>
      <c r="I9679">
        <v>9</v>
      </c>
      <c r="J9679" t="str">
        <f>_xlfn.XLOOKUP(OpportunityTblExcel[[#This Row],[OwnerSeq]],OwnerTbl[SystemUserSeq],OwnerTbl[Owner])</f>
        <v>David So</v>
      </c>
      <c r="K9679">
        <v>1206</v>
      </c>
      <c r="L9679" t="str">
        <f>_xlfn.XLOOKUP(OpportunityTblExcel[[#This Row],[AccountSeq]],AccountTbl[AccountSeq],AccountTbl[TerritoryName])</f>
        <v>US-MIDWEST</v>
      </c>
      <c r="M9679" t="str">
        <f>_xlfn.XLOOKUP(OpportunityTblExcel[[#This Row],[AccountSeq]],AccountTbl[AccountSeq],AccountTbl[Industry])</f>
        <v>Broadcasting Printing and Publishing</v>
      </c>
      <c r="N9679">
        <v>6</v>
      </c>
      <c r="O9679" t="str">
        <f>_xlfn.XLOOKUP(OpportunityTblExcel[[#This Row],[ProductSeq]],ProductTbl[ProductSeq],ProductTbl[Product])</f>
        <v>Café A-100 Automatic</v>
      </c>
      <c r="P9679">
        <v>7000</v>
      </c>
      <c r="Q9679" t="str">
        <f>_xlfn.XLOOKUP(OpportunityTblExcel[[#This Row],[CampaignSeq]],CampaignTbl[CampaignSeq],CampaignTbl[Campaign Name])</f>
        <v>None</v>
      </c>
      <c r="R9679" t="s">
        <v>411</v>
      </c>
      <c r="S9679" t="b">
        <v>1</v>
      </c>
      <c r="T9679" s="4">
        <v>0.04</v>
      </c>
      <c r="U9679" s="37">
        <v>8300.8053333333337</v>
      </c>
      <c r="V9679" s="37">
        <v>8300.8053333333337</v>
      </c>
      <c r="W9679" t="str">
        <f>IF(OpportunityTblExcel[[#This Row],[Status]]="Won",OpportunityTblExcel[[#This Row],[Value]],"")</f>
        <v/>
      </c>
      <c r="X9679" t="s">
        <v>190</v>
      </c>
      <c r="Y9679">
        <v>30</v>
      </c>
      <c r="Z9679" t="s">
        <v>193</v>
      </c>
      <c r="AA9679" t="s">
        <v>259</v>
      </c>
      <c r="AB9679" t="s">
        <v>412</v>
      </c>
      <c r="AC96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9680" spans="1:29" hidden="1" x14ac:dyDescent="0.35">
      <c r="A9680">
        <v>9697481</v>
      </c>
      <c r="B9680">
        <v>19678</v>
      </c>
      <c r="C9680">
        <v>-403</v>
      </c>
      <c r="D9680" s="9">
        <f>ImportDateTime+OpportunityTblExcel[[#This Row],[DateDiff-Days]]</f>
        <v>44523.708333333336</v>
      </c>
      <c r="E9680">
        <v>69.75</v>
      </c>
      <c r="F9680" s="9">
        <f>OpportunityTblExcel[[#This Row],[Record Created On]]+OpportunityTblExcel[[#This Row],[DaysToClose]]</f>
        <v>44593.458333333336</v>
      </c>
      <c r="G9680">
        <f>IF(OpportunityTblExcel[[#This Row],[Status]]="Open","",OpportunityTblExcel[[#This Row],[Estimated Close Date]])</f>
        <v>44593.458333333336</v>
      </c>
      <c r="H9680" t="s">
        <v>381</v>
      </c>
      <c r="I9680">
        <v>16</v>
      </c>
      <c r="J9680" t="str">
        <f>_xlfn.XLOOKUP(OpportunityTblExcel[[#This Row],[OwnerSeq]],OwnerTbl[SystemUserSeq],OwnerTbl[Owner])</f>
        <v>Karen Berg</v>
      </c>
      <c r="K9680">
        <v>1210</v>
      </c>
      <c r="L9680" t="str">
        <f>_xlfn.XLOOKUP(OpportunityTblExcel[[#This Row],[AccountSeq]],AccountTbl[AccountSeq],AccountTbl[TerritoryName])</f>
        <v>US-SOUTH</v>
      </c>
      <c r="M9680" t="str">
        <f>_xlfn.XLOOKUP(OpportunityTblExcel[[#This Row],[AccountSeq]],AccountTbl[AccountSeq],AccountTbl[Industry])</f>
        <v>Food and Tobacco Processing</v>
      </c>
      <c r="N9680">
        <v>7</v>
      </c>
      <c r="O9680" t="str">
        <f>_xlfn.XLOOKUP(OpportunityTblExcel[[#This Row],[ProductSeq]],ProductTbl[ProductSeq],ProductTbl[Product])</f>
        <v>Crema Café XL</v>
      </c>
      <c r="P9680">
        <v>7000</v>
      </c>
      <c r="Q9680" t="str">
        <f>_xlfn.XLOOKUP(OpportunityTblExcel[[#This Row],[CampaignSeq]],CampaignTbl[CampaignSeq],CampaignTbl[Campaign Name])</f>
        <v>None</v>
      </c>
      <c r="R9680" t="s">
        <v>411</v>
      </c>
      <c r="S9680" t="b">
        <v>0</v>
      </c>
      <c r="T9680" s="4">
        <v>0</v>
      </c>
      <c r="U9680" s="37">
        <v>7026.6186666666663</v>
      </c>
      <c r="V9680" s="37">
        <v>7026.6186666666663</v>
      </c>
      <c r="W9680" t="str">
        <f>IF(OpportunityTblExcel[[#This Row],[Status]]="Won",OpportunityTblExcel[[#This Row],[Value]],"")</f>
        <v/>
      </c>
      <c r="X9680" t="s">
        <v>190</v>
      </c>
      <c r="Y9680">
        <v>50</v>
      </c>
      <c r="Z9680" t="s">
        <v>193</v>
      </c>
      <c r="AA9680" t="s">
        <v>259</v>
      </c>
      <c r="AB9680" t="s">
        <v>412</v>
      </c>
      <c r="AC96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9681" spans="1:29" hidden="1" x14ac:dyDescent="0.35">
      <c r="A9681">
        <v>2974424</v>
      </c>
      <c r="B9681">
        <v>19679</v>
      </c>
      <c r="C9681">
        <v>-403</v>
      </c>
      <c r="D9681" s="9">
        <f>ImportDateTime+OpportunityTblExcel[[#This Row],[DateDiff-Days]]</f>
        <v>44523.708333333336</v>
      </c>
      <c r="E9681">
        <v>71.75</v>
      </c>
      <c r="F9681" s="9">
        <f>OpportunityTblExcel[[#This Row],[Record Created On]]+OpportunityTblExcel[[#This Row],[DaysToClose]]</f>
        <v>44595.458333333336</v>
      </c>
      <c r="G9681">
        <f>IF(OpportunityTblExcel[[#This Row],[Status]]="Open","",OpportunityTblExcel[[#This Row],[Estimated Close Date]])</f>
        <v>44595.458333333336</v>
      </c>
      <c r="H9681" t="s">
        <v>381</v>
      </c>
      <c r="I9681">
        <v>17</v>
      </c>
      <c r="J9681" t="str">
        <f>_xlfn.XLOOKUP(OpportunityTblExcel[[#This Row],[OwnerSeq]],OwnerTbl[SystemUserSeq],OwnerTbl[Owner])</f>
        <v>Kelly Krout</v>
      </c>
      <c r="K9681">
        <v>1081</v>
      </c>
      <c r="L9681" t="str">
        <f>_xlfn.XLOOKUP(OpportunityTblExcel[[#This Row],[AccountSeq]],AccountTbl[AccountSeq],AccountTbl[TerritoryName])</f>
        <v>US-MIDWEST</v>
      </c>
      <c r="M9681" t="str">
        <f>_xlfn.XLOOKUP(OpportunityTblExcel[[#This Row],[AccountSeq]],AccountTbl[AccountSeq],AccountTbl[Industry])</f>
        <v>Durable Manufacturing</v>
      </c>
      <c r="N9681">
        <v>9</v>
      </c>
      <c r="O9681" t="str">
        <f>_xlfn.XLOOKUP(OpportunityTblExcel[[#This Row],[ProductSeq]],ProductTbl[ProductSeq],ProductTbl[Product])</f>
        <v>Colombia - Medium Roast</v>
      </c>
      <c r="P9681">
        <v>7006</v>
      </c>
      <c r="Q9681" t="str">
        <f>_xlfn.XLOOKUP(OpportunityTblExcel[[#This Row],[CampaignSeq]],CampaignTbl[CampaignSeq],CampaignTbl[Campaign Name])</f>
        <v>Customer Reference Lead</v>
      </c>
      <c r="R9681" t="s">
        <v>411</v>
      </c>
      <c r="S9681" t="b">
        <v>0</v>
      </c>
      <c r="T9681" s="4">
        <v>0.01</v>
      </c>
      <c r="U9681" s="37">
        <v>5521.9759999999997</v>
      </c>
      <c r="V9681" s="37">
        <v>5521.9759999999997</v>
      </c>
      <c r="W9681" t="str">
        <f>IF(OpportunityTblExcel[[#This Row],[Status]]="Won",OpportunityTblExcel[[#This Row],[Value]],"")</f>
        <v/>
      </c>
      <c r="X9681" t="s">
        <v>190</v>
      </c>
      <c r="Y9681">
        <v>30</v>
      </c>
      <c r="Z9681" t="s">
        <v>193</v>
      </c>
      <c r="AA9681" t="s">
        <v>259</v>
      </c>
      <c r="AB9681" t="s">
        <v>412</v>
      </c>
      <c r="AC96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682" spans="1:29" hidden="1" x14ac:dyDescent="0.35">
      <c r="A9682">
        <v>5628132</v>
      </c>
      <c r="B9682">
        <v>19680</v>
      </c>
      <c r="C9682">
        <v>-403</v>
      </c>
      <c r="D9682" s="9">
        <f>ImportDateTime+OpportunityTblExcel[[#This Row],[DateDiff-Days]]</f>
        <v>44523.708333333336</v>
      </c>
      <c r="E9682">
        <v>87.5</v>
      </c>
      <c r="F9682" s="9">
        <f>OpportunityTblExcel[[#This Row],[Record Created On]]+OpportunityTblExcel[[#This Row],[DaysToClose]]</f>
        <v>44611.208333333336</v>
      </c>
      <c r="G9682">
        <f>IF(OpportunityTblExcel[[#This Row],[Status]]="Open","",OpportunityTblExcel[[#This Row],[Estimated Close Date]])</f>
        <v>44611.208333333336</v>
      </c>
      <c r="H9682" t="s">
        <v>381</v>
      </c>
      <c r="I9682">
        <v>3</v>
      </c>
      <c r="J9682" t="str">
        <f>_xlfn.XLOOKUP(OpportunityTblExcel[[#This Row],[OwnerSeq]],OwnerTbl[SystemUserSeq],OwnerTbl[Owner])</f>
        <v>Allie Bellew</v>
      </c>
      <c r="K9682">
        <v>1040</v>
      </c>
      <c r="L9682" t="str">
        <f>_xlfn.XLOOKUP(OpportunityTblExcel[[#This Row],[AccountSeq]],AccountTbl[AccountSeq],AccountTbl[TerritoryName])</f>
        <v>US-MIDWEST</v>
      </c>
      <c r="M9682" t="str">
        <f>_xlfn.XLOOKUP(OpportunityTblExcel[[#This Row],[AccountSeq]],AccountTbl[AccountSeq],AccountTbl[Industry])</f>
        <v>Non-Durable Merchandise Retail</v>
      </c>
      <c r="N9682">
        <v>8</v>
      </c>
      <c r="O9682" t="str">
        <f>_xlfn.XLOOKUP(OpportunityTblExcel[[#This Row],[ProductSeq]],ProductTbl[ProductSeq],ProductTbl[Product])</f>
        <v>Airpot Lite</v>
      </c>
      <c r="P9682">
        <v>7005</v>
      </c>
      <c r="Q9682" t="str">
        <f>_xlfn.XLOOKUP(OpportunityTblExcel[[#This Row],[CampaignSeq]],CampaignTbl[CampaignSeq],CampaignTbl[Campaign Name])</f>
        <v>Café PG-1 Professional plus Coffee Cloud Subscription</v>
      </c>
      <c r="R9682" t="s">
        <v>383</v>
      </c>
      <c r="S9682" t="b">
        <v>1</v>
      </c>
      <c r="T9682" s="4">
        <v>0.03</v>
      </c>
      <c r="U9682" s="37">
        <v>5166.4533333333329</v>
      </c>
      <c r="V9682" s="37">
        <v>5166.4533333333329</v>
      </c>
      <c r="W9682" t="str">
        <f>IF(OpportunityTblExcel[[#This Row],[Status]]="Won",OpportunityTblExcel[[#This Row],[Value]],"")</f>
        <v/>
      </c>
      <c r="X9682" t="s">
        <v>762</v>
      </c>
      <c r="Y9682">
        <v>30</v>
      </c>
      <c r="Z9682" t="s">
        <v>193</v>
      </c>
      <c r="AA9682" t="s">
        <v>259</v>
      </c>
      <c r="AB9682" t="s">
        <v>412</v>
      </c>
      <c r="AC9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683" spans="1:29" hidden="1" x14ac:dyDescent="0.35">
      <c r="A9683">
        <v>5388454</v>
      </c>
      <c r="B9683">
        <v>19681</v>
      </c>
      <c r="C9683">
        <v>-403</v>
      </c>
      <c r="D9683" s="9">
        <f>ImportDateTime+OpportunityTblExcel[[#This Row],[DateDiff-Days]]</f>
        <v>44523.708333333336</v>
      </c>
      <c r="E9683">
        <v>120.5</v>
      </c>
      <c r="F9683" s="9">
        <f>OpportunityTblExcel[[#This Row],[Record Created On]]+OpportunityTblExcel[[#This Row],[DaysToClose]]</f>
        <v>44644.208333333336</v>
      </c>
      <c r="G9683">
        <f>IF(OpportunityTblExcel[[#This Row],[Status]]="Open","",OpportunityTblExcel[[#This Row],[Estimated Close Date]])</f>
        <v>44644.208333333336</v>
      </c>
      <c r="H9683" t="s">
        <v>382</v>
      </c>
      <c r="I9683">
        <v>11</v>
      </c>
      <c r="J9683" t="str">
        <f>_xlfn.XLOOKUP(OpportunityTblExcel[[#This Row],[OwnerSeq]],OwnerTbl[SystemUserSeq],OwnerTbl[Owner])</f>
        <v>Eric Gruber</v>
      </c>
      <c r="K9683">
        <v>1007</v>
      </c>
      <c r="L9683" t="str">
        <f>_xlfn.XLOOKUP(OpportunityTblExcel[[#This Row],[AccountSeq]],AccountTbl[AccountSeq],AccountTbl[TerritoryName])</f>
        <v>US-WEST</v>
      </c>
      <c r="M9683" t="str">
        <f>_xlfn.XLOOKUP(OpportunityTblExcel[[#This Row],[AccountSeq]],AccountTbl[AccountSeq],AccountTbl[Industry])</f>
        <v>Agriculture and Non-petrol Natural Resource Extraction</v>
      </c>
      <c r="N9683">
        <v>8</v>
      </c>
      <c r="O9683" t="str">
        <f>_xlfn.XLOOKUP(OpportunityTblExcel[[#This Row],[ProductSeq]],ProductTbl[ProductSeq],ProductTbl[Product])</f>
        <v>Airpot Lite</v>
      </c>
      <c r="P9683">
        <v>7005</v>
      </c>
      <c r="Q9683" t="str">
        <f>_xlfn.XLOOKUP(OpportunityTblExcel[[#This Row],[CampaignSeq]],CampaignTbl[CampaignSeq],CampaignTbl[Campaign Name])</f>
        <v>Café PG-1 Professional plus Coffee Cloud Subscription</v>
      </c>
      <c r="R9683" t="s">
        <v>411</v>
      </c>
      <c r="S9683" t="b">
        <v>0</v>
      </c>
      <c r="T9683" s="4">
        <v>0.01</v>
      </c>
      <c r="U9683" s="37">
        <v>4580.1066666666666</v>
      </c>
      <c r="V9683" s="37">
        <v>4580.1066666666666</v>
      </c>
      <c r="W9683" t="str">
        <f>IF(OpportunityTblExcel[[#This Row],[Status]]="Won",OpportunityTblExcel[[#This Row],[Value]],"")</f>
        <v/>
      </c>
      <c r="X9683" t="s">
        <v>190</v>
      </c>
      <c r="Y9683">
        <v>50</v>
      </c>
      <c r="Z9683" t="s">
        <v>193</v>
      </c>
      <c r="AA9683" t="s">
        <v>259</v>
      </c>
      <c r="AB9683" t="s">
        <v>412</v>
      </c>
      <c r="AC9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9684" spans="1:29" hidden="1" x14ac:dyDescent="0.35">
      <c r="A9684">
        <v>5745489</v>
      </c>
      <c r="B9684">
        <v>19682</v>
      </c>
      <c r="C9684">
        <v>-403</v>
      </c>
      <c r="D9684" s="9">
        <f>ImportDateTime+OpportunityTblExcel[[#This Row],[DateDiff-Days]]</f>
        <v>44523.708333333336</v>
      </c>
      <c r="E9684">
        <v>83.5</v>
      </c>
      <c r="F9684" s="9">
        <f>OpportunityTblExcel[[#This Row],[Record Created On]]+OpportunityTblExcel[[#This Row],[DaysToClose]]</f>
        <v>44607.208333333336</v>
      </c>
      <c r="G9684">
        <f>IF(OpportunityTblExcel[[#This Row],[Status]]="Open","",OpportunityTblExcel[[#This Row],[Estimated Close Date]])</f>
        <v>44607.208333333336</v>
      </c>
      <c r="H9684" t="s">
        <v>381</v>
      </c>
      <c r="I9684">
        <v>15</v>
      </c>
      <c r="J9684" t="str">
        <f>_xlfn.XLOOKUP(OpportunityTblExcel[[#This Row],[OwnerSeq]],OwnerTbl[SystemUserSeq],OwnerTbl[Owner])</f>
        <v>Julian Isla</v>
      </c>
      <c r="K9684">
        <v>1027</v>
      </c>
      <c r="L9684" t="str">
        <f>_xlfn.XLOOKUP(OpportunityTblExcel[[#This Row],[AccountSeq]],AccountTbl[AccountSeq],AccountTbl[TerritoryName])</f>
        <v>US-SOUTH</v>
      </c>
      <c r="M9684" t="str">
        <f>_xlfn.XLOOKUP(OpportunityTblExcel[[#This Row],[AccountSeq]],AccountTbl[AccountSeq],AccountTbl[Industry])</f>
        <v>Doctor's Offices and Clinics</v>
      </c>
      <c r="N9684">
        <v>2</v>
      </c>
      <c r="O9684" t="str">
        <f>_xlfn.XLOOKUP(OpportunityTblExcel[[#This Row],[ProductSeq]],ProductTbl[ProductSeq],ProductTbl[Product])</f>
        <v>Hawaii - Light Roast</v>
      </c>
      <c r="P9684">
        <v>7004</v>
      </c>
      <c r="Q9684" t="str">
        <f>_xlfn.XLOOKUP(OpportunityTblExcel[[#This Row],[CampaignSeq]],CampaignTbl[CampaignSeq],CampaignTbl[Campaign Name])</f>
        <v>Smart Brew 300 plus Coffee Beans</v>
      </c>
      <c r="R9684" t="s">
        <v>410</v>
      </c>
      <c r="S9684" t="b">
        <v>1</v>
      </c>
      <c r="T9684" s="4">
        <v>0.03</v>
      </c>
      <c r="U9684" s="37">
        <v>4283.6400000000003</v>
      </c>
      <c r="V9684" s="37">
        <v>4283.6400000000003</v>
      </c>
      <c r="W9684">
        <f>IF(OpportunityTblExcel[[#This Row],[Status]]="Won",OpportunityTblExcel[[#This Row],[Value]],"")</f>
        <v>4283.6400000000003</v>
      </c>
      <c r="X9684" t="s">
        <v>762</v>
      </c>
      <c r="Y9684">
        <v>30</v>
      </c>
      <c r="Z9684" t="s">
        <v>193</v>
      </c>
      <c r="AA9684" t="s">
        <v>260</v>
      </c>
      <c r="AB9684" t="s">
        <v>260</v>
      </c>
      <c r="AC9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85" spans="1:29" hidden="1" x14ac:dyDescent="0.35">
      <c r="A9685">
        <v>4047794</v>
      </c>
      <c r="B9685">
        <v>19683</v>
      </c>
      <c r="C9685">
        <v>-403</v>
      </c>
      <c r="D9685" s="9">
        <f>ImportDateTime+OpportunityTblExcel[[#This Row],[DateDiff-Days]]</f>
        <v>44523.708333333336</v>
      </c>
      <c r="E9685">
        <v>122.5</v>
      </c>
      <c r="F9685" s="9">
        <f>OpportunityTblExcel[[#This Row],[Record Created On]]+OpportunityTblExcel[[#This Row],[DaysToClose]]</f>
        <v>44646.208333333336</v>
      </c>
      <c r="G9685">
        <f>IF(OpportunityTblExcel[[#This Row],[Status]]="Open","",OpportunityTblExcel[[#This Row],[Estimated Close Date]])</f>
        <v>44646.208333333336</v>
      </c>
      <c r="H9685" t="s">
        <v>382</v>
      </c>
      <c r="I9685">
        <v>6</v>
      </c>
      <c r="J9685" t="str">
        <f>_xlfn.XLOOKUP(OpportunityTblExcel[[#This Row],[OwnerSeq]],OwnerTbl[SystemUserSeq],OwnerTbl[Owner])</f>
        <v>Carlos Grilo</v>
      </c>
      <c r="K9685">
        <v>1205</v>
      </c>
      <c r="L9685" t="str">
        <f>_xlfn.XLOOKUP(OpportunityTblExcel[[#This Row],[AccountSeq]],AccountTbl[AccountSeq],AccountTbl[TerritoryName])</f>
        <v>US-SOUTH</v>
      </c>
      <c r="M9685" t="str">
        <f>_xlfn.XLOOKUP(OpportunityTblExcel[[#This Row],[AccountSeq]],AccountTbl[AccountSeq],AccountTbl[Industry])</f>
        <v>Broadcasting Printing and Publishing</v>
      </c>
      <c r="N9685">
        <v>5</v>
      </c>
      <c r="O9685" t="str">
        <f>_xlfn.XLOOKUP(OpportunityTblExcel[[#This Row],[ProductSeq]],ProductTbl[ProductSeq],ProductTbl[Product])</f>
        <v>Smart Brew 300</v>
      </c>
      <c r="P9685">
        <v>7000</v>
      </c>
      <c r="Q9685" t="str">
        <f>_xlfn.XLOOKUP(OpportunityTblExcel[[#This Row],[CampaignSeq]],CampaignTbl[CampaignSeq],CampaignTbl[Campaign Name])</f>
        <v>None</v>
      </c>
      <c r="R9685" t="s">
        <v>410</v>
      </c>
      <c r="S9685" t="b">
        <v>1</v>
      </c>
      <c r="T9685" s="4">
        <v>0.01</v>
      </c>
      <c r="U9685" s="37">
        <v>5776.2333333333336</v>
      </c>
      <c r="V9685" s="37">
        <v>5776.2333333333336</v>
      </c>
      <c r="W9685">
        <f>IF(OpportunityTblExcel[[#This Row],[Status]]="Won",OpportunityTblExcel[[#This Row],[Value]],"")</f>
        <v>5776.2333333333336</v>
      </c>
      <c r="X9685" t="s">
        <v>190</v>
      </c>
      <c r="Y9685">
        <v>30</v>
      </c>
      <c r="Z9685" t="s">
        <v>193</v>
      </c>
      <c r="AA9685" t="s">
        <v>260</v>
      </c>
      <c r="AB9685" t="s">
        <v>260</v>
      </c>
      <c r="AC96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9686" spans="1:29" hidden="1" x14ac:dyDescent="0.35">
      <c r="A9686">
        <v>3505645</v>
      </c>
      <c r="B9686">
        <v>19684</v>
      </c>
      <c r="C9686">
        <v>-403</v>
      </c>
      <c r="D9686" s="9">
        <f>ImportDateTime+OpportunityTblExcel[[#This Row],[DateDiff-Days]]</f>
        <v>44523.708333333336</v>
      </c>
      <c r="E9686">
        <v>102.5</v>
      </c>
      <c r="F9686" s="9">
        <f>OpportunityTblExcel[[#This Row],[Record Created On]]+OpportunityTblExcel[[#This Row],[DaysToClose]]</f>
        <v>44626.208333333336</v>
      </c>
      <c r="G9686">
        <f>IF(OpportunityTblExcel[[#This Row],[Status]]="Open","",OpportunityTblExcel[[#This Row],[Estimated Close Date]])</f>
        <v>44626.208333333336</v>
      </c>
      <c r="H9686" t="s">
        <v>380</v>
      </c>
      <c r="I9686">
        <v>11</v>
      </c>
      <c r="J9686" t="str">
        <f>_xlfn.XLOOKUP(OpportunityTblExcel[[#This Row],[OwnerSeq]],OwnerTbl[SystemUserSeq],OwnerTbl[Owner])</f>
        <v>Eric Gruber</v>
      </c>
      <c r="K9686">
        <v>1179</v>
      </c>
      <c r="L9686" t="str">
        <f>_xlfn.XLOOKUP(OpportunityTblExcel[[#This Row],[AccountSeq]],AccountTbl[AccountSeq],AccountTbl[TerritoryName])</f>
        <v>US-SOUTH</v>
      </c>
      <c r="M9686" t="str">
        <f>_xlfn.XLOOKUP(OpportunityTblExcel[[#This Row],[AccountSeq]],AccountTbl[AccountSeq],AccountTbl[Industry])</f>
        <v>Brokers</v>
      </c>
      <c r="N9686">
        <v>6</v>
      </c>
      <c r="O9686" t="str">
        <f>_xlfn.XLOOKUP(OpportunityTblExcel[[#This Row],[ProductSeq]],ProductTbl[ProductSeq],ProductTbl[Product])</f>
        <v>Café A-100 Automatic</v>
      </c>
      <c r="P9686">
        <v>7000</v>
      </c>
      <c r="Q9686" t="str">
        <f>_xlfn.XLOOKUP(OpportunityTblExcel[[#This Row],[CampaignSeq]],CampaignTbl[CampaignSeq],CampaignTbl[Campaign Name])</f>
        <v>None</v>
      </c>
      <c r="R9686" t="s">
        <v>383</v>
      </c>
      <c r="S9686" t="b">
        <v>1</v>
      </c>
      <c r="T9686" s="4">
        <v>0.03</v>
      </c>
      <c r="U9686" s="37">
        <v>7879.9306666666671</v>
      </c>
      <c r="V9686" s="37">
        <v>7879.9306666666671</v>
      </c>
      <c r="W9686">
        <f>IF(OpportunityTblExcel[[#This Row],[Status]]="Won",OpportunityTblExcel[[#This Row],[Value]],"")</f>
        <v>7879.9306666666671</v>
      </c>
      <c r="X9686" t="s">
        <v>190</v>
      </c>
      <c r="Y9686">
        <v>30</v>
      </c>
      <c r="Z9686" t="s">
        <v>193</v>
      </c>
      <c r="AA9686" t="s">
        <v>260</v>
      </c>
      <c r="AB9686" t="s">
        <v>260</v>
      </c>
      <c r="AC9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9687" spans="1:29" hidden="1" x14ac:dyDescent="0.35">
      <c r="A9687">
        <v>8979082</v>
      </c>
      <c r="B9687">
        <v>19685</v>
      </c>
      <c r="C9687">
        <v>-403</v>
      </c>
      <c r="D9687" s="9">
        <f>ImportDateTime+OpportunityTblExcel[[#This Row],[DateDiff-Days]]</f>
        <v>44523.708333333336</v>
      </c>
      <c r="E9687">
        <v>92</v>
      </c>
      <c r="F9687" s="9">
        <f>OpportunityTblExcel[[#This Row],[Record Created On]]+OpportunityTblExcel[[#This Row],[DaysToClose]]</f>
        <v>44615.708333333336</v>
      </c>
      <c r="G9687">
        <f>IF(OpportunityTblExcel[[#This Row],[Status]]="Open","",OpportunityTblExcel[[#This Row],[Estimated Close Date]])</f>
        <v>44615.708333333336</v>
      </c>
      <c r="H9687" t="s">
        <v>382</v>
      </c>
      <c r="I9687">
        <v>14</v>
      </c>
      <c r="J9687" t="str">
        <f>_xlfn.XLOOKUP(OpportunityTblExcel[[#This Row],[OwnerSeq]],OwnerTbl[SystemUserSeq],OwnerTbl[Owner])</f>
        <v>Jeff Hay</v>
      </c>
      <c r="K9687">
        <v>1176</v>
      </c>
      <c r="L9687" t="str">
        <f>_xlfn.XLOOKUP(OpportunityTblExcel[[#This Row],[AccountSeq]],AccountTbl[AccountSeq],AccountTbl[TerritoryName])</f>
        <v>US-NORTHEAST</v>
      </c>
      <c r="M9687" t="str">
        <f>_xlfn.XLOOKUP(OpportunityTblExcel[[#This Row],[AccountSeq]],AccountTbl[AccountSeq],AccountTbl[Industry])</f>
        <v>Inbound Repair and Services</v>
      </c>
      <c r="N9687">
        <v>7</v>
      </c>
      <c r="O9687" t="str">
        <f>_xlfn.XLOOKUP(OpportunityTblExcel[[#This Row],[ProductSeq]],ProductTbl[ProductSeq],ProductTbl[Product])</f>
        <v>Crema Café XL</v>
      </c>
      <c r="P9687">
        <v>7000</v>
      </c>
      <c r="Q9687" t="str">
        <f>_xlfn.XLOOKUP(OpportunityTblExcel[[#This Row],[CampaignSeq]],CampaignTbl[CampaignSeq],CampaignTbl[Campaign Name])</f>
        <v>None</v>
      </c>
      <c r="R9687" t="s">
        <v>411</v>
      </c>
      <c r="S9687" t="b">
        <v>0</v>
      </c>
      <c r="T9687" s="4">
        <v>0.01</v>
      </c>
      <c r="U9687" s="37">
        <v>5586.5066666666671</v>
      </c>
      <c r="V9687" s="37">
        <v>5586.5066666666671</v>
      </c>
      <c r="W9687">
        <f>IF(OpportunityTblExcel[[#This Row],[Status]]="Won",OpportunityTblExcel[[#This Row],[Value]],"")</f>
        <v>5586.5066666666671</v>
      </c>
      <c r="X9687" t="s">
        <v>192</v>
      </c>
      <c r="Y9687">
        <v>50</v>
      </c>
      <c r="Z9687" t="s">
        <v>193</v>
      </c>
      <c r="AA9687" t="s">
        <v>260</v>
      </c>
      <c r="AB9687" t="s">
        <v>260</v>
      </c>
      <c r="AC96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688" spans="1:29" hidden="1" x14ac:dyDescent="0.35">
      <c r="A9688">
        <v>4943896</v>
      </c>
      <c r="B9688">
        <v>19686</v>
      </c>
      <c r="C9688">
        <v>-403</v>
      </c>
      <c r="D9688" s="9">
        <f>ImportDateTime+OpportunityTblExcel[[#This Row],[DateDiff-Days]]</f>
        <v>44523.708333333336</v>
      </c>
      <c r="E9688">
        <v>91.5</v>
      </c>
      <c r="F9688" s="9">
        <f>OpportunityTblExcel[[#This Row],[Record Created On]]+OpportunityTblExcel[[#This Row],[DaysToClose]]</f>
        <v>44615.208333333336</v>
      </c>
      <c r="G9688">
        <f>IF(OpportunityTblExcel[[#This Row],[Status]]="Open","",OpportunityTblExcel[[#This Row],[Estimated Close Date]])</f>
        <v>44615.208333333336</v>
      </c>
      <c r="H9688" t="s">
        <v>382</v>
      </c>
      <c r="I9688">
        <v>9</v>
      </c>
      <c r="J9688" t="str">
        <f>_xlfn.XLOOKUP(OpportunityTblExcel[[#This Row],[OwnerSeq]],OwnerTbl[SystemUserSeq],OwnerTbl[Owner])</f>
        <v>David So</v>
      </c>
      <c r="K9688">
        <v>1245</v>
      </c>
      <c r="L9688" t="str">
        <f>_xlfn.XLOOKUP(OpportunityTblExcel[[#This Row],[AccountSeq]],AccountTbl[AccountSeq],AccountTbl[TerritoryName])</f>
        <v>US-WEST</v>
      </c>
      <c r="M9688" t="str">
        <f>_xlfn.XLOOKUP(OpportunityTblExcel[[#This Row],[AccountSeq]],AccountTbl[AccountSeq],AccountTbl[Industry])</f>
        <v>Financial</v>
      </c>
      <c r="N9688">
        <v>5</v>
      </c>
      <c r="O9688" t="str">
        <f>_xlfn.XLOOKUP(OpportunityTblExcel[[#This Row],[ProductSeq]],ProductTbl[ProductSeq],ProductTbl[Product])</f>
        <v>Smart Brew 300</v>
      </c>
      <c r="P9688">
        <v>7000</v>
      </c>
      <c r="Q9688" t="str">
        <f>_xlfn.XLOOKUP(OpportunityTblExcel[[#This Row],[CampaignSeq]],CampaignTbl[CampaignSeq],CampaignTbl[Campaign Name])</f>
        <v>None</v>
      </c>
      <c r="R9688" t="s">
        <v>411</v>
      </c>
      <c r="S9688" t="b">
        <v>1</v>
      </c>
      <c r="T9688" s="4">
        <v>0.01</v>
      </c>
      <c r="U9688" s="37">
        <v>2398.3361279999999</v>
      </c>
      <c r="V9688" s="37">
        <v>2398.3361279999999</v>
      </c>
      <c r="W9688">
        <f>IF(OpportunityTblExcel[[#This Row],[Status]]="Won",OpportunityTblExcel[[#This Row],[Value]],"")</f>
        <v>2398.3361279999999</v>
      </c>
      <c r="X9688" t="s">
        <v>190</v>
      </c>
      <c r="Y9688">
        <v>30</v>
      </c>
      <c r="Z9688" t="s">
        <v>193</v>
      </c>
      <c r="AA9688" t="s">
        <v>260</v>
      </c>
      <c r="AB9688" t="s">
        <v>260</v>
      </c>
      <c r="AC968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9689" spans="1:29" hidden="1" x14ac:dyDescent="0.35">
      <c r="A9689">
        <v>5932932</v>
      </c>
      <c r="B9689">
        <v>19687</v>
      </c>
      <c r="C9689">
        <v>-403</v>
      </c>
      <c r="D9689" s="9">
        <f>ImportDateTime+OpportunityTblExcel[[#This Row],[DateDiff-Days]]</f>
        <v>44523.708333333336</v>
      </c>
      <c r="E9689">
        <v>104.5</v>
      </c>
      <c r="F9689" s="9">
        <f>OpportunityTblExcel[[#This Row],[Record Created On]]+OpportunityTblExcel[[#This Row],[DaysToClose]]</f>
        <v>44628.208333333336</v>
      </c>
      <c r="G9689">
        <f>IF(OpportunityTblExcel[[#This Row],[Status]]="Open","",OpportunityTblExcel[[#This Row],[Estimated Close Date]])</f>
        <v>44628.208333333336</v>
      </c>
      <c r="H9689" t="s">
        <v>382</v>
      </c>
      <c r="I9689">
        <v>11</v>
      </c>
      <c r="J9689" t="str">
        <f>_xlfn.XLOOKUP(OpportunityTblExcel[[#This Row],[OwnerSeq]],OwnerTbl[SystemUserSeq],OwnerTbl[Owner])</f>
        <v>Eric Gruber</v>
      </c>
      <c r="K9689">
        <v>1117</v>
      </c>
      <c r="L9689" t="str">
        <f>_xlfn.XLOOKUP(OpportunityTblExcel[[#This Row],[AccountSeq]],AccountTbl[AccountSeq],AccountTbl[TerritoryName])</f>
        <v>US-SOUTH</v>
      </c>
      <c r="M9689" t="str">
        <f>_xlfn.XLOOKUP(OpportunityTblExcel[[#This Row],[AccountSeq]],AccountTbl[AccountSeq],AccountTbl[Industry])</f>
        <v>Insurance</v>
      </c>
      <c r="N9689">
        <v>7</v>
      </c>
      <c r="O9689" t="str">
        <f>_xlfn.XLOOKUP(OpportunityTblExcel[[#This Row],[ProductSeq]],ProductTbl[ProductSeq],ProductTbl[Product])</f>
        <v>Crema Café XL</v>
      </c>
      <c r="P9689">
        <v>7003</v>
      </c>
      <c r="Q9689" t="str">
        <f>_xlfn.XLOOKUP(OpportunityTblExcel[[#This Row],[CampaignSeq]],CampaignTbl[CampaignSeq],CampaignTbl[Campaign Name])</f>
        <v>Café S-200 Semiautomatic plus Service Agreement</v>
      </c>
      <c r="R9689" t="s">
        <v>383</v>
      </c>
      <c r="S9689" t="b">
        <v>0</v>
      </c>
      <c r="T9689" s="4">
        <v>0.01</v>
      </c>
      <c r="U9689" s="37">
        <v>4681.58</v>
      </c>
      <c r="V9689" s="37">
        <v>4681.58</v>
      </c>
      <c r="W9689">
        <f>IF(OpportunityTblExcel[[#This Row],[Status]]="Won",OpportunityTblExcel[[#This Row],[Value]],"")</f>
        <v>4681.58</v>
      </c>
      <c r="X9689" t="s">
        <v>192</v>
      </c>
      <c r="Y9689">
        <v>90</v>
      </c>
      <c r="Z9689" t="s">
        <v>194</v>
      </c>
      <c r="AA9689" t="s">
        <v>260</v>
      </c>
      <c r="AB9689" t="s">
        <v>260</v>
      </c>
      <c r="AC96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9690" spans="1:29" hidden="1" x14ac:dyDescent="0.35">
      <c r="A9690">
        <v>8752660</v>
      </c>
      <c r="B9690">
        <v>19688</v>
      </c>
      <c r="C9690">
        <v>-403</v>
      </c>
      <c r="D9690" s="9">
        <f>ImportDateTime+OpportunityTblExcel[[#This Row],[DateDiff-Days]]</f>
        <v>44523.708333333336</v>
      </c>
      <c r="E9690">
        <v>92.75</v>
      </c>
      <c r="F9690" s="9">
        <f>OpportunityTblExcel[[#This Row],[Record Created On]]+OpportunityTblExcel[[#This Row],[DaysToClose]]</f>
        <v>44616.458333333336</v>
      </c>
      <c r="G9690">
        <f>IF(OpportunityTblExcel[[#This Row],[Status]]="Open","",OpportunityTblExcel[[#This Row],[Estimated Close Date]])</f>
        <v>44616.458333333336</v>
      </c>
      <c r="H9690" t="s">
        <v>381</v>
      </c>
      <c r="I9690">
        <v>11</v>
      </c>
      <c r="J9690" t="str">
        <f>_xlfn.XLOOKUP(OpportunityTblExcel[[#This Row],[OwnerSeq]],OwnerTbl[SystemUserSeq],OwnerTbl[Owner])</f>
        <v>Eric Gruber</v>
      </c>
      <c r="K9690">
        <v>1035</v>
      </c>
      <c r="L9690" t="str">
        <f>_xlfn.XLOOKUP(OpportunityTblExcel[[#This Row],[AccountSeq]],AccountTbl[AccountSeq],AccountTbl[TerritoryName])</f>
        <v>US-SOUTH</v>
      </c>
      <c r="M9690" t="str">
        <f>_xlfn.XLOOKUP(OpportunityTblExcel[[#This Row],[AccountSeq]],AccountTbl[AccountSeq],AccountTbl[Industry])</f>
        <v>Doctor's Offices and Clinics</v>
      </c>
      <c r="N9690">
        <v>6</v>
      </c>
      <c r="O9690" t="str">
        <f>_xlfn.XLOOKUP(OpportunityTblExcel[[#This Row],[ProductSeq]],ProductTbl[ProductSeq],ProductTbl[Product])</f>
        <v>Café A-100 Automatic</v>
      </c>
      <c r="P9690">
        <v>7000</v>
      </c>
      <c r="Q9690" t="str">
        <f>_xlfn.XLOOKUP(OpportunityTblExcel[[#This Row],[CampaignSeq]],CampaignTbl[CampaignSeq],CampaignTbl[Campaign Name])</f>
        <v>None</v>
      </c>
      <c r="R9690" t="s">
        <v>383</v>
      </c>
      <c r="S9690" t="b">
        <v>1</v>
      </c>
      <c r="T9690" s="4">
        <v>0</v>
      </c>
      <c r="U9690" s="37">
        <v>7311.36</v>
      </c>
      <c r="V9690" s="37">
        <v>7311.36</v>
      </c>
      <c r="W9690">
        <f>IF(OpportunityTblExcel[[#This Row],[Status]]="Won",OpportunityTblExcel[[#This Row],[Value]],"")</f>
        <v>7311.36</v>
      </c>
      <c r="X9690" t="s">
        <v>192</v>
      </c>
      <c r="Y9690">
        <v>90</v>
      </c>
      <c r="Z9690" t="s">
        <v>194</v>
      </c>
      <c r="AA9690" t="s">
        <v>260</v>
      </c>
      <c r="AB9690" t="s">
        <v>260</v>
      </c>
      <c r="AC9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691" spans="1:29" hidden="1" x14ac:dyDescent="0.35">
      <c r="A9691">
        <v>5192121</v>
      </c>
      <c r="B9691">
        <v>19689</v>
      </c>
      <c r="C9691">
        <v>-403</v>
      </c>
      <c r="D9691" s="9">
        <f>ImportDateTime+OpportunityTblExcel[[#This Row],[DateDiff-Days]]</f>
        <v>44523.708333333336</v>
      </c>
      <c r="E9691">
        <v>112.5</v>
      </c>
      <c r="F9691" s="9">
        <f>OpportunityTblExcel[[#This Row],[Record Created On]]+OpportunityTblExcel[[#This Row],[DaysToClose]]</f>
        <v>44636.208333333336</v>
      </c>
      <c r="G9691">
        <f>IF(OpportunityTblExcel[[#This Row],[Status]]="Open","",OpportunityTblExcel[[#This Row],[Estimated Close Date]])</f>
        <v>44636.208333333336</v>
      </c>
      <c r="H9691" t="s">
        <v>381</v>
      </c>
      <c r="I9691">
        <v>6</v>
      </c>
      <c r="J9691" t="str">
        <f>_xlfn.XLOOKUP(OpportunityTblExcel[[#This Row],[OwnerSeq]],OwnerTbl[SystemUserSeq],OwnerTbl[Owner])</f>
        <v>Carlos Grilo</v>
      </c>
      <c r="K9691">
        <v>1082</v>
      </c>
      <c r="L9691" t="str">
        <f>_xlfn.XLOOKUP(OpportunityTblExcel[[#This Row],[AccountSeq]],AccountTbl[AccountSeq],AccountTbl[TerritoryName])</f>
        <v>US-WEST</v>
      </c>
      <c r="M9691" t="str">
        <f>_xlfn.XLOOKUP(OpportunityTblExcel[[#This Row],[AccountSeq]],AccountTbl[AccountSeq],AccountTbl[Industry])</f>
        <v/>
      </c>
      <c r="N9691">
        <v>6</v>
      </c>
      <c r="O9691" t="str">
        <f>_xlfn.XLOOKUP(OpportunityTblExcel[[#This Row],[ProductSeq]],ProductTbl[ProductSeq],ProductTbl[Product])</f>
        <v>Café A-100 Automatic</v>
      </c>
      <c r="P9691">
        <v>7002</v>
      </c>
      <c r="Q9691" t="str">
        <f>_xlfn.XLOOKUP(OpportunityTblExcel[[#This Row],[CampaignSeq]],CampaignTbl[CampaignSeq],CampaignTbl[Campaign Name])</f>
        <v>Café A-100 Automatic plus Coffee Cloud Subscription</v>
      </c>
      <c r="R9691" t="s">
        <v>411</v>
      </c>
      <c r="S9691" t="b">
        <v>1</v>
      </c>
      <c r="T9691" s="4">
        <v>0</v>
      </c>
      <c r="U9691" s="37">
        <v>7285.4755555555557</v>
      </c>
      <c r="V9691" s="37">
        <v>7285.4755555555557</v>
      </c>
      <c r="W9691">
        <f>IF(OpportunityTblExcel[[#This Row],[Status]]="Won",OpportunityTblExcel[[#This Row],[Value]],"")</f>
        <v>7285.4755555555557</v>
      </c>
      <c r="X9691" t="s">
        <v>190</v>
      </c>
      <c r="Y9691">
        <v>30</v>
      </c>
      <c r="Z9691" t="s">
        <v>193</v>
      </c>
      <c r="AA9691" t="s">
        <v>260</v>
      </c>
      <c r="AB9691" t="s">
        <v>260</v>
      </c>
      <c r="AC96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692" spans="1:29" hidden="1" x14ac:dyDescent="0.35">
      <c r="A9692">
        <v>1702293</v>
      </c>
      <c r="B9692">
        <v>19690</v>
      </c>
      <c r="C9692">
        <v>-403</v>
      </c>
      <c r="D9692" s="9">
        <f>ImportDateTime+OpportunityTblExcel[[#This Row],[DateDiff-Days]]</f>
        <v>44523.708333333336</v>
      </c>
      <c r="E9692">
        <v>101.25</v>
      </c>
      <c r="F9692" s="9">
        <f>OpportunityTblExcel[[#This Row],[Record Created On]]+OpportunityTblExcel[[#This Row],[DaysToClose]]</f>
        <v>44624.958333333336</v>
      </c>
      <c r="G9692">
        <f>IF(OpportunityTblExcel[[#This Row],[Status]]="Open","",OpportunityTblExcel[[#This Row],[Estimated Close Date]])</f>
        <v>44624.958333333336</v>
      </c>
      <c r="H9692" t="s">
        <v>380</v>
      </c>
      <c r="I9692">
        <v>13</v>
      </c>
      <c r="J9692" t="str">
        <f>_xlfn.XLOOKUP(OpportunityTblExcel[[#This Row],[OwnerSeq]],OwnerTbl[SystemUserSeq],OwnerTbl[Owner])</f>
        <v>Jamie Reding</v>
      </c>
      <c r="K9692">
        <v>1044</v>
      </c>
      <c r="L9692" t="str">
        <f>_xlfn.XLOOKUP(OpportunityTblExcel[[#This Row],[AccountSeq]],AccountTbl[AccountSeq],AccountTbl[TerritoryName])</f>
        <v>US-WEST</v>
      </c>
      <c r="M9692" t="str">
        <f>_xlfn.XLOOKUP(OpportunityTblExcel[[#This Row],[AccountSeq]],AccountTbl[AccountSeq],AccountTbl[Industry])</f>
        <v>Broadcasting Printing and Publishing</v>
      </c>
      <c r="N9692">
        <v>6</v>
      </c>
      <c r="O9692" t="str">
        <f>_xlfn.XLOOKUP(OpportunityTblExcel[[#This Row],[ProductSeq]],ProductTbl[ProductSeq],ProductTbl[Product])</f>
        <v>Café A-100 Automatic</v>
      </c>
      <c r="P9692">
        <v>7000</v>
      </c>
      <c r="Q9692" t="str">
        <f>_xlfn.XLOOKUP(OpportunityTblExcel[[#This Row],[CampaignSeq]],CampaignTbl[CampaignSeq],CampaignTbl[Campaign Name])</f>
        <v>None</v>
      </c>
      <c r="R9692" t="s">
        <v>411</v>
      </c>
      <c r="S9692" t="b">
        <v>1</v>
      </c>
      <c r="T9692" s="4">
        <v>0</v>
      </c>
      <c r="U9692" s="37">
        <v>8035.5146666666669</v>
      </c>
      <c r="V9692" s="37">
        <v>8035.5146666666669</v>
      </c>
      <c r="W9692">
        <f>IF(OpportunityTblExcel[[#This Row],[Status]]="Won",OpportunityTblExcel[[#This Row],[Value]],"")</f>
        <v>8035.5146666666669</v>
      </c>
      <c r="X9692" t="s">
        <v>192</v>
      </c>
      <c r="Y9692">
        <v>90</v>
      </c>
      <c r="Z9692" t="s">
        <v>194</v>
      </c>
      <c r="AA9692" t="s">
        <v>260</v>
      </c>
      <c r="AB9692" t="s">
        <v>260</v>
      </c>
      <c r="AC969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693" spans="1:29" hidden="1" x14ac:dyDescent="0.35">
      <c r="A9693">
        <v>4509246</v>
      </c>
      <c r="B9693">
        <v>19691</v>
      </c>
      <c r="C9693">
        <v>-403</v>
      </c>
      <c r="D9693" s="9">
        <f>ImportDateTime+OpportunityTblExcel[[#This Row],[DateDiff-Days]]</f>
        <v>44523.708333333336</v>
      </c>
      <c r="E9693">
        <v>94.75</v>
      </c>
      <c r="F9693" s="9">
        <f>OpportunityTblExcel[[#This Row],[Record Created On]]+OpportunityTblExcel[[#This Row],[DaysToClose]]</f>
        <v>44618.458333333336</v>
      </c>
      <c r="G9693">
        <f>IF(OpportunityTblExcel[[#This Row],[Status]]="Open","",OpportunityTblExcel[[#This Row],[Estimated Close Date]])</f>
        <v>44618.458333333336</v>
      </c>
      <c r="H9693" t="s">
        <v>382</v>
      </c>
      <c r="I9693">
        <v>16</v>
      </c>
      <c r="J9693" t="str">
        <f>_xlfn.XLOOKUP(OpportunityTblExcel[[#This Row],[OwnerSeq]],OwnerTbl[SystemUserSeq],OwnerTbl[Owner])</f>
        <v>Karen Berg</v>
      </c>
      <c r="K9693">
        <v>1170</v>
      </c>
      <c r="L9693" t="str">
        <f>_xlfn.XLOOKUP(OpportunityTblExcel[[#This Row],[AccountSeq]],AccountTbl[AccountSeq],AccountTbl[TerritoryName])</f>
        <v>US-MIDWEST</v>
      </c>
      <c r="M9693" t="str">
        <f>_xlfn.XLOOKUP(OpportunityTblExcel[[#This Row],[AccountSeq]],AccountTbl[AccountSeq],AccountTbl[Industry])</f>
        <v>Consulting</v>
      </c>
      <c r="N9693">
        <v>7</v>
      </c>
      <c r="O9693" t="str">
        <f>_xlfn.XLOOKUP(OpportunityTblExcel[[#This Row],[ProductSeq]],ProductTbl[ProductSeq],ProductTbl[Product])</f>
        <v>Crema Café XL</v>
      </c>
      <c r="P9693">
        <v>7003</v>
      </c>
      <c r="Q9693" t="str">
        <f>_xlfn.XLOOKUP(OpportunityTblExcel[[#This Row],[CampaignSeq]],CampaignTbl[CampaignSeq],CampaignTbl[Campaign Name])</f>
        <v>Café S-200 Semiautomatic plus Service Agreement</v>
      </c>
      <c r="R9693" t="s">
        <v>410</v>
      </c>
      <c r="S9693" t="b">
        <v>0</v>
      </c>
      <c r="T9693" s="4">
        <v>0</v>
      </c>
      <c r="U9693" s="37">
        <v>5969.0306666666665</v>
      </c>
      <c r="V9693" s="37">
        <v>5969.0306666666665</v>
      </c>
      <c r="W9693" t="str">
        <f>IF(OpportunityTblExcel[[#This Row],[Status]]="Won",OpportunityTblExcel[[#This Row],[Value]],"")</f>
        <v/>
      </c>
      <c r="X9693" t="s">
        <v>190</v>
      </c>
      <c r="Y9693">
        <v>90</v>
      </c>
      <c r="Z9693" t="s">
        <v>194</v>
      </c>
      <c r="AA9693" t="s">
        <v>259</v>
      </c>
      <c r="AB9693" t="s">
        <v>412</v>
      </c>
      <c r="AC96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9694" spans="1:29" hidden="1" x14ac:dyDescent="0.35">
      <c r="A9694">
        <v>3779542</v>
      </c>
      <c r="B9694">
        <v>19692</v>
      </c>
      <c r="C9694">
        <v>-403</v>
      </c>
      <c r="D9694" s="9">
        <f>ImportDateTime+OpportunityTblExcel[[#This Row],[DateDiff-Days]]</f>
        <v>44523.708333333336</v>
      </c>
      <c r="E9694">
        <v>75.75</v>
      </c>
      <c r="F9694" s="9">
        <f>OpportunityTblExcel[[#This Row],[Record Created On]]+OpportunityTblExcel[[#This Row],[DaysToClose]]</f>
        <v>44599.458333333336</v>
      </c>
      <c r="G9694">
        <f>IF(OpportunityTblExcel[[#This Row],[Status]]="Open","",OpportunityTblExcel[[#This Row],[Estimated Close Date]])</f>
        <v>44599.458333333336</v>
      </c>
      <c r="H9694" t="s">
        <v>381</v>
      </c>
      <c r="I9694">
        <v>9</v>
      </c>
      <c r="J9694" t="str">
        <f>_xlfn.XLOOKUP(OpportunityTblExcel[[#This Row],[OwnerSeq]],OwnerTbl[SystemUserSeq],OwnerTbl[Owner])</f>
        <v>David So</v>
      </c>
      <c r="K9694">
        <v>1288</v>
      </c>
      <c r="L9694" t="str">
        <f>_xlfn.XLOOKUP(OpportunityTblExcel[[#This Row],[AccountSeq]],AccountTbl[AccountSeq],AccountTbl[TerritoryName])</f>
        <v>US-SOUTH</v>
      </c>
      <c r="M9694" t="str">
        <f>_xlfn.XLOOKUP(OpportunityTblExcel[[#This Row],[AccountSeq]],AccountTbl[AccountSeq],AccountTbl[Industry])</f>
        <v>Outbound Consumer Service</v>
      </c>
      <c r="N9694">
        <v>7</v>
      </c>
      <c r="O9694" t="str">
        <f>_xlfn.XLOOKUP(OpportunityTblExcel[[#This Row],[ProductSeq]],ProductTbl[ProductSeq],ProductTbl[Product])</f>
        <v>Crema Café XL</v>
      </c>
      <c r="P9694">
        <v>7000</v>
      </c>
      <c r="Q9694" t="str">
        <f>_xlfn.XLOOKUP(OpportunityTblExcel[[#This Row],[CampaignSeq]],CampaignTbl[CampaignSeq],CampaignTbl[Campaign Name])</f>
        <v>None</v>
      </c>
      <c r="R9694" t="s">
        <v>383</v>
      </c>
      <c r="S9694" t="b">
        <v>0</v>
      </c>
      <c r="T9694" s="4">
        <v>0</v>
      </c>
      <c r="U9694" s="37">
        <v>4980.9960000000001</v>
      </c>
      <c r="V9694" s="37">
        <v>4980.9960000000001</v>
      </c>
      <c r="W9694" t="str">
        <f>IF(OpportunityTblExcel[[#This Row],[Status]]="Won",OpportunityTblExcel[[#This Row],[Value]],"")</f>
        <v/>
      </c>
      <c r="X9694" t="s">
        <v>190</v>
      </c>
      <c r="Y9694">
        <v>10</v>
      </c>
      <c r="Z9694" t="s">
        <v>191</v>
      </c>
      <c r="AA9694" t="s">
        <v>259</v>
      </c>
      <c r="AB9694" t="s">
        <v>412</v>
      </c>
      <c r="AC96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695" spans="1:29" hidden="1" x14ac:dyDescent="0.35">
      <c r="A9695">
        <v>2303370</v>
      </c>
      <c r="B9695">
        <v>19693</v>
      </c>
      <c r="C9695">
        <v>-403</v>
      </c>
      <c r="D9695" s="9">
        <f>ImportDateTime+OpportunityTblExcel[[#This Row],[DateDiff-Days]]</f>
        <v>44523.708333333336</v>
      </c>
      <c r="E9695">
        <v>111</v>
      </c>
      <c r="F9695" s="9">
        <f>OpportunityTblExcel[[#This Row],[Record Created On]]+OpportunityTblExcel[[#This Row],[DaysToClose]]</f>
        <v>44634.708333333336</v>
      </c>
      <c r="G9695">
        <f>IF(OpportunityTblExcel[[#This Row],[Status]]="Open","",OpportunityTblExcel[[#This Row],[Estimated Close Date]])</f>
        <v>44634.708333333336</v>
      </c>
      <c r="H9695" t="s">
        <v>380</v>
      </c>
      <c r="I9695">
        <v>10</v>
      </c>
      <c r="J9695" t="str">
        <f>_xlfn.XLOOKUP(OpportunityTblExcel[[#This Row],[OwnerSeq]],OwnerTbl[SystemUserSeq],OwnerTbl[Owner])</f>
        <v>Diane Prescott</v>
      </c>
      <c r="K9695">
        <v>1040</v>
      </c>
      <c r="L9695" t="str">
        <f>_xlfn.XLOOKUP(OpportunityTblExcel[[#This Row],[AccountSeq]],AccountTbl[AccountSeq],AccountTbl[TerritoryName])</f>
        <v>US-MIDWEST</v>
      </c>
      <c r="M9695" t="str">
        <f>_xlfn.XLOOKUP(OpportunityTblExcel[[#This Row],[AccountSeq]],AccountTbl[AccountSeq],AccountTbl[Industry])</f>
        <v>Non-Durable Merchandise Retail</v>
      </c>
      <c r="N9695">
        <v>6</v>
      </c>
      <c r="O9695" t="str">
        <f>_xlfn.XLOOKUP(OpportunityTblExcel[[#This Row],[ProductSeq]],ProductTbl[ProductSeq],ProductTbl[Product])</f>
        <v>Café A-100 Automatic</v>
      </c>
      <c r="P9695">
        <v>7002</v>
      </c>
      <c r="Q9695" t="str">
        <f>_xlfn.XLOOKUP(OpportunityTblExcel[[#This Row],[CampaignSeq]],CampaignTbl[CampaignSeq],CampaignTbl[Campaign Name])</f>
        <v>Café A-100 Automatic plus Coffee Cloud Subscription</v>
      </c>
      <c r="R9695" t="s">
        <v>411</v>
      </c>
      <c r="S9695" t="b">
        <v>1</v>
      </c>
      <c r="T9695" s="4">
        <v>0</v>
      </c>
      <c r="U9695" s="37">
        <v>6650.3111111111111</v>
      </c>
      <c r="V9695" s="37">
        <v>6650.3111111111111</v>
      </c>
      <c r="W9695">
        <f>IF(OpportunityTblExcel[[#This Row],[Status]]="Won",OpportunityTblExcel[[#This Row],[Value]],"")</f>
        <v>6650.3111111111111</v>
      </c>
      <c r="X9695" t="s">
        <v>190</v>
      </c>
      <c r="Y9695">
        <v>90</v>
      </c>
      <c r="Z9695" t="s">
        <v>194</v>
      </c>
      <c r="AA9695" t="s">
        <v>260</v>
      </c>
      <c r="AB9695" t="s">
        <v>260</v>
      </c>
      <c r="AC9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696" spans="1:29" hidden="1" x14ac:dyDescent="0.35">
      <c r="A9696">
        <v>4428135</v>
      </c>
      <c r="B9696">
        <v>19694</v>
      </c>
      <c r="C9696">
        <v>-403</v>
      </c>
      <c r="D9696" s="9">
        <f>ImportDateTime+OpportunityTblExcel[[#This Row],[DateDiff-Days]]</f>
        <v>44523.708333333336</v>
      </c>
      <c r="E9696">
        <v>63.25</v>
      </c>
      <c r="F9696" s="9">
        <f>OpportunityTblExcel[[#This Row],[Record Created On]]+OpportunityTblExcel[[#This Row],[DaysToClose]]</f>
        <v>44586.958333333336</v>
      </c>
      <c r="G9696">
        <f>IF(OpportunityTblExcel[[#This Row],[Status]]="Open","",OpportunityTblExcel[[#This Row],[Estimated Close Date]])</f>
        <v>44586.958333333336</v>
      </c>
      <c r="H9696" t="s">
        <v>381</v>
      </c>
      <c r="I9696">
        <v>15</v>
      </c>
      <c r="J9696" t="str">
        <f>_xlfn.XLOOKUP(OpportunityTblExcel[[#This Row],[OwnerSeq]],OwnerTbl[SystemUserSeq],OwnerTbl[Owner])</f>
        <v>Julian Isla</v>
      </c>
      <c r="K9696">
        <v>1121</v>
      </c>
      <c r="L9696" t="str">
        <f>_xlfn.XLOOKUP(OpportunityTblExcel[[#This Row],[AccountSeq]],AccountTbl[AccountSeq],AccountTbl[TerritoryName])</f>
        <v>US-WEST</v>
      </c>
      <c r="M9696" t="str">
        <f>_xlfn.XLOOKUP(OpportunityTblExcel[[#This Row],[AccountSeq]],AccountTbl[AccountSeq],AccountTbl[Industry])</f>
        <v>Legal Services</v>
      </c>
      <c r="N9696">
        <v>1</v>
      </c>
      <c r="O9696" t="str">
        <f>_xlfn.XLOOKUP(OpportunityTblExcel[[#This Row],[ProductSeq]],ProductTbl[ProductSeq],ProductTbl[Product])</f>
        <v>Travel Brew 100</v>
      </c>
      <c r="P9696">
        <v>7003</v>
      </c>
      <c r="Q9696" t="str">
        <f>_xlfn.XLOOKUP(OpportunityTblExcel[[#This Row],[CampaignSeq]],CampaignTbl[CampaignSeq],CampaignTbl[Campaign Name])</f>
        <v>Café S-200 Semiautomatic plus Service Agreement</v>
      </c>
      <c r="R9696" t="s">
        <v>410</v>
      </c>
      <c r="S9696" t="b">
        <v>1</v>
      </c>
      <c r="T9696" s="4">
        <v>0.01</v>
      </c>
      <c r="U9696" s="37">
        <v>2212.1533333333332</v>
      </c>
      <c r="V9696" s="37">
        <v>2212.1533333333332</v>
      </c>
      <c r="W9696" t="str">
        <f>IF(OpportunityTblExcel[[#This Row],[Status]]="Won",OpportunityTblExcel[[#This Row],[Value]],"")</f>
        <v/>
      </c>
      <c r="X9696" t="s">
        <v>763</v>
      </c>
      <c r="Y9696">
        <v>30</v>
      </c>
      <c r="Z9696" t="s">
        <v>193</v>
      </c>
      <c r="AA9696" t="s">
        <v>259</v>
      </c>
      <c r="AB9696" t="s">
        <v>412</v>
      </c>
      <c r="AC96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Travel Brew 100</v>
      </c>
    </row>
    <row r="9697" spans="1:29" hidden="1" x14ac:dyDescent="0.35">
      <c r="A9697">
        <v>1639467</v>
      </c>
      <c r="B9697">
        <v>19695</v>
      </c>
      <c r="C9697">
        <v>-404</v>
      </c>
      <c r="D9697" s="9">
        <f>ImportDateTime+OpportunityTblExcel[[#This Row],[DateDiff-Days]]</f>
        <v>44522.708333333336</v>
      </c>
      <c r="E9697">
        <v>85</v>
      </c>
      <c r="F9697" s="9">
        <f>OpportunityTblExcel[[#This Row],[Record Created On]]+OpportunityTblExcel[[#This Row],[DaysToClose]]</f>
        <v>44607.708333333336</v>
      </c>
      <c r="G9697">
        <f>IF(OpportunityTblExcel[[#This Row],[Status]]="Open","",OpportunityTblExcel[[#This Row],[Estimated Close Date]])</f>
        <v>44607.708333333336</v>
      </c>
      <c r="H9697" t="s">
        <v>381</v>
      </c>
      <c r="I9697">
        <v>11</v>
      </c>
      <c r="J9697" t="str">
        <f>_xlfn.XLOOKUP(OpportunityTblExcel[[#This Row],[OwnerSeq]],OwnerTbl[SystemUserSeq],OwnerTbl[Owner])</f>
        <v>Eric Gruber</v>
      </c>
      <c r="K9697">
        <v>1054</v>
      </c>
      <c r="L9697" t="str">
        <f>_xlfn.XLOOKUP(OpportunityTblExcel[[#This Row],[AccountSeq]],AccountTbl[AccountSeq],AccountTbl[TerritoryName])</f>
        <v>US-NORTHEAST</v>
      </c>
      <c r="M9697" t="str">
        <f>_xlfn.XLOOKUP(OpportunityTblExcel[[#This Row],[AccountSeq]],AccountTbl[AccountSeq],AccountTbl[Industry])</f>
        <v>Design, Direction and Creative Management</v>
      </c>
      <c r="N9697">
        <v>4</v>
      </c>
      <c r="O9697" t="str">
        <f>_xlfn.XLOOKUP(OpportunityTblExcel[[#This Row],[ProductSeq]],ProductTbl[ProductSeq],ProductTbl[Product])</f>
        <v>Barista Home</v>
      </c>
      <c r="P9697">
        <v>7000</v>
      </c>
      <c r="Q9697" t="str">
        <f>_xlfn.XLOOKUP(OpportunityTblExcel[[#This Row],[CampaignSeq]],CampaignTbl[CampaignSeq],CampaignTbl[Campaign Name])</f>
        <v>None</v>
      </c>
      <c r="R9697" t="s">
        <v>410</v>
      </c>
      <c r="S9697" t="b">
        <v>0</v>
      </c>
      <c r="T9697" s="4">
        <v>0.03</v>
      </c>
      <c r="U9697" s="37">
        <v>6845.1066666666666</v>
      </c>
      <c r="V9697" s="37">
        <v>6845.1066666666666</v>
      </c>
      <c r="W9697">
        <f>IF(OpportunityTblExcel[[#This Row],[Status]]="Won",OpportunityTblExcel[[#This Row],[Value]],"")</f>
        <v>6845.1066666666666</v>
      </c>
      <c r="X9697" t="s">
        <v>192</v>
      </c>
      <c r="Y9697">
        <v>30</v>
      </c>
      <c r="Z9697" t="s">
        <v>193</v>
      </c>
      <c r="AA9697" t="s">
        <v>260</v>
      </c>
      <c r="AB9697" t="s">
        <v>260</v>
      </c>
      <c r="AC9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9698" spans="1:29" hidden="1" x14ac:dyDescent="0.35">
      <c r="A9698">
        <v>6978067</v>
      </c>
      <c r="B9698">
        <v>19696</v>
      </c>
      <c r="C9698">
        <v>-404</v>
      </c>
      <c r="D9698" s="9">
        <f>ImportDateTime+OpportunityTblExcel[[#This Row],[DateDiff-Days]]</f>
        <v>44522.708333333336</v>
      </c>
      <c r="E9698">
        <v>87.5</v>
      </c>
      <c r="F9698" s="9">
        <f>OpportunityTblExcel[[#This Row],[Record Created On]]+OpportunityTblExcel[[#This Row],[DaysToClose]]</f>
        <v>44610.208333333336</v>
      </c>
      <c r="G9698">
        <f>IF(OpportunityTblExcel[[#This Row],[Status]]="Open","",OpportunityTblExcel[[#This Row],[Estimated Close Date]])</f>
        <v>44610.208333333336</v>
      </c>
      <c r="H9698" t="s">
        <v>381</v>
      </c>
      <c r="I9698">
        <v>11</v>
      </c>
      <c r="J9698" t="str">
        <f>_xlfn.XLOOKUP(OpportunityTblExcel[[#This Row],[OwnerSeq]],OwnerTbl[SystemUserSeq],OwnerTbl[Owner])</f>
        <v>Eric Gruber</v>
      </c>
      <c r="K9698">
        <v>1276</v>
      </c>
      <c r="L9698" t="str">
        <f>_xlfn.XLOOKUP(OpportunityTblExcel[[#This Row],[AccountSeq]],AccountTbl[AccountSeq],AccountTbl[TerritoryName])</f>
        <v>US-SOUTH</v>
      </c>
      <c r="M9698" t="str">
        <f>_xlfn.XLOOKUP(OpportunityTblExcel[[#This Row],[AccountSeq]],AccountTbl[AccountSeq],AccountTbl[Industry])</f>
        <v>Outbound Consumer Service</v>
      </c>
      <c r="N9698">
        <v>2</v>
      </c>
      <c r="O9698" t="str">
        <f>_xlfn.XLOOKUP(OpportunityTblExcel[[#This Row],[ProductSeq]],ProductTbl[ProductSeq],ProductTbl[Product])</f>
        <v>Hawaii - Light Roast</v>
      </c>
      <c r="P9698">
        <v>7003</v>
      </c>
      <c r="Q9698" t="str">
        <f>_xlfn.XLOOKUP(OpportunityTblExcel[[#This Row],[CampaignSeq]],CampaignTbl[CampaignSeq],CampaignTbl[Campaign Name])</f>
        <v>Café S-200 Semiautomatic plus Service Agreement</v>
      </c>
      <c r="R9698" t="s">
        <v>410</v>
      </c>
      <c r="S9698" t="b">
        <v>0</v>
      </c>
      <c r="T9698" s="4">
        <v>0.04</v>
      </c>
      <c r="U9698" s="37">
        <v>4003.6480000000001</v>
      </c>
      <c r="V9698" s="37">
        <v>4003.6480000000001</v>
      </c>
      <c r="W9698">
        <f>IF(OpportunityTblExcel[[#This Row],[Status]]="Won",OpportunityTblExcel[[#This Row],[Value]],"")</f>
        <v>4003.6480000000001</v>
      </c>
      <c r="X9698" t="s">
        <v>192</v>
      </c>
      <c r="Y9698">
        <v>90</v>
      </c>
      <c r="Z9698" t="s">
        <v>194</v>
      </c>
      <c r="AA9698" t="s">
        <v>260</v>
      </c>
      <c r="AB9698" t="s">
        <v>260</v>
      </c>
      <c r="AC96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699" spans="1:29" hidden="1" x14ac:dyDescent="0.35">
      <c r="A9699">
        <v>4190447</v>
      </c>
      <c r="B9699">
        <v>19697</v>
      </c>
      <c r="C9699">
        <v>-404</v>
      </c>
      <c r="D9699" s="9">
        <f>ImportDateTime+OpportunityTblExcel[[#This Row],[DateDiff-Days]]</f>
        <v>44522.708333333336</v>
      </c>
      <c r="E9699">
        <v>77.25</v>
      </c>
      <c r="F9699" s="9">
        <f>OpportunityTblExcel[[#This Row],[Record Created On]]+OpportunityTblExcel[[#This Row],[DaysToClose]]</f>
        <v>44599.958333333336</v>
      </c>
      <c r="G9699">
        <f>IF(OpportunityTblExcel[[#This Row],[Status]]="Open","",OpportunityTblExcel[[#This Row],[Estimated Close Date]])</f>
        <v>44599.958333333336</v>
      </c>
      <c r="H9699" t="s">
        <v>381</v>
      </c>
      <c r="I9699">
        <v>1</v>
      </c>
      <c r="J9699" t="str">
        <f>_xlfn.XLOOKUP(OpportunityTblExcel[[#This Row],[OwnerSeq]],OwnerTbl[SystemUserSeq],OwnerTbl[Owner])</f>
        <v>Alan Steiner</v>
      </c>
      <c r="K9699">
        <v>1076</v>
      </c>
      <c r="L9699" t="str">
        <f>_xlfn.XLOOKUP(OpportunityTblExcel[[#This Row],[AccountSeq]],AccountTbl[AccountSeq],AccountTbl[TerritoryName])</f>
        <v>US-SOUTH</v>
      </c>
      <c r="M9699" t="str">
        <f>_xlfn.XLOOKUP(OpportunityTblExcel[[#This Row],[AccountSeq]],AccountTbl[AccountSeq],AccountTbl[Industry])</f>
        <v>Insurance</v>
      </c>
      <c r="N9699">
        <v>7</v>
      </c>
      <c r="O9699" t="str">
        <f>_xlfn.XLOOKUP(OpportunityTblExcel[[#This Row],[ProductSeq]],ProductTbl[ProductSeq],ProductTbl[Product])</f>
        <v>Crema Café XL</v>
      </c>
      <c r="P9699">
        <v>7002</v>
      </c>
      <c r="Q9699" t="str">
        <f>_xlfn.XLOOKUP(OpportunityTblExcel[[#This Row],[CampaignSeq]],CampaignTbl[CampaignSeq],CampaignTbl[Campaign Name])</f>
        <v>Café A-100 Automatic plus Coffee Cloud Subscription</v>
      </c>
      <c r="R9699" t="s">
        <v>411</v>
      </c>
      <c r="S9699" t="b">
        <v>0</v>
      </c>
      <c r="T9699" s="4">
        <v>0.01</v>
      </c>
      <c r="U9699" s="37">
        <v>6995.0533333333333</v>
      </c>
      <c r="V9699" s="37">
        <v>6995.0533333333333</v>
      </c>
      <c r="W9699" t="str">
        <f>IF(OpportunityTblExcel[[#This Row],[Status]]="Won",OpportunityTblExcel[[#This Row],[Value]],"")</f>
        <v/>
      </c>
      <c r="X9699" t="s">
        <v>763</v>
      </c>
      <c r="Y9699">
        <v>10</v>
      </c>
      <c r="Z9699" t="s">
        <v>191</v>
      </c>
      <c r="AA9699" t="s">
        <v>259</v>
      </c>
      <c r="AB9699" t="s">
        <v>412</v>
      </c>
      <c r="AC9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00" spans="1:29" hidden="1" x14ac:dyDescent="0.35">
      <c r="A9700">
        <v>9016354</v>
      </c>
      <c r="B9700">
        <v>19698</v>
      </c>
      <c r="C9700">
        <v>-404</v>
      </c>
      <c r="D9700" s="9">
        <f>ImportDateTime+OpportunityTblExcel[[#This Row],[DateDiff-Days]]</f>
        <v>44522.708333333336</v>
      </c>
      <c r="E9700">
        <v>66.25</v>
      </c>
      <c r="F9700" s="9">
        <f>OpportunityTblExcel[[#This Row],[Record Created On]]+OpportunityTblExcel[[#This Row],[DaysToClose]]</f>
        <v>44588.958333333336</v>
      </c>
      <c r="G9700">
        <f>IF(OpportunityTblExcel[[#This Row],[Status]]="Open","",OpportunityTblExcel[[#This Row],[Estimated Close Date]])</f>
        <v>44588.958333333336</v>
      </c>
      <c r="H9700" t="s">
        <v>381</v>
      </c>
      <c r="I9700">
        <v>3</v>
      </c>
      <c r="J9700" t="str">
        <f>_xlfn.XLOOKUP(OpportunityTblExcel[[#This Row],[OwnerSeq]],OwnerTbl[SystemUserSeq],OwnerTbl[Owner])</f>
        <v>Allie Bellew</v>
      </c>
      <c r="K9700">
        <v>1012</v>
      </c>
      <c r="L9700" t="str">
        <f>_xlfn.XLOOKUP(OpportunityTblExcel[[#This Row],[AccountSeq]],AccountTbl[AccountSeq],AccountTbl[TerritoryName])</f>
        <v>US-NORTHEAST</v>
      </c>
      <c r="M9700" t="str">
        <f>_xlfn.XLOOKUP(OpportunityTblExcel[[#This Row],[AccountSeq]],AccountTbl[AccountSeq],AccountTbl[Industry])</f>
        <v>Insurance</v>
      </c>
      <c r="N9700">
        <v>1</v>
      </c>
      <c r="O9700" t="str">
        <f>_xlfn.XLOOKUP(OpportunityTblExcel[[#This Row],[ProductSeq]],ProductTbl[ProductSeq],ProductTbl[Product])</f>
        <v>Travel Brew 100</v>
      </c>
      <c r="P9700">
        <v>7000</v>
      </c>
      <c r="Q9700" t="str">
        <f>_xlfn.XLOOKUP(OpportunityTblExcel[[#This Row],[CampaignSeq]],CampaignTbl[CampaignSeq],CampaignTbl[Campaign Name])</f>
        <v>None</v>
      </c>
      <c r="R9700" t="s">
        <v>411</v>
      </c>
      <c r="S9700" t="b">
        <v>1</v>
      </c>
      <c r="T9700" s="4">
        <v>0.03</v>
      </c>
      <c r="U9700" s="37">
        <v>2442.9866666666667</v>
      </c>
      <c r="V9700" s="37">
        <v>2442.9866666666667</v>
      </c>
      <c r="W9700">
        <f>IF(OpportunityTblExcel[[#This Row],[Status]]="Won",OpportunityTblExcel[[#This Row],[Value]],"")</f>
        <v>2442.9866666666667</v>
      </c>
      <c r="X9700" t="s">
        <v>190</v>
      </c>
      <c r="Y9700">
        <v>30</v>
      </c>
      <c r="Z9700" t="s">
        <v>193</v>
      </c>
      <c r="AA9700" t="s">
        <v>260</v>
      </c>
      <c r="AB9700" t="s">
        <v>260</v>
      </c>
      <c r="AC97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9701" spans="1:29" hidden="1" x14ac:dyDescent="0.35">
      <c r="A9701">
        <v>6676006</v>
      </c>
      <c r="B9701">
        <v>19699</v>
      </c>
      <c r="C9701">
        <v>-404</v>
      </c>
      <c r="D9701" s="9">
        <f>ImportDateTime+OpportunityTblExcel[[#This Row],[DateDiff-Days]]</f>
        <v>44522.708333333336</v>
      </c>
      <c r="E9701">
        <v>90.5</v>
      </c>
      <c r="F9701" s="9">
        <f>OpportunityTblExcel[[#This Row],[Record Created On]]+OpportunityTblExcel[[#This Row],[DaysToClose]]</f>
        <v>44613.208333333336</v>
      </c>
      <c r="G9701">
        <f>IF(OpportunityTblExcel[[#This Row],[Status]]="Open","",OpportunityTblExcel[[#This Row],[Estimated Close Date]])</f>
        <v>44613.208333333336</v>
      </c>
      <c r="H9701" t="s">
        <v>381</v>
      </c>
      <c r="I9701">
        <v>14</v>
      </c>
      <c r="J9701" t="str">
        <f>_xlfn.XLOOKUP(OpportunityTblExcel[[#This Row],[OwnerSeq]],OwnerTbl[SystemUserSeq],OwnerTbl[Owner])</f>
        <v>Jeff Hay</v>
      </c>
      <c r="K9701">
        <v>1165</v>
      </c>
      <c r="L9701" t="str">
        <f>_xlfn.XLOOKUP(OpportunityTblExcel[[#This Row],[AccountSeq]],AccountTbl[AccountSeq],AccountTbl[TerritoryName])</f>
        <v>US-WEST</v>
      </c>
      <c r="M9701" t="str">
        <f>_xlfn.XLOOKUP(OpportunityTblExcel[[#This Row],[AccountSeq]],AccountTbl[AccountSeq],AccountTbl[Industry])</f>
        <v>Eating and Drinking Places</v>
      </c>
      <c r="N9701">
        <v>6</v>
      </c>
      <c r="O9701" t="str">
        <f>_xlfn.XLOOKUP(OpportunityTblExcel[[#This Row],[ProductSeq]],ProductTbl[ProductSeq],ProductTbl[Product])</f>
        <v>Café A-100 Automatic</v>
      </c>
      <c r="P9701">
        <v>7000</v>
      </c>
      <c r="Q9701" t="str">
        <f>_xlfn.XLOOKUP(OpportunityTblExcel[[#This Row],[CampaignSeq]],CampaignTbl[CampaignSeq],CampaignTbl[Campaign Name])</f>
        <v>None</v>
      </c>
      <c r="R9701" t="s">
        <v>411</v>
      </c>
      <c r="S9701" t="b">
        <v>1</v>
      </c>
      <c r="T9701" s="4">
        <v>0</v>
      </c>
      <c r="U9701" s="37">
        <v>7798.1742222222219</v>
      </c>
      <c r="V9701" s="37">
        <v>7798.1742222222219</v>
      </c>
      <c r="W9701">
        <f>IF(OpportunityTblExcel[[#This Row],[Status]]="Won",OpportunityTblExcel[[#This Row],[Value]],"")</f>
        <v>7798.1742222222219</v>
      </c>
      <c r="X9701" t="s">
        <v>762</v>
      </c>
      <c r="Y9701">
        <v>10</v>
      </c>
      <c r="Z9701" t="s">
        <v>191</v>
      </c>
      <c r="AA9701" t="s">
        <v>260</v>
      </c>
      <c r="AB9701" t="s">
        <v>260</v>
      </c>
      <c r="AC97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702" spans="1:29" hidden="1" x14ac:dyDescent="0.35">
      <c r="A9702">
        <v>4470073</v>
      </c>
      <c r="B9702">
        <v>19700</v>
      </c>
      <c r="C9702">
        <v>-404</v>
      </c>
      <c r="D9702" s="9">
        <f>ImportDateTime+OpportunityTblExcel[[#This Row],[DateDiff-Days]]</f>
        <v>44522.708333333336</v>
      </c>
      <c r="E9702">
        <v>110</v>
      </c>
      <c r="F9702" s="9">
        <f>OpportunityTblExcel[[#This Row],[Record Created On]]+OpportunityTblExcel[[#This Row],[DaysToClose]]</f>
        <v>44632.708333333336</v>
      </c>
      <c r="G9702">
        <f>IF(OpportunityTblExcel[[#This Row],[Status]]="Open","",OpportunityTblExcel[[#This Row],[Estimated Close Date]])</f>
        <v>44632.708333333336</v>
      </c>
      <c r="H9702" t="s">
        <v>380</v>
      </c>
      <c r="I9702">
        <v>16</v>
      </c>
      <c r="J9702" t="str">
        <f>_xlfn.XLOOKUP(OpportunityTblExcel[[#This Row],[OwnerSeq]],OwnerTbl[SystemUserSeq],OwnerTbl[Owner])</f>
        <v>Karen Berg</v>
      </c>
      <c r="K9702">
        <v>1013</v>
      </c>
      <c r="L9702" t="str">
        <f>_xlfn.XLOOKUP(OpportunityTblExcel[[#This Row],[AccountSeq]],AccountTbl[AccountSeq],AccountTbl[TerritoryName])</f>
        <v>US-WEST</v>
      </c>
      <c r="M9702" t="str">
        <f>_xlfn.XLOOKUP(OpportunityTblExcel[[#This Row],[AccountSeq]],AccountTbl[AccountSeq],AccountTbl[Industry])</f>
        <v>Financial</v>
      </c>
      <c r="N9702">
        <v>6</v>
      </c>
      <c r="O9702" t="str">
        <f>_xlfn.XLOOKUP(OpportunityTblExcel[[#This Row],[ProductSeq]],ProductTbl[ProductSeq],ProductTbl[Product])</f>
        <v>Café A-100 Automatic</v>
      </c>
      <c r="P9702">
        <v>7000</v>
      </c>
      <c r="Q9702" t="str">
        <f>_xlfn.XLOOKUP(OpportunityTblExcel[[#This Row],[CampaignSeq]],CampaignTbl[CampaignSeq],CampaignTbl[Campaign Name])</f>
        <v>None</v>
      </c>
      <c r="R9702" t="s">
        <v>411</v>
      </c>
      <c r="S9702" t="b">
        <v>1</v>
      </c>
      <c r="T9702" s="4">
        <v>0.04</v>
      </c>
      <c r="U9702" s="37">
        <v>7241.5573333333332</v>
      </c>
      <c r="V9702" s="37">
        <v>7241.5573333333332</v>
      </c>
      <c r="W9702">
        <f>IF(OpportunityTblExcel[[#This Row],[Status]]="Won",OpportunityTblExcel[[#This Row],[Value]],"")</f>
        <v>7241.5573333333332</v>
      </c>
      <c r="X9702" t="s">
        <v>763</v>
      </c>
      <c r="Y9702">
        <v>30</v>
      </c>
      <c r="Z9702" t="s">
        <v>193</v>
      </c>
      <c r="AA9702" t="s">
        <v>260</v>
      </c>
      <c r="AB9702" t="s">
        <v>260</v>
      </c>
      <c r="AC9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03" spans="1:29" hidden="1" x14ac:dyDescent="0.35">
      <c r="A9703">
        <v>9615344</v>
      </c>
      <c r="B9703">
        <v>19701</v>
      </c>
      <c r="C9703">
        <v>-404</v>
      </c>
      <c r="D9703" s="9">
        <f>ImportDateTime+OpportunityTblExcel[[#This Row],[DateDiff-Days]]</f>
        <v>44522.708333333336</v>
      </c>
      <c r="E9703">
        <v>104.5</v>
      </c>
      <c r="F9703" s="9">
        <f>OpportunityTblExcel[[#This Row],[Record Created On]]+OpportunityTblExcel[[#This Row],[DaysToClose]]</f>
        <v>44627.208333333336</v>
      </c>
      <c r="G9703">
        <f>IF(OpportunityTblExcel[[#This Row],[Status]]="Open","",OpportunityTblExcel[[#This Row],[Estimated Close Date]])</f>
        <v>44627.208333333336</v>
      </c>
      <c r="H9703" t="s">
        <v>382</v>
      </c>
      <c r="I9703">
        <v>13</v>
      </c>
      <c r="J9703" t="str">
        <f>_xlfn.XLOOKUP(OpportunityTblExcel[[#This Row],[OwnerSeq]],OwnerTbl[SystemUserSeq],OwnerTbl[Owner])</f>
        <v>Jamie Reding</v>
      </c>
      <c r="K9703">
        <v>1052</v>
      </c>
      <c r="L9703" t="str">
        <f>_xlfn.XLOOKUP(OpportunityTblExcel[[#This Row],[AccountSeq]],AccountTbl[AccountSeq],AccountTbl[TerritoryName])</f>
        <v>US-MIDWEST</v>
      </c>
      <c r="M9703" t="str">
        <f>_xlfn.XLOOKUP(OpportunityTblExcel[[#This Row],[AccountSeq]],AccountTbl[AccountSeq],AccountTbl[Industry])</f>
        <v>Distributors, Dispatchers and Processors</v>
      </c>
      <c r="N9703">
        <v>5</v>
      </c>
      <c r="O9703" t="str">
        <f>_xlfn.XLOOKUP(OpportunityTblExcel[[#This Row],[ProductSeq]],ProductTbl[ProductSeq],ProductTbl[Product])</f>
        <v>Smart Brew 300</v>
      </c>
      <c r="P9703">
        <v>7000</v>
      </c>
      <c r="Q9703" t="str">
        <f>_xlfn.XLOOKUP(OpportunityTblExcel[[#This Row],[CampaignSeq]],CampaignTbl[CampaignSeq],CampaignTbl[Campaign Name])</f>
        <v>None</v>
      </c>
      <c r="R9703" t="s">
        <v>411</v>
      </c>
      <c r="S9703" t="b">
        <v>1</v>
      </c>
      <c r="T9703" s="4">
        <v>0</v>
      </c>
      <c r="U9703" s="37">
        <v>9005.8320000000003</v>
      </c>
      <c r="V9703" s="37">
        <v>9005.8320000000003</v>
      </c>
      <c r="W9703" t="str">
        <f>IF(OpportunityTblExcel[[#This Row],[Status]]="Won",OpportunityTblExcel[[#This Row],[Value]],"")</f>
        <v/>
      </c>
      <c r="X9703" t="s">
        <v>190</v>
      </c>
      <c r="Y9703">
        <v>30</v>
      </c>
      <c r="Z9703" t="s">
        <v>193</v>
      </c>
      <c r="AA9703" t="s">
        <v>259</v>
      </c>
      <c r="AB9703" t="s">
        <v>412</v>
      </c>
      <c r="AC97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9704" spans="1:29" hidden="1" x14ac:dyDescent="0.35">
      <c r="A9704">
        <v>5692879</v>
      </c>
      <c r="B9704">
        <v>19702</v>
      </c>
      <c r="C9704">
        <v>-404</v>
      </c>
      <c r="D9704" s="9">
        <f>ImportDateTime+OpportunityTblExcel[[#This Row],[DateDiff-Days]]</f>
        <v>44522.708333333336</v>
      </c>
      <c r="E9704">
        <v>135.25</v>
      </c>
      <c r="F9704" s="9">
        <f>OpportunityTblExcel[[#This Row],[Record Created On]]+OpportunityTblExcel[[#This Row],[DaysToClose]]</f>
        <v>44657.958333333336</v>
      </c>
      <c r="G9704">
        <f>IF(OpportunityTblExcel[[#This Row],[Status]]="Open","",OpportunityTblExcel[[#This Row],[Estimated Close Date]])</f>
        <v>44657.958333333336</v>
      </c>
      <c r="H9704" t="s">
        <v>382</v>
      </c>
      <c r="I9704">
        <v>17</v>
      </c>
      <c r="J9704" t="str">
        <f>_xlfn.XLOOKUP(OpportunityTblExcel[[#This Row],[OwnerSeq]],OwnerTbl[SystemUserSeq],OwnerTbl[Owner])</f>
        <v>Kelly Krout</v>
      </c>
      <c r="K9704">
        <v>1081</v>
      </c>
      <c r="L9704" t="str">
        <f>_xlfn.XLOOKUP(OpportunityTblExcel[[#This Row],[AccountSeq]],AccountTbl[AccountSeq],AccountTbl[TerritoryName])</f>
        <v>US-MIDWEST</v>
      </c>
      <c r="M9704" t="str">
        <f>_xlfn.XLOOKUP(OpportunityTblExcel[[#This Row],[AccountSeq]],AccountTbl[AccountSeq],AccountTbl[Industry])</f>
        <v>Durable Manufacturing</v>
      </c>
      <c r="N9704">
        <v>2</v>
      </c>
      <c r="O9704" t="str">
        <f>_xlfn.XLOOKUP(OpportunityTblExcel[[#This Row],[ProductSeq]],ProductTbl[ProductSeq],ProductTbl[Product])</f>
        <v>Hawaii - Light Roast</v>
      </c>
      <c r="P9704">
        <v>7000</v>
      </c>
      <c r="Q9704" t="str">
        <f>_xlfn.XLOOKUP(OpportunityTblExcel[[#This Row],[CampaignSeq]],CampaignTbl[CampaignSeq],CampaignTbl[Campaign Name])</f>
        <v>None</v>
      </c>
      <c r="R9704" t="s">
        <v>410</v>
      </c>
      <c r="S9704" t="b">
        <v>1</v>
      </c>
      <c r="T9704" s="4">
        <v>0.02</v>
      </c>
      <c r="U9704" s="37">
        <v>4630.9120000000003</v>
      </c>
      <c r="V9704" s="37">
        <v>4630.9120000000003</v>
      </c>
      <c r="W9704">
        <f>IF(OpportunityTblExcel[[#This Row],[Status]]="Won",OpportunityTblExcel[[#This Row],[Value]],"")</f>
        <v>4630.9120000000003</v>
      </c>
      <c r="X9704" t="s">
        <v>190</v>
      </c>
      <c r="Y9704">
        <v>90</v>
      </c>
      <c r="Z9704" t="s">
        <v>194</v>
      </c>
      <c r="AA9704" t="s">
        <v>260</v>
      </c>
      <c r="AB9704" t="s">
        <v>260</v>
      </c>
      <c r="AC9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05" spans="1:29" hidden="1" x14ac:dyDescent="0.35">
      <c r="A9705">
        <v>9072861</v>
      </c>
      <c r="B9705">
        <v>19703</v>
      </c>
      <c r="C9705">
        <v>-404</v>
      </c>
      <c r="D9705" s="9">
        <f>ImportDateTime+OpportunityTblExcel[[#This Row],[DateDiff-Days]]</f>
        <v>44522.708333333336</v>
      </c>
      <c r="E9705">
        <v>95.75</v>
      </c>
      <c r="F9705" s="9">
        <f>OpportunityTblExcel[[#This Row],[Record Created On]]+OpportunityTblExcel[[#This Row],[DaysToClose]]</f>
        <v>44618.458333333336</v>
      </c>
      <c r="G9705">
        <f>IF(OpportunityTblExcel[[#This Row],[Status]]="Open","",OpportunityTblExcel[[#This Row],[Estimated Close Date]])</f>
        <v>44618.458333333336</v>
      </c>
      <c r="H9705" t="s">
        <v>382</v>
      </c>
      <c r="I9705">
        <v>3</v>
      </c>
      <c r="J9705" t="str">
        <f>_xlfn.XLOOKUP(OpportunityTblExcel[[#This Row],[OwnerSeq]],OwnerTbl[SystemUserSeq],OwnerTbl[Owner])</f>
        <v>Allie Bellew</v>
      </c>
      <c r="K9705">
        <v>1277</v>
      </c>
      <c r="L9705" t="str">
        <f>_xlfn.XLOOKUP(OpportunityTblExcel[[#This Row],[AccountSeq]],AccountTbl[AccountSeq],AccountTbl[TerritoryName])</f>
        <v>US-NORTHEAST</v>
      </c>
      <c r="M9705" t="str">
        <f>_xlfn.XLOOKUP(OpportunityTblExcel[[#This Row],[AccountSeq]],AccountTbl[AccountSeq],AccountTbl[Industry])</f>
        <v>Doctor's Offices and Clinics</v>
      </c>
      <c r="N9705">
        <v>5</v>
      </c>
      <c r="O9705" t="str">
        <f>_xlfn.XLOOKUP(OpportunityTblExcel[[#This Row],[ProductSeq]],ProductTbl[ProductSeq],ProductTbl[Product])</f>
        <v>Smart Brew 300</v>
      </c>
      <c r="P9705">
        <v>7000</v>
      </c>
      <c r="Q9705" t="str">
        <f>_xlfn.XLOOKUP(OpportunityTblExcel[[#This Row],[CampaignSeq]],CampaignTbl[CampaignSeq],CampaignTbl[Campaign Name])</f>
        <v>None</v>
      </c>
      <c r="R9705" t="s">
        <v>410</v>
      </c>
      <c r="S9705" t="b">
        <v>0</v>
      </c>
      <c r="T9705" s="4">
        <v>0.04</v>
      </c>
      <c r="U9705" s="37">
        <v>6135.0933333333332</v>
      </c>
      <c r="V9705" s="37">
        <v>6135.0933333333332</v>
      </c>
      <c r="W9705">
        <f>IF(OpportunityTblExcel[[#This Row],[Status]]="Won",OpportunityTblExcel[[#This Row],[Value]],"")</f>
        <v>6135.0933333333332</v>
      </c>
      <c r="X9705" t="s">
        <v>190</v>
      </c>
      <c r="Y9705">
        <v>30</v>
      </c>
      <c r="Z9705" t="s">
        <v>193</v>
      </c>
      <c r="AA9705" t="s">
        <v>260</v>
      </c>
      <c r="AB9705" t="s">
        <v>260</v>
      </c>
      <c r="AC9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9706" spans="1:29" hidden="1" x14ac:dyDescent="0.35">
      <c r="A9706">
        <v>5023883</v>
      </c>
      <c r="B9706">
        <v>19704</v>
      </c>
      <c r="C9706">
        <v>-404</v>
      </c>
      <c r="D9706" s="9">
        <f>ImportDateTime+OpportunityTblExcel[[#This Row],[DateDiff-Days]]</f>
        <v>44522.708333333336</v>
      </c>
      <c r="E9706">
        <v>119</v>
      </c>
      <c r="F9706" s="9">
        <f>OpportunityTblExcel[[#This Row],[Record Created On]]+OpportunityTblExcel[[#This Row],[DaysToClose]]</f>
        <v>44641.708333333336</v>
      </c>
      <c r="G9706">
        <f>IF(OpportunityTblExcel[[#This Row],[Status]]="Open","",OpportunityTblExcel[[#This Row],[Estimated Close Date]])</f>
        <v>44641.708333333336</v>
      </c>
      <c r="H9706" t="s">
        <v>382</v>
      </c>
      <c r="I9706">
        <v>14</v>
      </c>
      <c r="J9706" t="str">
        <f>_xlfn.XLOOKUP(OpportunityTblExcel[[#This Row],[OwnerSeq]],OwnerTbl[SystemUserSeq],OwnerTbl[Owner])</f>
        <v>Jeff Hay</v>
      </c>
      <c r="K9706">
        <v>1067</v>
      </c>
      <c r="L9706" t="str">
        <f>_xlfn.XLOOKUP(OpportunityTblExcel[[#This Row],[AccountSeq]],AccountTbl[AccountSeq],AccountTbl[TerritoryName])</f>
        <v>US-SOUTH</v>
      </c>
      <c r="M9706" t="str">
        <f>_xlfn.XLOOKUP(OpportunityTblExcel[[#This Row],[AccountSeq]],AccountTbl[AccountSeq],AccountTbl[Industry])</f>
        <v>Inbound Repair and Services</v>
      </c>
      <c r="N9706">
        <v>3</v>
      </c>
      <c r="O9706" t="str">
        <f>_xlfn.XLOOKUP(OpportunityTblExcel[[#This Row],[ProductSeq]],ProductTbl[ProductSeq],ProductTbl[Product])</f>
        <v>Café S-200 Semiautomatic</v>
      </c>
      <c r="P9706">
        <v>7004</v>
      </c>
      <c r="Q9706" t="str">
        <f>_xlfn.XLOOKUP(OpportunityTblExcel[[#This Row],[CampaignSeq]],CampaignTbl[CampaignSeq],CampaignTbl[Campaign Name])</f>
        <v>Smart Brew 300 plus Coffee Beans</v>
      </c>
      <c r="R9706" t="s">
        <v>383</v>
      </c>
      <c r="S9706" t="b">
        <v>1</v>
      </c>
      <c r="T9706" s="4">
        <v>0.01</v>
      </c>
      <c r="U9706" s="37">
        <v>7040.7466666666669</v>
      </c>
      <c r="V9706" s="37">
        <v>7040.7466666666669</v>
      </c>
      <c r="W9706">
        <f>IF(OpportunityTblExcel[[#This Row],[Status]]="Won",OpportunityTblExcel[[#This Row],[Value]],"")</f>
        <v>7040.7466666666669</v>
      </c>
      <c r="X9706" t="s">
        <v>763</v>
      </c>
      <c r="Y9706">
        <v>30</v>
      </c>
      <c r="Z9706" t="s">
        <v>193</v>
      </c>
      <c r="AA9706" t="s">
        <v>260</v>
      </c>
      <c r="AB9706" t="s">
        <v>260</v>
      </c>
      <c r="AC97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707" spans="1:29" hidden="1" x14ac:dyDescent="0.35">
      <c r="A9707">
        <v>3043884</v>
      </c>
      <c r="B9707">
        <v>19705</v>
      </c>
      <c r="C9707">
        <v>-404</v>
      </c>
      <c r="D9707" s="9">
        <f>ImportDateTime+OpportunityTblExcel[[#This Row],[DateDiff-Days]]</f>
        <v>44522.708333333336</v>
      </c>
      <c r="E9707">
        <v>72</v>
      </c>
      <c r="F9707" s="9">
        <f>OpportunityTblExcel[[#This Row],[Record Created On]]+OpportunityTblExcel[[#This Row],[DaysToClose]]</f>
        <v>44594.708333333336</v>
      </c>
      <c r="G9707">
        <f>IF(OpportunityTblExcel[[#This Row],[Status]]="Open","",OpportunityTblExcel[[#This Row],[Estimated Close Date]])</f>
        <v>44594.708333333336</v>
      </c>
      <c r="H9707" t="s">
        <v>380</v>
      </c>
      <c r="I9707">
        <v>13</v>
      </c>
      <c r="J9707" t="str">
        <f>_xlfn.XLOOKUP(OpportunityTblExcel[[#This Row],[OwnerSeq]],OwnerTbl[SystemUserSeq],OwnerTbl[Owner])</f>
        <v>Jamie Reding</v>
      </c>
      <c r="K9707">
        <v>1038</v>
      </c>
      <c r="L9707" t="str">
        <f>_xlfn.XLOOKUP(OpportunityTblExcel[[#This Row],[AccountSeq]],AccountTbl[AccountSeq],AccountTbl[TerritoryName])</f>
        <v>US-WEST</v>
      </c>
      <c r="M9707" t="str">
        <f>_xlfn.XLOOKUP(OpportunityTblExcel[[#This Row],[AccountSeq]],AccountTbl[AccountSeq],AccountTbl[Industry])</f>
        <v>Insurance</v>
      </c>
      <c r="N9707">
        <v>6</v>
      </c>
      <c r="O9707" t="str">
        <f>_xlfn.XLOOKUP(OpportunityTblExcel[[#This Row],[ProductSeq]],ProductTbl[ProductSeq],ProductTbl[Product])</f>
        <v>Café A-100 Automatic</v>
      </c>
      <c r="P9707">
        <v>7000</v>
      </c>
      <c r="Q9707" t="str">
        <f>_xlfn.XLOOKUP(OpportunityTblExcel[[#This Row],[CampaignSeq]],CampaignTbl[CampaignSeq],CampaignTbl[Campaign Name])</f>
        <v>None</v>
      </c>
      <c r="R9707" t="s">
        <v>411</v>
      </c>
      <c r="S9707" t="b">
        <v>0</v>
      </c>
      <c r="T9707" s="4">
        <v>0</v>
      </c>
      <c r="U9707" s="37">
        <v>6317.1093333333338</v>
      </c>
      <c r="V9707" s="37">
        <v>6317.1093333333338</v>
      </c>
      <c r="W9707">
        <f>IF(OpportunityTblExcel[[#This Row],[Status]]="Won",OpportunityTblExcel[[#This Row],[Value]],"")</f>
        <v>6317.1093333333338</v>
      </c>
      <c r="X9707" t="s">
        <v>190</v>
      </c>
      <c r="Y9707">
        <v>50</v>
      </c>
      <c r="Z9707" t="s">
        <v>193</v>
      </c>
      <c r="AA9707" t="s">
        <v>260</v>
      </c>
      <c r="AB9707" t="s">
        <v>260</v>
      </c>
      <c r="AC9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08" spans="1:29" hidden="1" x14ac:dyDescent="0.35">
      <c r="A9708">
        <v>7674086</v>
      </c>
      <c r="B9708">
        <v>19706</v>
      </c>
      <c r="C9708">
        <v>-404</v>
      </c>
      <c r="D9708" s="9">
        <f>ImportDateTime+OpportunityTblExcel[[#This Row],[DateDiff-Days]]</f>
        <v>44522.708333333336</v>
      </c>
      <c r="E9708">
        <v>85.5</v>
      </c>
      <c r="F9708" s="9">
        <f>OpportunityTblExcel[[#This Row],[Record Created On]]+OpportunityTblExcel[[#This Row],[DaysToClose]]</f>
        <v>44608.208333333336</v>
      </c>
      <c r="G9708">
        <f>IF(OpportunityTblExcel[[#This Row],[Status]]="Open","",OpportunityTblExcel[[#This Row],[Estimated Close Date]])</f>
        <v>44608.208333333336</v>
      </c>
      <c r="H9708" t="s">
        <v>381</v>
      </c>
      <c r="I9708">
        <v>12</v>
      </c>
      <c r="J9708" t="str">
        <f>_xlfn.XLOOKUP(OpportunityTblExcel[[#This Row],[OwnerSeq]],OwnerTbl[SystemUserSeq],OwnerTbl[Owner])</f>
        <v>Greg Winston</v>
      </c>
      <c r="K9708">
        <v>1040</v>
      </c>
      <c r="L9708" t="str">
        <f>_xlfn.XLOOKUP(OpportunityTblExcel[[#This Row],[AccountSeq]],AccountTbl[AccountSeq],AccountTbl[TerritoryName])</f>
        <v>US-MIDWEST</v>
      </c>
      <c r="M9708" t="str">
        <f>_xlfn.XLOOKUP(OpportunityTblExcel[[#This Row],[AccountSeq]],AccountTbl[AccountSeq],AccountTbl[Industry])</f>
        <v>Non-Durable Merchandise Retail</v>
      </c>
      <c r="N9708">
        <v>7</v>
      </c>
      <c r="O9708" t="str">
        <f>_xlfn.XLOOKUP(OpportunityTblExcel[[#This Row],[ProductSeq]],ProductTbl[ProductSeq],ProductTbl[Product])</f>
        <v>Crema Café XL</v>
      </c>
      <c r="P9708">
        <v>7002</v>
      </c>
      <c r="Q9708" t="str">
        <f>_xlfn.XLOOKUP(OpportunityTblExcel[[#This Row],[CampaignSeq]],CampaignTbl[CampaignSeq],CampaignTbl[Campaign Name])</f>
        <v>Café A-100 Automatic plus Coffee Cloud Subscription</v>
      </c>
      <c r="R9708" t="s">
        <v>411</v>
      </c>
      <c r="S9708" t="b">
        <v>0</v>
      </c>
      <c r="T9708" s="4">
        <v>0.01</v>
      </c>
      <c r="U9708" s="37">
        <v>5072.9533333333329</v>
      </c>
      <c r="V9708" s="37">
        <v>5072.9533333333329</v>
      </c>
      <c r="W9708" t="str">
        <f>IF(OpportunityTblExcel[[#This Row],[Status]]="Won",OpportunityTblExcel[[#This Row],[Value]],"")</f>
        <v/>
      </c>
      <c r="X9708" t="s">
        <v>190</v>
      </c>
      <c r="Y9708">
        <v>30</v>
      </c>
      <c r="Z9708" t="s">
        <v>193</v>
      </c>
      <c r="AA9708" t="s">
        <v>259</v>
      </c>
      <c r="AB9708" t="s">
        <v>412</v>
      </c>
      <c r="AC9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709" spans="1:29" hidden="1" x14ac:dyDescent="0.35">
      <c r="A9709">
        <v>1516782</v>
      </c>
      <c r="B9709">
        <v>19707</v>
      </c>
      <c r="C9709">
        <v>-404</v>
      </c>
      <c r="D9709" s="9">
        <f>ImportDateTime+OpportunityTblExcel[[#This Row],[DateDiff-Days]]</f>
        <v>44522.708333333336</v>
      </c>
      <c r="E9709">
        <v>80.25</v>
      </c>
      <c r="F9709" s="9">
        <f>OpportunityTblExcel[[#This Row],[Record Created On]]+OpportunityTblExcel[[#This Row],[DaysToClose]]</f>
        <v>44602.958333333336</v>
      </c>
      <c r="G9709">
        <f>IF(OpportunityTblExcel[[#This Row],[Status]]="Open","",OpportunityTblExcel[[#This Row],[Estimated Close Date]])</f>
        <v>44602.958333333336</v>
      </c>
      <c r="H9709" t="s">
        <v>381</v>
      </c>
      <c r="I9709">
        <v>19</v>
      </c>
      <c r="J9709" t="str">
        <f>_xlfn.XLOOKUP(OpportunityTblExcel[[#This Row],[OwnerSeq]],OwnerTbl[SystemUserSeq],OwnerTbl[Owner])</f>
        <v>Renee Lo</v>
      </c>
      <c r="K9709">
        <v>1003</v>
      </c>
      <c r="L9709" t="str">
        <f>_xlfn.XLOOKUP(OpportunityTblExcel[[#This Row],[AccountSeq]],AccountTbl[AccountSeq],AccountTbl[TerritoryName])</f>
        <v>US-NORTHEAST</v>
      </c>
      <c r="M9709" t="str">
        <f>_xlfn.XLOOKUP(OpportunityTblExcel[[#This Row],[AccountSeq]],AccountTbl[AccountSeq],AccountTbl[Industry])</f>
        <v>Equipment Rental and Leasing</v>
      </c>
      <c r="N9709">
        <v>3</v>
      </c>
      <c r="O9709" t="str">
        <f>_xlfn.XLOOKUP(OpportunityTblExcel[[#This Row],[ProductSeq]],ProductTbl[ProductSeq],ProductTbl[Product])</f>
        <v>Café S-200 Semiautomatic</v>
      </c>
      <c r="P9709">
        <v>7003</v>
      </c>
      <c r="Q9709" t="str">
        <f>_xlfn.XLOOKUP(OpportunityTblExcel[[#This Row],[CampaignSeq]],CampaignTbl[CampaignSeq],CampaignTbl[Campaign Name])</f>
        <v>Café S-200 Semiautomatic plus Service Agreement</v>
      </c>
      <c r="R9709" t="s">
        <v>411</v>
      </c>
      <c r="S9709" t="b">
        <v>0</v>
      </c>
      <c r="T9709" s="4">
        <v>0</v>
      </c>
      <c r="U9709" s="37">
        <v>6347.5079999999998</v>
      </c>
      <c r="V9709" s="37">
        <v>6347.5079999999998</v>
      </c>
      <c r="W9709" t="str">
        <f>IF(OpportunityTblExcel[[#This Row],[Status]]="Won",OpportunityTblExcel[[#This Row],[Value]],"")</f>
        <v/>
      </c>
      <c r="X9709" t="s">
        <v>192</v>
      </c>
      <c r="Y9709">
        <v>30</v>
      </c>
      <c r="Z9709" t="s">
        <v>193</v>
      </c>
      <c r="AA9709" t="s">
        <v>259</v>
      </c>
      <c r="AB9709" t="s">
        <v>412</v>
      </c>
      <c r="AC97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710" spans="1:29" hidden="1" x14ac:dyDescent="0.35">
      <c r="A9710">
        <v>4967132</v>
      </c>
      <c r="B9710">
        <v>19708</v>
      </c>
      <c r="C9710">
        <v>-404</v>
      </c>
      <c r="D9710" s="9">
        <f>ImportDateTime+OpportunityTblExcel[[#This Row],[DateDiff-Days]]</f>
        <v>44522.708333333336</v>
      </c>
      <c r="E9710">
        <v>89.75</v>
      </c>
      <c r="F9710" s="9">
        <f>OpportunityTblExcel[[#This Row],[Record Created On]]+OpportunityTblExcel[[#This Row],[DaysToClose]]</f>
        <v>44612.458333333336</v>
      </c>
      <c r="G9710">
        <f>IF(OpportunityTblExcel[[#This Row],[Status]]="Open","",OpportunityTblExcel[[#This Row],[Estimated Close Date]])</f>
        <v>44612.458333333336</v>
      </c>
      <c r="H9710" t="s">
        <v>381</v>
      </c>
      <c r="I9710">
        <v>17</v>
      </c>
      <c r="J9710" t="str">
        <f>_xlfn.XLOOKUP(OpportunityTblExcel[[#This Row],[OwnerSeq]],OwnerTbl[SystemUserSeq],OwnerTbl[Owner])</f>
        <v>Kelly Krout</v>
      </c>
      <c r="K9710">
        <v>1080</v>
      </c>
      <c r="L9710" t="str">
        <f>_xlfn.XLOOKUP(OpportunityTblExcel[[#This Row],[AccountSeq]],AccountTbl[AccountSeq],AccountTbl[TerritoryName])</f>
        <v>US-SOUTH</v>
      </c>
      <c r="M9710" t="str">
        <f>_xlfn.XLOOKUP(OpportunityTblExcel[[#This Row],[AccountSeq]],AccountTbl[AccountSeq],AccountTbl[Industry])</f>
        <v>Legal Services</v>
      </c>
      <c r="N9710">
        <v>7</v>
      </c>
      <c r="O9710" t="str">
        <f>_xlfn.XLOOKUP(OpportunityTblExcel[[#This Row],[ProductSeq]],ProductTbl[ProductSeq],ProductTbl[Product])</f>
        <v>Crema Café XL</v>
      </c>
      <c r="P9710">
        <v>7002</v>
      </c>
      <c r="Q9710" t="str">
        <f>_xlfn.XLOOKUP(OpportunityTblExcel[[#This Row],[CampaignSeq]],CampaignTbl[CampaignSeq],CampaignTbl[Campaign Name])</f>
        <v>Café A-100 Automatic plus Coffee Cloud Subscription</v>
      </c>
      <c r="R9710" t="s">
        <v>383</v>
      </c>
      <c r="S9710" t="b">
        <v>0</v>
      </c>
      <c r="T9710" s="4">
        <v>0.01</v>
      </c>
      <c r="U9710" s="37">
        <v>6744.4586666666664</v>
      </c>
      <c r="V9710" s="37">
        <v>6744.4586666666664</v>
      </c>
      <c r="W9710" t="str">
        <f>IF(OpportunityTblExcel[[#This Row],[Status]]="Won",OpportunityTblExcel[[#This Row],[Value]],"")</f>
        <v/>
      </c>
      <c r="X9710" t="s">
        <v>190</v>
      </c>
      <c r="Y9710">
        <v>50</v>
      </c>
      <c r="Z9710" t="s">
        <v>193</v>
      </c>
      <c r="AA9710" t="s">
        <v>259</v>
      </c>
      <c r="AB9710" t="s">
        <v>412</v>
      </c>
      <c r="AC9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711" spans="1:29" hidden="1" x14ac:dyDescent="0.35">
      <c r="A9711">
        <v>5647908</v>
      </c>
      <c r="B9711">
        <v>19709</v>
      </c>
      <c r="C9711">
        <v>-404</v>
      </c>
      <c r="D9711" s="9">
        <f>ImportDateTime+OpportunityTblExcel[[#This Row],[DateDiff-Days]]</f>
        <v>44522.708333333336</v>
      </c>
      <c r="E9711">
        <v>73.25</v>
      </c>
      <c r="F9711" s="9">
        <f>OpportunityTblExcel[[#This Row],[Record Created On]]+OpportunityTblExcel[[#This Row],[DaysToClose]]</f>
        <v>44595.958333333336</v>
      </c>
      <c r="G9711">
        <f>IF(OpportunityTblExcel[[#This Row],[Status]]="Open","",OpportunityTblExcel[[#This Row],[Estimated Close Date]])</f>
        <v>44595.958333333336</v>
      </c>
      <c r="H9711" t="s">
        <v>381</v>
      </c>
      <c r="I9711">
        <v>11</v>
      </c>
      <c r="J9711" t="str">
        <f>_xlfn.XLOOKUP(OpportunityTblExcel[[#This Row],[OwnerSeq]],OwnerTbl[SystemUserSeq],OwnerTbl[Owner])</f>
        <v>Eric Gruber</v>
      </c>
      <c r="K9711">
        <v>1046</v>
      </c>
      <c r="L9711" t="str">
        <f>_xlfn.XLOOKUP(OpportunityTblExcel[[#This Row],[AccountSeq]],AccountTbl[AccountSeq],AccountTbl[TerritoryName])</f>
        <v>US-NORTHEAST</v>
      </c>
      <c r="M9711" t="str">
        <f>_xlfn.XLOOKUP(OpportunityTblExcel[[#This Row],[AccountSeq]],AccountTbl[AccountSeq],AccountTbl[Industry])</f>
        <v>Legal Services</v>
      </c>
      <c r="N9711">
        <v>7</v>
      </c>
      <c r="O9711" t="str">
        <f>_xlfn.XLOOKUP(OpportunityTblExcel[[#This Row],[ProductSeq]],ProductTbl[ProductSeq],ProductTbl[Product])</f>
        <v>Crema Café XL</v>
      </c>
      <c r="P9711">
        <v>7000</v>
      </c>
      <c r="Q9711" t="str">
        <f>_xlfn.XLOOKUP(OpportunityTblExcel[[#This Row],[CampaignSeq]],CampaignTbl[CampaignSeq],CampaignTbl[Campaign Name])</f>
        <v>None</v>
      </c>
      <c r="R9711" t="s">
        <v>410</v>
      </c>
      <c r="S9711" t="b">
        <v>0</v>
      </c>
      <c r="T9711" s="4">
        <v>0.01</v>
      </c>
      <c r="U9711" s="37">
        <v>4470.9933333333329</v>
      </c>
      <c r="V9711" s="37">
        <v>4470.9933333333329</v>
      </c>
      <c r="W9711">
        <f>IF(OpportunityTblExcel[[#This Row],[Status]]="Won",OpportunityTblExcel[[#This Row],[Value]],"")</f>
        <v>4470.9933333333329</v>
      </c>
      <c r="X9711" t="s">
        <v>190</v>
      </c>
      <c r="Y9711">
        <v>90</v>
      </c>
      <c r="Z9711" t="s">
        <v>194</v>
      </c>
      <c r="AA9711" t="s">
        <v>260</v>
      </c>
      <c r="AB9711" t="s">
        <v>260</v>
      </c>
      <c r="AC9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12" spans="1:29" hidden="1" x14ac:dyDescent="0.35">
      <c r="A9712">
        <v>1496406</v>
      </c>
      <c r="B9712">
        <v>19710</v>
      </c>
      <c r="C9712">
        <v>-404</v>
      </c>
      <c r="D9712" s="9">
        <f>ImportDateTime+OpportunityTblExcel[[#This Row],[DateDiff-Days]]</f>
        <v>44522.708333333336</v>
      </c>
      <c r="E9712">
        <v>80.5</v>
      </c>
      <c r="F9712" s="9">
        <f>OpportunityTblExcel[[#This Row],[Record Created On]]+OpportunityTblExcel[[#This Row],[DaysToClose]]</f>
        <v>44603.208333333336</v>
      </c>
      <c r="G9712">
        <f>IF(OpportunityTblExcel[[#This Row],[Status]]="Open","",OpportunityTblExcel[[#This Row],[Estimated Close Date]])</f>
        <v>44603.208333333336</v>
      </c>
      <c r="H9712" t="s">
        <v>381</v>
      </c>
      <c r="I9712">
        <v>14</v>
      </c>
      <c r="J9712" t="str">
        <f>_xlfn.XLOOKUP(OpportunityTblExcel[[#This Row],[OwnerSeq]],OwnerTbl[SystemUserSeq],OwnerTbl[Owner])</f>
        <v>Jeff Hay</v>
      </c>
      <c r="K9712">
        <v>1061</v>
      </c>
      <c r="L9712" t="str">
        <f>_xlfn.XLOOKUP(OpportunityTblExcel[[#This Row],[AccountSeq]],AccountTbl[AccountSeq],AccountTbl[TerritoryName])</f>
        <v>US-WEST</v>
      </c>
      <c r="M9712" t="str">
        <f>_xlfn.XLOOKUP(OpportunityTblExcel[[#This Row],[AccountSeq]],AccountTbl[AccountSeq],AccountTbl[Industry])</f>
        <v>Consumer Services</v>
      </c>
      <c r="N9712">
        <v>5</v>
      </c>
      <c r="O9712" t="str">
        <f>_xlfn.XLOOKUP(OpportunityTblExcel[[#This Row],[ProductSeq]],ProductTbl[ProductSeq],ProductTbl[Product])</f>
        <v>Smart Brew 300</v>
      </c>
      <c r="P9712">
        <v>7000</v>
      </c>
      <c r="Q9712" t="str">
        <f>_xlfn.XLOOKUP(OpportunityTblExcel[[#This Row],[CampaignSeq]],CampaignTbl[CampaignSeq],CampaignTbl[Campaign Name])</f>
        <v>None</v>
      </c>
      <c r="R9712" t="s">
        <v>410</v>
      </c>
      <c r="S9712" t="b">
        <v>0</v>
      </c>
      <c r="T9712" s="4">
        <v>0.03</v>
      </c>
      <c r="U9712" s="37">
        <v>8039.0466666666671</v>
      </c>
      <c r="V9712" s="37">
        <v>8039.0466666666671</v>
      </c>
      <c r="W9712">
        <f>IF(OpportunityTblExcel[[#This Row],[Status]]="Won",OpportunityTblExcel[[#This Row],[Value]],"")</f>
        <v>8039.0466666666671</v>
      </c>
      <c r="X9712" t="s">
        <v>192</v>
      </c>
      <c r="Y9712">
        <v>50</v>
      </c>
      <c r="Z9712" t="s">
        <v>193</v>
      </c>
      <c r="AA9712" t="s">
        <v>260</v>
      </c>
      <c r="AB9712" t="s">
        <v>260</v>
      </c>
      <c r="AC97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Smart Brew 300</v>
      </c>
    </row>
    <row r="9713" spans="1:29" hidden="1" x14ac:dyDescent="0.35">
      <c r="A9713">
        <v>3289308</v>
      </c>
      <c r="B9713">
        <v>19711</v>
      </c>
      <c r="C9713">
        <v>-404</v>
      </c>
      <c r="D9713" s="9">
        <f>ImportDateTime+OpportunityTblExcel[[#This Row],[DateDiff-Days]]</f>
        <v>44522.708333333336</v>
      </c>
      <c r="E9713">
        <v>83</v>
      </c>
      <c r="F9713" s="9">
        <f>OpportunityTblExcel[[#This Row],[Record Created On]]+OpportunityTblExcel[[#This Row],[DaysToClose]]</f>
        <v>44605.708333333336</v>
      </c>
      <c r="G9713">
        <f>IF(OpportunityTblExcel[[#This Row],[Status]]="Open","",OpportunityTblExcel[[#This Row],[Estimated Close Date]])</f>
        <v>44605.708333333336</v>
      </c>
      <c r="H9713" t="s">
        <v>381</v>
      </c>
      <c r="I9713">
        <v>16</v>
      </c>
      <c r="J9713" t="str">
        <f>_xlfn.XLOOKUP(OpportunityTblExcel[[#This Row],[OwnerSeq]],OwnerTbl[SystemUserSeq],OwnerTbl[Owner])</f>
        <v>Karen Berg</v>
      </c>
      <c r="K9713">
        <v>1221</v>
      </c>
      <c r="L9713" t="str">
        <f>_xlfn.XLOOKUP(OpportunityTblExcel[[#This Row],[AccountSeq]],AccountTbl[AccountSeq],AccountTbl[TerritoryName])</f>
        <v>US-SOUTH</v>
      </c>
      <c r="M9713" t="str">
        <f>_xlfn.XLOOKUP(OpportunityTblExcel[[#This Row],[AccountSeq]],AccountTbl[AccountSeq],AccountTbl[Industry])</f>
        <v>Non-Durable Merchandise Retail</v>
      </c>
      <c r="N9713">
        <v>4</v>
      </c>
      <c r="O9713" t="str">
        <f>_xlfn.XLOOKUP(OpportunityTblExcel[[#This Row],[ProductSeq]],ProductTbl[ProductSeq],ProductTbl[Product])</f>
        <v>Barista Home</v>
      </c>
      <c r="P9713">
        <v>7002</v>
      </c>
      <c r="Q9713" t="str">
        <f>_xlfn.XLOOKUP(OpportunityTblExcel[[#This Row],[CampaignSeq]],CampaignTbl[CampaignSeq],CampaignTbl[Campaign Name])</f>
        <v>Café A-100 Automatic plus Coffee Cloud Subscription</v>
      </c>
      <c r="R9713" t="s">
        <v>383</v>
      </c>
      <c r="S9713" t="b">
        <v>0</v>
      </c>
      <c r="T9713" s="4">
        <v>0</v>
      </c>
      <c r="U9713" s="37">
        <v>5740.3360000000002</v>
      </c>
      <c r="V9713" s="37">
        <v>5740.3360000000002</v>
      </c>
      <c r="W9713" t="str">
        <f>IF(OpportunityTblExcel[[#This Row],[Status]]="Won",OpportunityTblExcel[[#This Row],[Value]],"")</f>
        <v/>
      </c>
      <c r="X9713" t="s">
        <v>192</v>
      </c>
      <c r="Y9713">
        <v>90</v>
      </c>
      <c r="Z9713" t="s">
        <v>194</v>
      </c>
      <c r="AA9713" t="s">
        <v>259</v>
      </c>
      <c r="AB9713" t="s">
        <v>412</v>
      </c>
      <c r="AC97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Barista Home</v>
      </c>
    </row>
    <row r="9714" spans="1:29" hidden="1" x14ac:dyDescent="0.35">
      <c r="A9714">
        <v>5249664</v>
      </c>
      <c r="B9714">
        <v>19712</v>
      </c>
      <c r="C9714">
        <v>-404</v>
      </c>
      <c r="D9714" s="9">
        <f>ImportDateTime+OpportunityTblExcel[[#This Row],[DateDiff-Days]]</f>
        <v>44522.708333333336</v>
      </c>
      <c r="E9714">
        <v>82.25</v>
      </c>
      <c r="F9714" s="9">
        <f>OpportunityTblExcel[[#This Row],[Record Created On]]+OpportunityTblExcel[[#This Row],[DaysToClose]]</f>
        <v>44604.958333333336</v>
      </c>
      <c r="G9714">
        <f>IF(OpportunityTblExcel[[#This Row],[Status]]="Open","",OpportunityTblExcel[[#This Row],[Estimated Close Date]])</f>
        <v>44604.958333333336</v>
      </c>
      <c r="H9714" t="s">
        <v>381</v>
      </c>
      <c r="I9714">
        <v>7</v>
      </c>
      <c r="J9714" t="str">
        <f>_xlfn.XLOOKUP(OpportunityTblExcel[[#This Row],[OwnerSeq]],OwnerTbl[SystemUserSeq],OwnerTbl[Owner])</f>
        <v>Christa Geller</v>
      </c>
      <c r="K9714">
        <v>1033</v>
      </c>
      <c r="L9714" t="str">
        <f>_xlfn.XLOOKUP(OpportunityTblExcel[[#This Row],[AccountSeq]],AccountTbl[AccountSeq],AccountTbl[TerritoryName])</f>
        <v>US-SOUTH</v>
      </c>
      <c r="M9714" t="str">
        <f>_xlfn.XLOOKUP(OpportunityTblExcel[[#This Row],[AccountSeq]],AccountTbl[AccountSeq],AccountTbl[Industry])</f>
        <v>Insurance</v>
      </c>
      <c r="N9714">
        <v>2</v>
      </c>
      <c r="O9714" t="str">
        <f>_xlfn.XLOOKUP(OpportunityTblExcel[[#This Row],[ProductSeq]],ProductTbl[ProductSeq],ProductTbl[Product])</f>
        <v>Hawaii - Light Roast</v>
      </c>
      <c r="P9714">
        <v>7016</v>
      </c>
      <c r="Q9714" t="str">
        <f>_xlfn.XLOOKUP(OpportunityTblExcel[[#This Row],[CampaignSeq]],CampaignTbl[CampaignSeq],CampaignTbl[Campaign Name])</f>
        <v>Consumer Tradeshow</v>
      </c>
      <c r="R9714" t="s">
        <v>410</v>
      </c>
      <c r="S9714" t="b">
        <v>1</v>
      </c>
      <c r="T9714" s="4">
        <v>0.01</v>
      </c>
      <c r="U9714" s="37">
        <v>4936.2933333333331</v>
      </c>
      <c r="V9714" s="37">
        <v>4936.2933333333331</v>
      </c>
      <c r="W9714">
        <f>IF(OpportunityTblExcel[[#This Row],[Status]]="Won",OpportunityTblExcel[[#This Row],[Value]],"")</f>
        <v>4936.2933333333331</v>
      </c>
      <c r="X9714" t="s">
        <v>190</v>
      </c>
      <c r="Y9714">
        <v>10</v>
      </c>
      <c r="Z9714" t="s">
        <v>191</v>
      </c>
      <c r="AA9714" t="s">
        <v>260</v>
      </c>
      <c r="AB9714" t="s">
        <v>260</v>
      </c>
      <c r="AC971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9715" spans="1:29" hidden="1" x14ac:dyDescent="0.35">
      <c r="A9715">
        <v>1783871</v>
      </c>
      <c r="B9715">
        <v>19713</v>
      </c>
      <c r="C9715">
        <v>-404</v>
      </c>
      <c r="D9715" s="9">
        <f>ImportDateTime+OpportunityTblExcel[[#This Row],[DateDiff-Days]]</f>
        <v>44522.708333333336</v>
      </c>
      <c r="E9715">
        <v>76.75</v>
      </c>
      <c r="F9715" s="9">
        <f>OpportunityTblExcel[[#This Row],[Record Created On]]+OpportunityTblExcel[[#This Row],[DaysToClose]]</f>
        <v>44599.458333333336</v>
      </c>
      <c r="G9715">
        <f>IF(OpportunityTblExcel[[#This Row],[Status]]="Open","",OpportunityTblExcel[[#This Row],[Estimated Close Date]])</f>
        <v>44599.458333333336</v>
      </c>
      <c r="H9715" t="s">
        <v>381</v>
      </c>
      <c r="I9715">
        <v>17</v>
      </c>
      <c r="J9715" t="str">
        <f>_xlfn.XLOOKUP(OpportunityTblExcel[[#This Row],[OwnerSeq]],OwnerTbl[SystemUserSeq],OwnerTbl[Owner])</f>
        <v>Kelly Krout</v>
      </c>
      <c r="K9715">
        <v>1008</v>
      </c>
      <c r="L9715" t="str">
        <f>_xlfn.XLOOKUP(OpportunityTblExcel[[#This Row],[AccountSeq]],AccountTbl[AccountSeq],AccountTbl[TerritoryName])</f>
        <v>US-NORTHEAST</v>
      </c>
      <c r="M9715" t="str">
        <f>_xlfn.XLOOKUP(OpportunityTblExcel[[#This Row],[AccountSeq]],AccountTbl[AccountSeq],AccountTbl[Industry])</f>
        <v>Eating and Drinking Places</v>
      </c>
      <c r="N9715">
        <v>7</v>
      </c>
      <c r="O9715" t="str">
        <f>_xlfn.XLOOKUP(OpportunityTblExcel[[#This Row],[ProductSeq]],ProductTbl[ProductSeq],ProductTbl[Product])</f>
        <v>Crema Café XL</v>
      </c>
      <c r="P9715">
        <v>7000</v>
      </c>
      <c r="Q9715" t="str">
        <f>_xlfn.XLOOKUP(OpportunityTblExcel[[#This Row],[CampaignSeq]],CampaignTbl[CampaignSeq],CampaignTbl[Campaign Name])</f>
        <v>None</v>
      </c>
      <c r="R9715" t="s">
        <v>410</v>
      </c>
      <c r="S9715" t="b">
        <v>0</v>
      </c>
      <c r="T9715" s="4">
        <v>0.02</v>
      </c>
      <c r="U9715" s="37">
        <v>6164.9186666666665</v>
      </c>
      <c r="V9715" s="37">
        <v>6164.9186666666665</v>
      </c>
      <c r="W9715">
        <f>IF(OpportunityTblExcel[[#This Row],[Status]]="Won",OpportunityTblExcel[[#This Row],[Value]],"")</f>
        <v>6164.9186666666665</v>
      </c>
      <c r="X9715" t="s">
        <v>190</v>
      </c>
      <c r="Y9715">
        <v>90</v>
      </c>
      <c r="Z9715" t="s">
        <v>194</v>
      </c>
      <c r="AA9715" t="s">
        <v>260</v>
      </c>
      <c r="AB9715" t="s">
        <v>260</v>
      </c>
      <c r="AC97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716" spans="1:29" hidden="1" x14ac:dyDescent="0.35">
      <c r="A9716">
        <v>5913865</v>
      </c>
      <c r="B9716">
        <v>19714</v>
      </c>
      <c r="C9716">
        <v>-405</v>
      </c>
      <c r="D9716" s="9">
        <f>ImportDateTime+OpportunityTblExcel[[#This Row],[DateDiff-Days]]</f>
        <v>44521.708333333336</v>
      </c>
      <c r="E9716">
        <v>99.5</v>
      </c>
      <c r="F9716" s="9">
        <f>OpportunityTblExcel[[#This Row],[Record Created On]]+OpportunityTblExcel[[#This Row],[DaysToClose]]</f>
        <v>44621.208333333336</v>
      </c>
      <c r="G9716">
        <f>IF(OpportunityTblExcel[[#This Row],[Status]]="Open","",OpportunityTblExcel[[#This Row],[Estimated Close Date]])</f>
        <v>44621.208333333336</v>
      </c>
      <c r="H9716" t="s">
        <v>382</v>
      </c>
      <c r="I9716">
        <v>10</v>
      </c>
      <c r="J9716" t="str">
        <f>_xlfn.XLOOKUP(OpportunityTblExcel[[#This Row],[OwnerSeq]],OwnerTbl[SystemUserSeq],OwnerTbl[Owner])</f>
        <v>Diane Prescott</v>
      </c>
      <c r="K9716">
        <v>1052</v>
      </c>
      <c r="L9716" t="str">
        <f>_xlfn.XLOOKUP(OpportunityTblExcel[[#This Row],[AccountSeq]],AccountTbl[AccountSeq],AccountTbl[TerritoryName])</f>
        <v>US-MIDWEST</v>
      </c>
      <c r="M9716" t="str">
        <f>_xlfn.XLOOKUP(OpportunityTblExcel[[#This Row],[AccountSeq]],AccountTbl[AccountSeq],AccountTbl[Industry])</f>
        <v>Distributors, Dispatchers and Processors</v>
      </c>
      <c r="N9716">
        <v>2</v>
      </c>
      <c r="O9716" t="str">
        <f>_xlfn.XLOOKUP(OpportunityTblExcel[[#This Row],[ProductSeq]],ProductTbl[ProductSeq],ProductTbl[Product])</f>
        <v>Hawaii - Light Roast</v>
      </c>
      <c r="P9716">
        <v>7005</v>
      </c>
      <c r="Q9716" t="str">
        <f>_xlfn.XLOOKUP(OpportunityTblExcel[[#This Row],[CampaignSeq]],CampaignTbl[CampaignSeq],CampaignTbl[Campaign Name])</f>
        <v>Café PG-1 Professional plus Coffee Cloud Subscription</v>
      </c>
      <c r="R9716" t="s">
        <v>410</v>
      </c>
      <c r="S9716" t="b">
        <v>1</v>
      </c>
      <c r="T9716" s="4">
        <v>0.01</v>
      </c>
      <c r="U9716" s="37">
        <v>4013.76</v>
      </c>
      <c r="V9716" s="37">
        <v>4013.76</v>
      </c>
      <c r="W9716" t="str">
        <f>IF(OpportunityTblExcel[[#This Row],[Status]]="Won",OpportunityTblExcel[[#This Row],[Value]],"")</f>
        <v/>
      </c>
      <c r="X9716" t="s">
        <v>190</v>
      </c>
      <c r="Y9716">
        <v>50</v>
      </c>
      <c r="Z9716" t="s">
        <v>193</v>
      </c>
      <c r="AA9716" t="s">
        <v>259</v>
      </c>
      <c r="AB9716" t="s">
        <v>412</v>
      </c>
      <c r="AC9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717" spans="1:29" hidden="1" x14ac:dyDescent="0.35">
      <c r="A9717">
        <v>1398388</v>
      </c>
      <c r="B9717">
        <v>19715</v>
      </c>
      <c r="C9717">
        <v>-405</v>
      </c>
      <c r="D9717" s="9">
        <f>ImportDateTime+OpportunityTblExcel[[#This Row],[DateDiff-Days]]</f>
        <v>44521.708333333336</v>
      </c>
      <c r="E9717">
        <v>100</v>
      </c>
      <c r="F9717" s="9">
        <f>OpportunityTblExcel[[#This Row],[Record Created On]]+OpportunityTblExcel[[#This Row],[DaysToClose]]</f>
        <v>44621.708333333336</v>
      </c>
      <c r="G9717">
        <f>IF(OpportunityTblExcel[[#This Row],[Status]]="Open","",OpportunityTblExcel[[#This Row],[Estimated Close Date]])</f>
        <v>44621.708333333336</v>
      </c>
      <c r="H9717" t="s">
        <v>382</v>
      </c>
      <c r="I9717">
        <v>19</v>
      </c>
      <c r="J9717" t="str">
        <f>_xlfn.XLOOKUP(OpportunityTblExcel[[#This Row],[OwnerSeq]],OwnerTbl[SystemUserSeq],OwnerTbl[Owner])</f>
        <v>Renee Lo</v>
      </c>
      <c r="K9717">
        <v>1048</v>
      </c>
      <c r="L9717" t="str">
        <f>_xlfn.XLOOKUP(OpportunityTblExcel[[#This Row],[AccountSeq]],AccountTbl[AccountSeq],AccountTbl[TerritoryName])</f>
        <v>US-SOUTH</v>
      </c>
      <c r="M9717" t="str">
        <f>_xlfn.XLOOKUP(OpportunityTblExcel[[#This Row],[AccountSeq]],AccountTbl[AccountSeq],AccountTbl[Industry])</f>
        <v>Business Services</v>
      </c>
      <c r="N9717">
        <v>10</v>
      </c>
      <c r="O9717" t="str">
        <f>_xlfn.XLOOKUP(OpportunityTblExcel[[#This Row],[ProductSeq]],ProductTbl[ProductSeq],ProductTbl[Product])</f>
        <v>Café PG-1 Pro</v>
      </c>
      <c r="P9717">
        <v>7003</v>
      </c>
      <c r="Q9717" t="str">
        <f>_xlfn.XLOOKUP(OpportunityTblExcel[[#This Row],[CampaignSeq]],CampaignTbl[CampaignSeq],CampaignTbl[Campaign Name])</f>
        <v>Café S-200 Semiautomatic plus Service Agreement</v>
      </c>
      <c r="R9717" t="s">
        <v>411</v>
      </c>
      <c r="S9717" t="b">
        <v>0</v>
      </c>
      <c r="T9717" s="4">
        <v>0.02</v>
      </c>
      <c r="U9717" s="37">
        <v>6750.56</v>
      </c>
      <c r="V9717" s="37">
        <v>6750.56</v>
      </c>
      <c r="W9717" t="str">
        <f>IF(OpportunityTblExcel[[#This Row],[Status]]="Won",OpportunityTblExcel[[#This Row],[Value]],"")</f>
        <v/>
      </c>
      <c r="X9717" t="s">
        <v>190</v>
      </c>
      <c r="Y9717">
        <v>30</v>
      </c>
      <c r="Z9717" t="s">
        <v>193</v>
      </c>
      <c r="AA9717" t="s">
        <v>259</v>
      </c>
      <c r="AB9717" t="s">
        <v>412</v>
      </c>
      <c r="AC97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9718" spans="1:29" hidden="1" x14ac:dyDescent="0.35">
      <c r="A9718">
        <v>6531091</v>
      </c>
      <c r="B9718">
        <v>19716</v>
      </c>
      <c r="C9718">
        <v>-405</v>
      </c>
      <c r="D9718" s="9">
        <f>ImportDateTime+OpportunityTblExcel[[#This Row],[DateDiff-Days]]</f>
        <v>44521.708333333336</v>
      </c>
      <c r="E9718">
        <v>80.75</v>
      </c>
      <c r="F9718" s="9">
        <f>OpportunityTblExcel[[#This Row],[Record Created On]]+OpportunityTblExcel[[#This Row],[DaysToClose]]</f>
        <v>44602.458333333336</v>
      </c>
      <c r="G9718">
        <f>IF(OpportunityTblExcel[[#This Row],[Status]]="Open","",OpportunityTblExcel[[#This Row],[Estimated Close Date]])</f>
        <v>44602.458333333336</v>
      </c>
      <c r="H9718" t="s">
        <v>381</v>
      </c>
      <c r="I9718">
        <v>3</v>
      </c>
      <c r="J9718" t="str">
        <f>_xlfn.XLOOKUP(OpportunityTblExcel[[#This Row],[OwnerSeq]],OwnerTbl[SystemUserSeq],OwnerTbl[Owner])</f>
        <v>Allie Bellew</v>
      </c>
      <c r="K9718">
        <v>1083</v>
      </c>
      <c r="L9718" t="str">
        <f>_xlfn.XLOOKUP(OpportunityTblExcel[[#This Row],[AccountSeq]],AccountTbl[AccountSeq],AccountTbl[TerritoryName])</f>
        <v>US-SOUTH</v>
      </c>
      <c r="M9718" t="str">
        <f>_xlfn.XLOOKUP(OpportunityTblExcel[[#This Row],[AccountSeq]],AccountTbl[AccountSeq],AccountTbl[Industry])</f>
        <v>Equipment Rental and Leasing</v>
      </c>
      <c r="N9718">
        <v>10</v>
      </c>
      <c r="O9718" t="str">
        <f>_xlfn.XLOOKUP(OpportunityTblExcel[[#This Row],[ProductSeq]],ProductTbl[ProductSeq],ProductTbl[Product])</f>
        <v>Café PG-1 Pro</v>
      </c>
      <c r="P9718">
        <v>7000</v>
      </c>
      <c r="Q9718" t="str">
        <f>_xlfn.XLOOKUP(OpportunityTblExcel[[#This Row],[CampaignSeq]],CampaignTbl[CampaignSeq],CampaignTbl[Campaign Name])</f>
        <v>None</v>
      </c>
      <c r="R9718" t="s">
        <v>383</v>
      </c>
      <c r="S9718" t="b">
        <v>1</v>
      </c>
      <c r="T9718" s="4">
        <v>0.04</v>
      </c>
      <c r="U9718" s="37">
        <v>4097.7333333333336</v>
      </c>
      <c r="V9718" s="37">
        <v>4097.7333333333336</v>
      </c>
      <c r="W9718">
        <f>IF(OpportunityTblExcel[[#This Row],[Status]]="Won",OpportunityTblExcel[[#This Row],[Value]],"")</f>
        <v>4097.7333333333336</v>
      </c>
      <c r="X9718" t="s">
        <v>762</v>
      </c>
      <c r="Y9718">
        <v>10</v>
      </c>
      <c r="Z9718" t="s">
        <v>191</v>
      </c>
      <c r="AA9718" t="s">
        <v>260</v>
      </c>
      <c r="AB9718" t="s">
        <v>260</v>
      </c>
      <c r="AC97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9719" spans="1:29" hidden="1" x14ac:dyDescent="0.35">
      <c r="A9719">
        <v>3117030</v>
      </c>
      <c r="B9719">
        <v>19717</v>
      </c>
      <c r="C9719">
        <v>-405</v>
      </c>
      <c r="D9719" s="9">
        <f>ImportDateTime+OpportunityTblExcel[[#This Row],[DateDiff-Days]]</f>
        <v>44521.708333333336</v>
      </c>
      <c r="E9719">
        <v>91.75</v>
      </c>
      <c r="F9719" s="9">
        <f>OpportunityTblExcel[[#This Row],[Record Created On]]+OpportunityTblExcel[[#This Row],[DaysToClose]]</f>
        <v>44613.458333333336</v>
      </c>
      <c r="G9719">
        <f>IF(OpportunityTblExcel[[#This Row],[Status]]="Open","",OpportunityTblExcel[[#This Row],[Estimated Close Date]])</f>
        <v>44613.458333333336</v>
      </c>
      <c r="H9719" t="s">
        <v>382</v>
      </c>
      <c r="I9719">
        <v>10</v>
      </c>
      <c r="J9719" t="str">
        <f>_xlfn.XLOOKUP(OpportunityTblExcel[[#This Row],[OwnerSeq]],OwnerTbl[SystemUserSeq],OwnerTbl[Owner])</f>
        <v>Diane Prescott</v>
      </c>
      <c r="K9719">
        <v>1018</v>
      </c>
      <c r="L9719" t="str">
        <f>_xlfn.XLOOKUP(OpportunityTblExcel[[#This Row],[AccountSeq]],AccountTbl[AccountSeq],AccountTbl[TerritoryName])</f>
        <v>US-MIDWEST</v>
      </c>
      <c r="M9719" t="str">
        <f>_xlfn.XLOOKUP(OpportunityTblExcel[[#This Row],[AccountSeq]],AccountTbl[AccountSeq],AccountTbl[Industry])</f>
        <v>Brokers</v>
      </c>
      <c r="N9719">
        <v>7</v>
      </c>
      <c r="O9719" t="str">
        <f>_xlfn.XLOOKUP(OpportunityTblExcel[[#This Row],[ProductSeq]],ProductTbl[ProductSeq],ProductTbl[Product])</f>
        <v>Crema Café XL</v>
      </c>
      <c r="P9719">
        <v>7000</v>
      </c>
      <c r="Q9719" t="str">
        <f>_xlfn.XLOOKUP(OpportunityTblExcel[[#This Row],[CampaignSeq]],CampaignTbl[CampaignSeq],CampaignTbl[Campaign Name])</f>
        <v>None</v>
      </c>
      <c r="R9719" t="s">
        <v>410</v>
      </c>
      <c r="S9719" t="b">
        <v>0</v>
      </c>
      <c r="T9719" s="4">
        <v>0.02</v>
      </c>
      <c r="U9719" s="37">
        <v>5808.02</v>
      </c>
      <c r="V9719" s="37">
        <v>5808.02</v>
      </c>
      <c r="W9719">
        <f>IF(OpportunityTblExcel[[#This Row],[Status]]="Won",OpportunityTblExcel[[#This Row],[Value]],"")</f>
        <v>5808.02</v>
      </c>
      <c r="X9719" t="s">
        <v>763</v>
      </c>
      <c r="Y9719">
        <v>30</v>
      </c>
      <c r="Z9719" t="s">
        <v>193</v>
      </c>
      <c r="AA9719" t="s">
        <v>260</v>
      </c>
      <c r="AB9719" t="s">
        <v>260</v>
      </c>
      <c r="AC971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20" spans="1:29" hidden="1" x14ac:dyDescent="0.35">
      <c r="A9720">
        <v>6978725</v>
      </c>
      <c r="B9720">
        <v>19718</v>
      </c>
      <c r="C9720">
        <v>-405</v>
      </c>
      <c r="D9720" s="9">
        <f>ImportDateTime+OpportunityTblExcel[[#This Row],[DateDiff-Days]]</f>
        <v>44521.708333333336</v>
      </c>
      <c r="E9720">
        <v>111</v>
      </c>
      <c r="F9720" s="9">
        <f>OpportunityTblExcel[[#This Row],[Record Created On]]+OpportunityTblExcel[[#This Row],[DaysToClose]]</f>
        <v>44632.708333333336</v>
      </c>
      <c r="G9720">
        <f>IF(OpportunityTblExcel[[#This Row],[Status]]="Open","",OpportunityTblExcel[[#This Row],[Estimated Close Date]])</f>
        <v>44632.708333333336</v>
      </c>
      <c r="H9720" t="s">
        <v>382</v>
      </c>
      <c r="I9720">
        <v>6</v>
      </c>
      <c r="J9720" t="str">
        <f>_xlfn.XLOOKUP(OpportunityTblExcel[[#This Row],[OwnerSeq]],OwnerTbl[SystemUserSeq],OwnerTbl[Owner])</f>
        <v>Carlos Grilo</v>
      </c>
      <c r="K9720">
        <v>1140</v>
      </c>
      <c r="L9720" t="str">
        <f>_xlfn.XLOOKUP(OpportunityTblExcel[[#This Row],[AccountSeq]],AccountTbl[AccountSeq],AccountTbl[TerritoryName])</f>
        <v>US-WEST</v>
      </c>
      <c r="M9720" t="str">
        <f>_xlfn.XLOOKUP(OpportunityTblExcel[[#This Row],[AccountSeq]],AccountTbl[AccountSeq],AccountTbl[Industry])</f>
        <v>Non-Durable Merchandise Retail</v>
      </c>
      <c r="N9720">
        <v>3</v>
      </c>
      <c r="O9720" t="str">
        <f>_xlfn.XLOOKUP(OpportunityTblExcel[[#This Row],[ProductSeq]],ProductTbl[ProductSeq],ProductTbl[Product])</f>
        <v>Café S-200 Semiautomatic</v>
      </c>
      <c r="P9720">
        <v>7011</v>
      </c>
      <c r="Q9720" t="str">
        <f>_xlfn.XLOOKUP(OpportunityTblExcel[[#This Row],[CampaignSeq]],CampaignTbl[CampaignSeq],CampaignTbl[Campaign Name])</f>
        <v xml:space="preserve">Game Sponsorship </v>
      </c>
      <c r="R9720" t="s">
        <v>410</v>
      </c>
      <c r="S9720" t="b">
        <v>0</v>
      </c>
      <c r="T9720" s="4">
        <v>0.01</v>
      </c>
      <c r="U9720" s="37">
        <v>5317.3133333333335</v>
      </c>
      <c r="V9720" s="37">
        <v>5317.3133333333335</v>
      </c>
      <c r="W9720">
        <f>IF(OpportunityTblExcel[[#This Row],[Status]]="Won",OpportunityTblExcel[[#This Row],[Value]],"")</f>
        <v>5317.3133333333335</v>
      </c>
      <c r="X9720" t="s">
        <v>763</v>
      </c>
      <c r="Y9720">
        <v>50</v>
      </c>
      <c r="Z9720" t="s">
        <v>193</v>
      </c>
      <c r="AA9720" t="s">
        <v>260</v>
      </c>
      <c r="AB9720" t="s">
        <v>260</v>
      </c>
      <c r="AC97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9721" spans="1:29" hidden="1" x14ac:dyDescent="0.35">
      <c r="A9721">
        <v>5373757</v>
      </c>
      <c r="B9721">
        <v>19719</v>
      </c>
      <c r="C9721">
        <v>-405</v>
      </c>
      <c r="D9721" s="9">
        <f>ImportDateTime+OpportunityTblExcel[[#This Row],[DateDiff-Days]]</f>
        <v>44521.708333333336</v>
      </c>
      <c r="E9721">
        <v>86.5</v>
      </c>
      <c r="F9721" s="9">
        <f>OpportunityTblExcel[[#This Row],[Record Created On]]+OpportunityTblExcel[[#This Row],[DaysToClose]]</f>
        <v>44608.208333333336</v>
      </c>
      <c r="G9721">
        <f>IF(OpportunityTblExcel[[#This Row],[Status]]="Open","",OpportunityTblExcel[[#This Row],[Estimated Close Date]])</f>
        <v>44608.208333333336</v>
      </c>
      <c r="H9721" t="s">
        <v>381</v>
      </c>
      <c r="I9721">
        <v>11</v>
      </c>
      <c r="J9721" t="str">
        <f>_xlfn.XLOOKUP(OpportunityTblExcel[[#This Row],[OwnerSeq]],OwnerTbl[SystemUserSeq],OwnerTbl[Owner])</f>
        <v>Eric Gruber</v>
      </c>
      <c r="K9721">
        <v>1236</v>
      </c>
      <c r="L9721" t="str">
        <f>_xlfn.XLOOKUP(OpportunityTblExcel[[#This Row],[AccountSeq]],AccountTbl[AccountSeq],AccountTbl[TerritoryName])</f>
        <v>US-SOUTH</v>
      </c>
      <c r="M9721" t="str">
        <f>_xlfn.XLOOKUP(OpportunityTblExcel[[#This Row],[AccountSeq]],AccountTbl[AccountSeq],AccountTbl[Industry])</f>
        <v>Building Supply Retail</v>
      </c>
      <c r="N9721">
        <v>10</v>
      </c>
      <c r="O9721" t="str">
        <f>_xlfn.XLOOKUP(OpportunityTblExcel[[#This Row],[ProductSeq]],ProductTbl[ProductSeq],ProductTbl[Product])</f>
        <v>Café PG-1 Pro</v>
      </c>
      <c r="P9721">
        <v>7000</v>
      </c>
      <c r="Q9721" t="str">
        <f>_xlfn.XLOOKUP(OpportunityTblExcel[[#This Row],[CampaignSeq]],CampaignTbl[CampaignSeq],CampaignTbl[Campaign Name])</f>
        <v>None</v>
      </c>
      <c r="R9721" t="s">
        <v>411</v>
      </c>
      <c r="S9721" t="b">
        <v>0</v>
      </c>
      <c r="T9721" s="4">
        <v>0.01</v>
      </c>
      <c r="U9721" s="37">
        <v>1771.0272</v>
      </c>
      <c r="V9721" s="37">
        <v>1771.0272</v>
      </c>
      <c r="W9721">
        <f>IF(OpportunityTblExcel[[#This Row],[Status]]="Won",OpportunityTblExcel[[#This Row],[Value]],"")</f>
        <v>1771.0272</v>
      </c>
      <c r="X9721" t="s">
        <v>190</v>
      </c>
      <c r="Y9721">
        <v>90</v>
      </c>
      <c r="Z9721" t="s">
        <v>194</v>
      </c>
      <c r="AA9721" t="s">
        <v>260</v>
      </c>
      <c r="AB9721" t="s">
        <v>260</v>
      </c>
      <c r="AC9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PG-1 Pro</v>
      </c>
    </row>
    <row r="9722" spans="1:29" hidden="1" x14ac:dyDescent="0.35">
      <c r="A9722">
        <v>2692950</v>
      </c>
      <c r="B9722">
        <v>19720</v>
      </c>
      <c r="C9722">
        <v>-405</v>
      </c>
      <c r="D9722" s="9">
        <f>ImportDateTime+OpportunityTblExcel[[#This Row],[DateDiff-Days]]</f>
        <v>44521.708333333336</v>
      </c>
      <c r="E9722">
        <v>76.75</v>
      </c>
      <c r="F9722" s="9">
        <f>OpportunityTblExcel[[#This Row],[Record Created On]]+OpportunityTblExcel[[#This Row],[DaysToClose]]</f>
        <v>44598.458333333336</v>
      </c>
      <c r="G9722">
        <f>IF(OpportunityTblExcel[[#This Row],[Status]]="Open","",OpportunityTblExcel[[#This Row],[Estimated Close Date]])</f>
        <v>44598.458333333336</v>
      </c>
      <c r="H9722" t="s">
        <v>381</v>
      </c>
      <c r="I9722">
        <v>11</v>
      </c>
      <c r="J9722" t="str">
        <f>_xlfn.XLOOKUP(OpportunityTblExcel[[#This Row],[OwnerSeq]],OwnerTbl[SystemUserSeq],OwnerTbl[Owner])</f>
        <v>Eric Gruber</v>
      </c>
      <c r="K9722">
        <v>1049</v>
      </c>
      <c r="L9722" t="str">
        <f>_xlfn.XLOOKUP(OpportunityTblExcel[[#This Row],[AccountSeq]],AccountTbl[AccountSeq],AccountTbl[TerritoryName])</f>
        <v>US-SOUTH</v>
      </c>
      <c r="M9722" t="str">
        <f>_xlfn.XLOOKUP(OpportunityTblExcel[[#This Row],[AccountSeq]],AccountTbl[AccountSeq],AccountTbl[Industry])</f>
        <v>Food and Tobacco Processing</v>
      </c>
      <c r="N9722">
        <v>3</v>
      </c>
      <c r="O9722" t="str">
        <f>_xlfn.XLOOKUP(OpportunityTblExcel[[#This Row],[ProductSeq]],ProductTbl[ProductSeq],ProductTbl[Product])</f>
        <v>Café S-200 Semiautomatic</v>
      </c>
      <c r="P9722">
        <v>7000</v>
      </c>
      <c r="Q9722" t="str">
        <f>_xlfn.XLOOKUP(OpportunityTblExcel[[#This Row],[CampaignSeq]],CampaignTbl[CampaignSeq],CampaignTbl[Campaign Name])</f>
        <v>None</v>
      </c>
      <c r="R9722" t="s">
        <v>411</v>
      </c>
      <c r="S9722" t="b">
        <v>0</v>
      </c>
      <c r="T9722" s="4">
        <v>0.01</v>
      </c>
      <c r="U9722" s="37">
        <v>4757.0733333333337</v>
      </c>
      <c r="V9722" s="37">
        <v>4757.0733333333337</v>
      </c>
      <c r="W9722">
        <f>IF(OpportunityTblExcel[[#This Row],[Status]]="Won",OpportunityTblExcel[[#This Row],[Value]],"")</f>
        <v>4757.0733333333337</v>
      </c>
      <c r="X9722" t="s">
        <v>192</v>
      </c>
      <c r="Y9722">
        <v>90</v>
      </c>
      <c r="Z9722" t="s">
        <v>194</v>
      </c>
      <c r="AA9722" t="s">
        <v>260</v>
      </c>
      <c r="AB9722" t="s">
        <v>260</v>
      </c>
      <c r="AC97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9723" spans="1:29" hidden="1" x14ac:dyDescent="0.35">
      <c r="A9723">
        <v>6730881</v>
      </c>
      <c r="B9723">
        <v>19721</v>
      </c>
      <c r="C9723">
        <v>-405</v>
      </c>
      <c r="D9723" s="9">
        <f>ImportDateTime+OpportunityTblExcel[[#This Row],[DateDiff-Days]]</f>
        <v>44521.708333333336</v>
      </c>
      <c r="E9723">
        <v>104.5</v>
      </c>
      <c r="F9723" s="9">
        <f>OpportunityTblExcel[[#This Row],[Record Created On]]+OpportunityTblExcel[[#This Row],[DaysToClose]]</f>
        <v>44626.208333333336</v>
      </c>
      <c r="G9723">
        <f>IF(OpportunityTblExcel[[#This Row],[Status]]="Open","",OpportunityTblExcel[[#This Row],[Estimated Close Date]])</f>
        <v>44626.208333333336</v>
      </c>
      <c r="H9723" t="s">
        <v>382</v>
      </c>
      <c r="I9723">
        <v>18</v>
      </c>
      <c r="J9723" t="str">
        <f>_xlfn.XLOOKUP(OpportunityTblExcel[[#This Row],[OwnerSeq]],OwnerTbl[SystemUserSeq],OwnerTbl[Owner])</f>
        <v>Molly Clark</v>
      </c>
      <c r="K9723">
        <v>1032</v>
      </c>
      <c r="L9723" t="str">
        <f>_xlfn.XLOOKUP(OpportunityTblExcel[[#This Row],[AccountSeq]],AccountTbl[AccountSeq],AccountTbl[TerritoryName])</f>
        <v>US-SOUTH</v>
      </c>
      <c r="M9723" t="str">
        <f>_xlfn.XLOOKUP(OpportunityTblExcel[[#This Row],[AccountSeq]],AccountTbl[AccountSeq],AccountTbl[Industry])</f>
        <v>Inbound Capital Intensive Processing</v>
      </c>
      <c r="N9723">
        <v>2</v>
      </c>
      <c r="O9723" t="str">
        <f>_xlfn.XLOOKUP(OpportunityTblExcel[[#This Row],[ProductSeq]],ProductTbl[ProductSeq],ProductTbl[Product])</f>
        <v>Hawaii - Light Roast</v>
      </c>
      <c r="P9723">
        <v>7000</v>
      </c>
      <c r="Q9723" t="str">
        <f>_xlfn.XLOOKUP(OpportunityTblExcel[[#This Row],[CampaignSeq]],CampaignTbl[CampaignSeq],CampaignTbl[Campaign Name])</f>
        <v>None</v>
      </c>
      <c r="R9723" t="s">
        <v>410</v>
      </c>
      <c r="S9723" t="b">
        <v>1</v>
      </c>
      <c r="T9723" s="4">
        <v>0.01</v>
      </c>
      <c r="U9723" s="37">
        <v>4262.3999999999996</v>
      </c>
      <c r="V9723" s="37">
        <v>4262.3999999999996</v>
      </c>
      <c r="W9723">
        <f>IF(OpportunityTblExcel[[#This Row],[Status]]="Won",OpportunityTblExcel[[#This Row],[Value]],"")</f>
        <v>4262.3999999999996</v>
      </c>
      <c r="X9723" t="s">
        <v>762</v>
      </c>
      <c r="Y9723">
        <v>30</v>
      </c>
      <c r="Z9723" t="s">
        <v>193</v>
      </c>
      <c r="AA9723" t="s">
        <v>260</v>
      </c>
      <c r="AB9723" t="s">
        <v>260</v>
      </c>
      <c r="AC972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9724" spans="1:29" hidden="1" x14ac:dyDescent="0.35">
      <c r="A9724">
        <v>4803758</v>
      </c>
      <c r="B9724">
        <v>19722</v>
      </c>
      <c r="C9724">
        <v>-405</v>
      </c>
      <c r="D9724" s="9">
        <f>ImportDateTime+OpportunityTblExcel[[#This Row],[DateDiff-Days]]</f>
        <v>44521.708333333336</v>
      </c>
      <c r="E9724">
        <v>81</v>
      </c>
      <c r="F9724" s="9">
        <f>OpportunityTblExcel[[#This Row],[Record Created On]]+OpportunityTblExcel[[#This Row],[DaysToClose]]</f>
        <v>44602.708333333336</v>
      </c>
      <c r="G9724">
        <f>IF(OpportunityTblExcel[[#This Row],[Status]]="Open","",OpportunityTblExcel[[#This Row],[Estimated Close Date]])</f>
        <v>44602.708333333336</v>
      </c>
      <c r="H9724" t="s">
        <v>381</v>
      </c>
      <c r="I9724">
        <v>11</v>
      </c>
      <c r="J9724" t="str">
        <f>_xlfn.XLOOKUP(OpportunityTblExcel[[#This Row],[OwnerSeq]],OwnerTbl[SystemUserSeq],OwnerTbl[Owner])</f>
        <v>Eric Gruber</v>
      </c>
      <c r="K9724">
        <v>1035</v>
      </c>
      <c r="L9724" t="str">
        <f>_xlfn.XLOOKUP(OpportunityTblExcel[[#This Row],[AccountSeq]],AccountTbl[AccountSeq],AccountTbl[TerritoryName])</f>
        <v>US-SOUTH</v>
      </c>
      <c r="M9724" t="str">
        <f>_xlfn.XLOOKUP(OpportunityTblExcel[[#This Row],[AccountSeq]],AccountTbl[AccountSeq],AccountTbl[Industry])</f>
        <v>Doctor's Offices and Clinics</v>
      </c>
      <c r="N9724">
        <v>7</v>
      </c>
      <c r="O9724" t="str">
        <f>_xlfn.XLOOKUP(OpportunityTblExcel[[#This Row],[ProductSeq]],ProductTbl[ProductSeq],ProductTbl[Product])</f>
        <v>Crema Café XL</v>
      </c>
      <c r="P9724">
        <v>7000</v>
      </c>
      <c r="Q9724" t="str">
        <f>_xlfn.XLOOKUP(OpportunityTblExcel[[#This Row],[CampaignSeq]],CampaignTbl[CampaignSeq],CampaignTbl[Campaign Name])</f>
        <v>None</v>
      </c>
      <c r="R9724" t="s">
        <v>411</v>
      </c>
      <c r="S9724" t="b">
        <v>0</v>
      </c>
      <c r="T9724" s="4">
        <v>0.01</v>
      </c>
      <c r="U9724" s="37">
        <v>5624.2533333333331</v>
      </c>
      <c r="V9724" s="37">
        <v>5624.2533333333331</v>
      </c>
      <c r="W9724">
        <f>IF(OpportunityTblExcel[[#This Row],[Status]]="Won",OpportunityTblExcel[[#This Row],[Value]],"")</f>
        <v>5624.2533333333331</v>
      </c>
      <c r="X9724" t="s">
        <v>190</v>
      </c>
      <c r="Y9724">
        <v>50</v>
      </c>
      <c r="Z9724" t="s">
        <v>193</v>
      </c>
      <c r="AA9724" t="s">
        <v>260</v>
      </c>
      <c r="AB9724" t="s">
        <v>260</v>
      </c>
      <c r="AC9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725" spans="1:29" hidden="1" x14ac:dyDescent="0.35">
      <c r="A9725">
        <v>6276336</v>
      </c>
      <c r="B9725">
        <v>19723</v>
      </c>
      <c r="C9725">
        <v>-405</v>
      </c>
      <c r="D9725" s="9">
        <f>ImportDateTime+OpportunityTblExcel[[#This Row],[DateDiff-Days]]</f>
        <v>44521.708333333336</v>
      </c>
      <c r="E9725">
        <v>91.75</v>
      </c>
      <c r="F9725" s="9">
        <f>OpportunityTblExcel[[#This Row],[Record Created On]]+OpportunityTblExcel[[#This Row],[DaysToClose]]</f>
        <v>44613.458333333336</v>
      </c>
      <c r="G9725">
        <f>IF(OpportunityTblExcel[[#This Row],[Status]]="Open","",OpportunityTblExcel[[#This Row],[Estimated Close Date]])</f>
        <v>44613.458333333336</v>
      </c>
      <c r="H9725" t="s">
        <v>382</v>
      </c>
      <c r="I9725">
        <v>12</v>
      </c>
      <c r="J9725" t="str">
        <f>_xlfn.XLOOKUP(OpportunityTblExcel[[#This Row],[OwnerSeq]],OwnerTbl[SystemUserSeq],OwnerTbl[Owner])</f>
        <v>Greg Winston</v>
      </c>
      <c r="K9725">
        <v>1196</v>
      </c>
      <c r="L9725" t="str">
        <f>_xlfn.XLOOKUP(OpportunityTblExcel[[#This Row],[AccountSeq]],AccountTbl[AccountSeq],AccountTbl[TerritoryName])</f>
        <v>US-WEST</v>
      </c>
      <c r="M9725" t="str">
        <f>_xlfn.XLOOKUP(OpportunityTblExcel[[#This Row],[AccountSeq]],AccountTbl[AccountSeq],AccountTbl[Industry])</f>
        <v>Doctor's Offices and Clinics</v>
      </c>
      <c r="N9725">
        <v>5</v>
      </c>
      <c r="O9725" t="str">
        <f>_xlfn.XLOOKUP(OpportunityTblExcel[[#This Row],[ProductSeq]],ProductTbl[ProductSeq],ProductTbl[Product])</f>
        <v>Smart Brew 300</v>
      </c>
      <c r="P9725">
        <v>7000</v>
      </c>
      <c r="Q9725" t="str">
        <f>_xlfn.XLOOKUP(OpportunityTblExcel[[#This Row],[CampaignSeq]],CampaignTbl[CampaignSeq],CampaignTbl[Campaign Name])</f>
        <v>None</v>
      </c>
      <c r="R9725" t="s">
        <v>410</v>
      </c>
      <c r="S9725" t="b">
        <v>0</v>
      </c>
      <c r="T9725" s="4">
        <v>0.01</v>
      </c>
      <c r="U9725" s="37">
        <v>9044.2999999999993</v>
      </c>
      <c r="V9725" s="37">
        <v>9044.2999999999993</v>
      </c>
      <c r="W9725" t="str">
        <f>IF(OpportunityTblExcel[[#This Row],[Status]]="Won",OpportunityTblExcel[[#This Row],[Value]],"")</f>
        <v/>
      </c>
      <c r="X9725" t="s">
        <v>190</v>
      </c>
      <c r="Y9725">
        <v>30</v>
      </c>
      <c r="Z9725" t="s">
        <v>193</v>
      </c>
      <c r="AA9725" t="s">
        <v>259</v>
      </c>
      <c r="AB9725" t="s">
        <v>412</v>
      </c>
      <c r="AC97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9726" spans="1:29" hidden="1" x14ac:dyDescent="0.35">
      <c r="A9726">
        <v>3194970</v>
      </c>
      <c r="B9726">
        <v>19724</v>
      </c>
      <c r="C9726">
        <v>-405</v>
      </c>
      <c r="D9726" s="9">
        <f>ImportDateTime+OpportunityTblExcel[[#This Row],[DateDiff-Days]]</f>
        <v>44521.708333333336</v>
      </c>
      <c r="E9726">
        <v>127.5</v>
      </c>
      <c r="F9726" s="9">
        <f>OpportunityTblExcel[[#This Row],[Record Created On]]+OpportunityTblExcel[[#This Row],[DaysToClose]]</f>
        <v>44649.208333333336</v>
      </c>
      <c r="G9726">
        <f>IF(OpportunityTblExcel[[#This Row],[Status]]="Open","",OpportunityTblExcel[[#This Row],[Estimated Close Date]])</f>
        <v>44649.208333333336</v>
      </c>
      <c r="H9726" t="s">
        <v>380</v>
      </c>
      <c r="I9726">
        <v>14</v>
      </c>
      <c r="J9726" t="str">
        <f>_xlfn.XLOOKUP(OpportunityTblExcel[[#This Row],[OwnerSeq]],OwnerTbl[SystemUserSeq],OwnerTbl[Owner])</f>
        <v>Jeff Hay</v>
      </c>
      <c r="K9726">
        <v>1063</v>
      </c>
      <c r="L9726" t="str">
        <f>_xlfn.XLOOKUP(OpportunityTblExcel[[#This Row],[AccountSeq]],AccountTbl[AccountSeq],AccountTbl[TerritoryName])</f>
        <v>US-WEST</v>
      </c>
      <c r="M9726" t="str">
        <f>_xlfn.XLOOKUP(OpportunityTblExcel[[#This Row],[AccountSeq]],AccountTbl[AccountSeq],AccountTbl[Industry])</f>
        <v>Inbound Repair and Services</v>
      </c>
      <c r="N9726">
        <v>6</v>
      </c>
      <c r="O9726" t="str">
        <f>_xlfn.XLOOKUP(OpportunityTblExcel[[#This Row],[ProductSeq]],ProductTbl[ProductSeq],ProductTbl[Product])</f>
        <v>Café A-100 Automatic</v>
      </c>
      <c r="P9726">
        <v>7002</v>
      </c>
      <c r="Q9726" t="str">
        <f>_xlfn.XLOOKUP(OpportunityTblExcel[[#This Row],[CampaignSeq]],CampaignTbl[CampaignSeq],CampaignTbl[Campaign Name])</f>
        <v>Café A-100 Automatic plus Coffee Cloud Subscription</v>
      </c>
      <c r="R9726" t="s">
        <v>411</v>
      </c>
      <c r="S9726" t="b">
        <v>1</v>
      </c>
      <c r="T9726" s="4">
        <v>0</v>
      </c>
      <c r="U9726" s="37">
        <v>7477.6177777777775</v>
      </c>
      <c r="V9726" s="37">
        <v>7477.6177777777775</v>
      </c>
      <c r="W9726">
        <f>IF(OpportunityTblExcel[[#This Row],[Status]]="Won",OpportunityTblExcel[[#This Row],[Value]],"")</f>
        <v>7477.6177777777775</v>
      </c>
      <c r="X9726" t="s">
        <v>192</v>
      </c>
      <c r="Y9726">
        <v>50</v>
      </c>
      <c r="Z9726" t="s">
        <v>193</v>
      </c>
      <c r="AA9726" t="s">
        <v>260</v>
      </c>
      <c r="AB9726" t="s">
        <v>260</v>
      </c>
      <c r="AC9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727" spans="1:29" hidden="1" x14ac:dyDescent="0.35">
      <c r="A9727">
        <v>6677952</v>
      </c>
      <c r="B9727">
        <v>19725</v>
      </c>
      <c r="C9727">
        <v>-405</v>
      </c>
      <c r="D9727" s="9">
        <f>ImportDateTime+OpportunityTblExcel[[#This Row],[DateDiff-Days]]</f>
        <v>44521.708333333336</v>
      </c>
      <c r="E9727">
        <v>90</v>
      </c>
      <c r="F9727" s="9">
        <f>OpportunityTblExcel[[#This Row],[Record Created On]]+OpportunityTblExcel[[#This Row],[DaysToClose]]</f>
        <v>44611.708333333336</v>
      </c>
      <c r="G9727">
        <f>IF(OpportunityTblExcel[[#This Row],[Status]]="Open","",OpportunityTblExcel[[#This Row],[Estimated Close Date]])</f>
        <v>44611.708333333336</v>
      </c>
      <c r="H9727" t="s">
        <v>381</v>
      </c>
      <c r="I9727">
        <v>7</v>
      </c>
      <c r="J9727" t="str">
        <f>_xlfn.XLOOKUP(OpportunityTblExcel[[#This Row],[OwnerSeq]],OwnerTbl[SystemUserSeq],OwnerTbl[Owner])</f>
        <v>Christa Geller</v>
      </c>
      <c r="K9727">
        <v>1276</v>
      </c>
      <c r="L9727" t="str">
        <f>_xlfn.XLOOKUP(OpportunityTblExcel[[#This Row],[AccountSeq]],AccountTbl[AccountSeq],AccountTbl[TerritoryName])</f>
        <v>US-SOUTH</v>
      </c>
      <c r="M9727" t="str">
        <f>_xlfn.XLOOKUP(OpportunityTblExcel[[#This Row],[AccountSeq]],AccountTbl[AccountSeq],AccountTbl[Industry])</f>
        <v>Outbound Consumer Service</v>
      </c>
      <c r="N9727">
        <v>1</v>
      </c>
      <c r="O9727" t="str">
        <f>_xlfn.XLOOKUP(OpportunityTblExcel[[#This Row],[ProductSeq]],ProductTbl[ProductSeq],ProductTbl[Product])</f>
        <v>Travel Brew 100</v>
      </c>
      <c r="P9727">
        <v>7003</v>
      </c>
      <c r="Q9727" t="str">
        <f>_xlfn.XLOOKUP(OpportunityTblExcel[[#This Row],[CampaignSeq]],CampaignTbl[CampaignSeq],CampaignTbl[Campaign Name])</f>
        <v>Café S-200 Semiautomatic plus Service Agreement</v>
      </c>
      <c r="R9727" t="s">
        <v>383</v>
      </c>
      <c r="S9727" t="b">
        <v>1</v>
      </c>
      <c r="T9727" s="4">
        <v>0.01</v>
      </c>
      <c r="U9727" s="37">
        <v>2295.5933333333332</v>
      </c>
      <c r="V9727" s="37">
        <v>2295.5933333333332</v>
      </c>
      <c r="W9727" t="str">
        <f>IF(OpportunityTblExcel[[#This Row],[Status]]="Won",OpportunityTblExcel[[#This Row],[Value]],"")</f>
        <v/>
      </c>
      <c r="X9727" t="s">
        <v>190</v>
      </c>
      <c r="Y9727">
        <v>30</v>
      </c>
      <c r="Z9727" t="s">
        <v>193</v>
      </c>
      <c r="AA9727" t="s">
        <v>259</v>
      </c>
      <c r="AB9727" t="s">
        <v>412</v>
      </c>
      <c r="AC97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Travel Brew 100</v>
      </c>
    </row>
    <row r="9728" spans="1:29" hidden="1" x14ac:dyDescent="0.35">
      <c r="A9728">
        <v>6151234</v>
      </c>
      <c r="B9728">
        <v>19726</v>
      </c>
      <c r="C9728">
        <v>-405</v>
      </c>
      <c r="D9728" s="9">
        <f>ImportDateTime+OpportunityTblExcel[[#This Row],[DateDiff-Days]]</f>
        <v>44521.708333333336</v>
      </c>
      <c r="E9728">
        <v>78.75</v>
      </c>
      <c r="F9728" s="9">
        <f>OpportunityTblExcel[[#This Row],[Record Created On]]+OpportunityTblExcel[[#This Row],[DaysToClose]]</f>
        <v>44600.458333333336</v>
      </c>
      <c r="G9728">
        <f>IF(OpportunityTblExcel[[#This Row],[Status]]="Open","",OpportunityTblExcel[[#This Row],[Estimated Close Date]])</f>
        <v>44600.458333333336</v>
      </c>
      <c r="H9728" t="s">
        <v>381</v>
      </c>
      <c r="I9728">
        <v>5</v>
      </c>
      <c r="J9728" t="str">
        <f>_xlfn.XLOOKUP(OpportunityTblExcel[[#This Row],[OwnerSeq]],OwnerTbl[SystemUserSeq],OwnerTbl[Owner])</f>
        <v>Anne Weiler</v>
      </c>
      <c r="K9728">
        <v>1046</v>
      </c>
      <c r="L9728" t="str">
        <f>_xlfn.XLOOKUP(OpportunityTblExcel[[#This Row],[AccountSeq]],AccountTbl[AccountSeq],AccountTbl[TerritoryName])</f>
        <v>US-NORTHEAST</v>
      </c>
      <c r="M9728" t="str">
        <f>_xlfn.XLOOKUP(OpportunityTblExcel[[#This Row],[AccountSeq]],AccountTbl[AccountSeq],AccountTbl[Industry])</f>
        <v>Legal Services</v>
      </c>
      <c r="N9728">
        <v>7</v>
      </c>
      <c r="O9728" t="str">
        <f>_xlfn.XLOOKUP(OpportunityTblExcel[[#This Row],[ProductSeq]],ProductTbl[ProductSeq],ProductTbl[Product])</f>
        <v>Crema Café XL</v>
      </c>
      <c r="P9728">
        <v>7000</v>
      </c>
      <c r="Q9728" t="str">
        <f>_xlfn.XLOOKUP(OpportunityTblExcel[[#This Row],[CampaignSeq]],CampaignTbl[CampaignSeq],CampaignTbl[Campaign Name])</f>
        <v>None</v>
      </c>
      <c r="R9728" t="s">
        <v>410</v>
      </c>
      <c r="S9728" t="b">
        <v>0</v>
      </c>
      <c r="T9728" s="4">
        <v>0.04</v>
      </c>
      <c r="U9728" s="37">
        <v>5134.5119999999997</v>
      </c>
      <c r="V9728" s="37">
        <v>5134.5119999999997</v>
      </c>
      <c r="W9728">
        <f>IF(OpportunityTblExcel[[#This Row],[Status]]="Won",OpportunityTblExcel[[#This Row],[Value]],"")</f>
        <v>5134.5119999999997</v>
      </c>
      <c r="X9728" t="s">
        <v>763</v>
      </c>
      <c r="Y9728">
        <v>90</v>
      </c>
      <c r="Z9728" t="s">
        <v>194</v>
      </c>
      <c r="AA9728" t="s">
        <v>260</v>
      </c>
      <c r="AB9728" t="s">
        <v>260</v>
      </c>
      <c r="AC97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29" spans="1:29" hidden="1" x14ac:dyDescent="0.35">
      <c r="A9729">
        <v>9386713</v>
      </c>
      <c r="B9729">
        <v>19727</v>
      </c>
      <c r="C9729">
        <v>-405</v>
      </c>
      <c r="D9729" s="9">
        <f>ImportDateTime+OpportunityTblExcel[[#This Row],[DateDiff-Days]]</f>
        <v>44521.708333333336</v>
      </c>
      <c r="E9729">
        <v>92.75</v>
      </c>
      <c r="F9729" s="9">
        <f>OpportunityTblExcel[[#This Row],[Record Created On]]+OpportunityTblExcel[[#This Row],[DaysToClose]]</f>
        <v>44614.458333333336</v>
      </c>
      <c r="G9729">
        <f>IF(OpportunityTblExcel[[#This Row],[Status]]="Open","",OpportunityTblExcel[[#This Row],[Estimated Close Date]])</f>
        <v>44614.458333333336</v>
      </c>
      <c r="H9729" t="s">
        <v>382</v>
      </c>
      <c r="I9729">
        <v>5</v>
      </c>
      <c r="J9729" t="str">
        <f>_xlfn.XLOOKUP(OpportunityTblExcel[[#This Row],[OwnerSeq]],OwnerTbl[SystemUserSeq],OwnerTbl[Owner])</f>
        <v>Anne Weiler</v>
      </c>
      <c r="K9729">
        <v>1076</v>
      </c>
      <c r="L9729" t="str">
        <f>_xlfn.XLOOKUP(OpportunityTblExcel[[#This Row],[AccountSeq]],AccountTbl[AccountSeq],AccountTbl[TerritoryName])</f>
        <v>US-SOUTH</v>
      </c>
      <c r="M9729" t="str">
        <f>_xlfn.XLOOKUP(OpportunityTblExcel[[#This Row],[AccountSeq]],AccountTbl[AccountSeq],AccountTbl[Industry])</f>
        <v>Insurance</v>
      </c>
      <c r="N9729">
        <v>7</v>
      </c>
      <c r="O9729" t="str">
        <f>_xlfn.XLOOKUP(OpportunityTblExcel[[#This Row],[ProductSeq]],ProductTbl[ProductSeq],ProductTbl[Product])</f>
        <v>Crema Café XL</v>
      </c>
      <c r="P9729">
        <v>7000</v>
      </c>
      <c r="Q9729" t="str">
        <f>_xlfn.XLOOKUP(OpportunityTblExcel[[#This Row],[CampaignSeq]],CampaignTbl[CampaignSeq],CampaignTbl[Campaign Name])</f>
        <v>None</v>
      </c>
      <c r="R9729" t="s">
        <v>411</v>
      </c>
      <c r="S9729" t="b">
        <v>0</v>
      </c>
      <c r="T9729" s="4">
        <v>0.04</v>
      </c>
      <c r="U9729" s="37">
        <v>5591.0879999999997</v>
      </c>
      <c r="V9729" s="37">
        <v>5591.0879999999997</v>
      </c>
      <c r="W9729">
        <f>IF(OpportunityTblExcel[[#This Row],[Status]]="Won",OpportunityTblExcel[[#This Row],[Value]],"")</f>
        <v>5591.0879999999997</v>
      </c>
      <c r="X9729" t="s">
        <v>192</v>
      </c>
      <c r="Y9729">
        <v>90</v>
      </c>
      <c r="Z9729" t="s">
        <v>194</v>
      </c>
      <c r="AA9729" t="s">
        <v>260</v>
      </c>
      <c r="AB9729" t="s">
        <v>260</v>
      </c>
      <c r="AC9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30" spans="1:29" hidden="1" x14ac:dyDescent="0.35">
      <c r="A9730">
        <v>1390896</v>
      </c>
      <c r="B9730">
        <v>19728</v>
      </c>
      <c r="C9730">
        <v>-405</v>
      </c>
      <c r="D9730" s="9">
        <f>ImportDateTime+OpportunityTblExcel[[#This Row],[DateDiff-Days]]</f>
        <v>44521.708333333336</v>
      </c>
      <c r="E9730">
        <v>67</v>
      </c>
      <c r="F9730" s="9">
        <f>OpportunityTblExcel[[#This Row],[Record Created On]]+OpportunityTblExcel[[#This Row],[DaysToClose]]</f>
        <v>44588.708333333336</v>
      </c>
      <c r="G9730">
        <f>IF(OpportunityTblExcel[[#This Row],[Status]]="Open","",OpportunityTblExcel[[#This Row],[Estimated Close Date]])</f>
        <v>44588.708333333336</v>
      </c>
      <c r="H9730" t="s">
        <v>381</v>
      </c>
      <c r="I9730">
        <v>12</v>
      </c>
      <c r="J9730" t="str">
        <f>_xlfn.XLOOKUP(OpportunityTblExcel[[#This Row],[OwnerSeq]],OwnerTbl[SystemUserSeq],OwnerTbl[Owner])</f>
        <v>Greg Winston</v>
      </c>
      <c r="K9730">
        <v>1074</v>
      </c>
      <c r="L9730" t="str">
        <f>_xlfn.XLOOKUP(OpportunityTblExcel[[#This Row],[AccountSeq]],AccountTbl[AccountSeq],AccountTbl[TerritoryName])</f>
        <v>US-WEST</v>
      </c>
      <c r="M9730" t="str">
        <f>_xlfn.XLOOKUP(OpportunityTblExcel[[#This Row],[AccountSeq]],AccountTbl[AccountSeq],AccountTbl[Industry])</f>
        <v>Insurance</v>
      </c>
      <c r="N9730">
        <v>5</v>
      </c>
      <c r="O9730" t="str">
        <f>_xlfn.XLOOKUP(OpportunityTblExcel[[#This Row],[ProductSeq]],ProductTbl[ProductSeq],ProductTbl[Product])</f>
        <v>Smart Brew 300</v>
      </c>
      <c r="P9730">
        <v>7000</v>
      </c>
      <c r="Q9730" t="str">
        <f>_xlfn.XLOOKUP(OpportunityTblExcel[[#This Row],[CampaignSeq]],CampaignTbl[CampaignSeq],CampaignTbl[Campaign Name])</f>
        <v>None</v>
      </c>
      <c r="R9730" t="s">
        <v>411</v>
      </c>
      <c r="S9730" t="b">
        <v>1</v>
      </c>
      <c r="T9730" s="4">
        <v>0.01</v>
      </c>
      <c r="U9730" s="37">
        <v>6366.2733333333335</v>
      </c>
      <c r="V9730" s="37">
        <v>6366.2733333333335</v>
      </c>
      <c r="W9730" t="str">
        <f>IF(OpportunityTblExcel[[#This Row],[Status]]="Won",OpportunityTblExcel[[#This Row],[Value]],"")</f>
        <v/>
      </c>
      <c r="X9730" t="s">
        <v>192</v>
      </c>
      <c r="Y9730">
        <v>90</v>
      </c>
      <c r="Z9730" t="s">
        <v>194</v>
      </c>
      <c r="AA9730" t="s">
        <v>259</v>
      </c>
      <c r="AB9730" t="s">
        <v>412</v>
      </c>
      <c r="AC9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731" spans="1:29" hidden="1" x14ac:dyDescent="0.35">
      <c r="A9731">
        <v>1150700</v>
      </c>
      <c r="B9731">
        <v>19729</v>
      </c>
      <c r="C9731">
        <v>-405</v>
      </c>
      <c r="D9731" s="9">
        <f>ImportDateTime+OpportunityTblExcel[[#This Row],[DateDiff-Days]]</f>
        <v>44521.708333333336</v>
      </c>
      <c r="E9731">
        <v>127.5</v>
      </c>
      <c r="F9731" s="9">
        <f>OpportunityTblExcel[[#This Row],[Record Created On]]+OpportunityTblExcel[[#This Row],[DaysToClose]]</f>
        <v>44649.208333333336</v>
      </c>
      <c r="G9731">
        <f>IF(OpportunityTblExcel[[#This Row],[Status]]="Open","",OpportunityTblExcel[[#This Row],[Estimated Close Date]])</f>
        <v>44649.208333333336</v>
      </c>
      <c r="H9731" t="s">
        <v>380</v>
      </c>
      <c r="I9731">
        <v>4</v>
      </c>
      <c r="J9731" t="str">
        <f>_xlfn.XLOOKUP(OpportunityTblExcel[[#This Row],[OwnerSeq]],OwnerTbl[SystemUserSeq],OwnerTbl[Owner])</f>
        <v>Amy Alberts</v>
      </c>
      <c r="K9731">
        <v>1055</v>
      </c>
      <c r="L9731" t="str">
        <f>_xlfn.XLOOKUP(OpportunityTblExcel[[#This Row],[AccountSeq]],AccountTbl[AccountSeq],AccountTbl[TerritoryName])</f>
        <v>US-MIDWEST</v>
      </c>
      <c r="M9731" t="str">
        <f>_xlfn.XLOOKUP(OpportunityTblExcel[[#This Row],[AccountSeq]],AccountTbl[AccountSeq],AccountTbl[Industry])</f>
        <v>Consulting</v>
      </c>
      <c r="N9731">
        <v>6</v>
      </c>
      <c r="O9731" t="str">
        <f>_xlfn.XLOOKUP(OpportunityTblExcel[[#This Row],[ProductSeq]],ProductTbl[ProductSeq],ProductTbl[Product])</f>
        <v>Café A-100 Automatic</v>
      </c>
      <c r="P9731">
        <v>7002</v>
      </c>
      <c r="Q9731" t="str">
        <f>_xlfn.XLOOKUP(OpportunityTblExcel[[#This Row],[CampaignSeq]],CampaignTbl[CampaignSeq],CampaignTbl[Campaign Name])</f>
        <v>Café A-100 Automatic plus Coffee Cloud Subscription</v>
      </c>
      <c r="R9731" t="s">
        <v>411</v>
      </c>
      <c r="S9731" t="b">
        <v>1</v>
      </c>
      <c r="T9731" s="4">
        <v>0</v>
      </c>
      <c r="U9731" s="37">
        <v>7608.0355555555552</v>
      </c>
      <c r="V9731" s="37">
        <v>7608.0355555555552</v>
      </c>
      <c r="W9731" t="str">
        <f>IF(OpportunityTblExcel[[#This Row],[Status]]="Won",OpportunityTblExcel[[#This Row],[Value]],"")</f>
        <v/>
      </c>
      <c r="X9731" t="s">
        <v>762</v>
      </c>
      <c r="Y9731">
        <v>10</v>
      </c>
      <c r="Z9731" t="s">
        <v>191</v>
      </c>
      <c r="AA9731" t="s">
        <v>259</v>
      </c>
      <c r="AB9731" t="s">
        <v>412</v>
      </c>
      <c r="AC9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732" spans="1:29" hidden="1" x14ac:dyDescent="0.35">
      <c r="A9732">
        <v>3321287</v>
      </c>
      <c r="B9732">
        <v>19730</v>
      </c>
      <c r="C9732">
        <v>-405</v>
      </c>
      <c r="D9732" s="9">
        <f>ImportDateTime+OpportunityTblExcel[[#This Row],[DateDiff-Days]]</f>
        <v>44521.708333333336</v>
      </c>
      <c r="E9732">
        <v>104.25</v>
      </c>
      <c r="F9732" s="9">
        <f>OpportunityTblExcel[[#This Row],[Record Created On]]+OpportunityTblExcel[[#This Row],[DaysToClose]]</f>
        <v>44625.958333333336</v>
      </c>
      <c r="G9732">
        <f>IF(OpportunityTblExcel[[#This Row],[Status]]="Open","",OpportunityTblExcel[[#This Row],[Estimated Close Date]])</f>
        <v>44625.958333333336</v>
      </c>
      <c r="H9732" t="s">
        <v>382</v>
      </c>
      <c r="I9732">
        <v>14</v>
      </c>
      <c r="J9732" t="str">
        <f>_xlfn.XLOOKUP(OpportunityTblExcel[[#This Row],[OwnerSeq]],OwnerTbl[SystemUserSeq],OwnerTbl[Owner])</f>
        <v>Jeff Hay</v>
      </c>
      <c r="K9732">
        <v>1050</v>
      </c>
      <c r="L9732" t="str">
        <f>_xlfn.XLOOKUP(OpportunityTblExcel[[#This Row],[AccountSeq]],AccountTbl[AccountSeq],AccountTbl[TerritoryName])</f>
        <v>US-NORTHEAST</v>
      </c>
      <c r="M9732" t="str">
        <f>_xlfn.XLOOKUP(OpportunityTblExcel[[#This Row],[AccountSeq]],AccountTbl[AccountSeq],AccountTbl[Industry])</f>
        <v>Financial</v>
      </c>
      <c r="N9732">
        <v>5</v>
      </c>
      <c r="O9732" t="str">
        <f>_xlfn.XLOOKUP(OpportunityTblExcel[[#This Row],[ProductSeq]],ProductTbl[ProductSeq],ProductTbl[Product])</f>
        <v>Smart Brew 300</v>
      </c>
      <c r="P9732">
        <v>7000</v>
      </c>
      <c r="Q9732" t="str">
        <f>_xlfn.XLOOKUP(OpportunityTblExcel[[#This Row],[CampaignSeq]],CampaignTbl[CampaignSeq],CampaignTbl[Campaign Name])</f>
        <v>None</v>
      </c>
      <c r="R9732" t="s">
        <v>383</v>
      </c>
      <c r="S9732" t="b">
        <v>1</v>
      </c>
      <c r="T9732" s="4">
        <v>0.01</v>
      </c>
      <c r="U9732" s="37">
        <v>5804.0466666666671</v>
      </c>
      <c r="V9732" s="37">
        <v>5804.0466666666671</v>
      </c>
      <c r="W9732">
        <f>IF(OpportunityTblExcel[[#This Row],[Status]]="Won",OpportunityTblExcel[[#This Row],[Value]],"")</f>
        <v>5804.0466666666671</v>
      </c>
      <c r="X9732" t="s">
        <v>190</v>
      </c>
      <c r="Y9732">
        <v>30</v>
      </c>
      <c r="Z9732" t="s">
        <v>193</v>
      </c>
      <c r="AA9732" t="s">
        <v>260</v>
      </c>
      <c r="AB9732" t="s">
        <v>260</v>
      </c>
      <c r="AC97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733" spans="1:29" hidden="1" x14ac:dyDescent="0.35">
      <c r="A9733">
        <v>5576394</v>
      </c>
      <c r="B9733">
        <v>19731</v>
      </c>
      <c r="C9733">
        <v>-405</v>
      </c>
      <c r="D9733" s="9">
        <f>ImportDateTime+OpportunityTblExcel[[#This Row],[DateDiff-Days]]</f>
        <v>44521.708333333336</v>
      </c>
      <c r="E9733">
        <v>112.5</v>
      </c>
      <c r="F9733" s="9">
        <f>OpportunityTblExcel[[#This Row],[Record Created On]]+OpportunityTblExcel[[#This Row],[DaysToClose]]</f>
        <v>44634.208333333336</v>
      </c>
      <c r="G9733">
        <f>IF(OpportunityTblExcel[[#This Row],[Status]]="Open","",OpportunityTblExcel[[#This Row],[Estimated Close Date]])</f>
        <v>44634.208333333336</v>
      </c>
      <c r="H9733" t="s">
        <v>382</v>
      </c>
      <c r="I9733">
        <v>1</v>
      </c>
      <c r="J9733" t="str">
        <f>_xlfn.XLOOKUP(OpportunityTblExcel[[#This Row],[OwnerSeq]],OwnerTbl[SystemUserSeq],OwnerTbl[Owner])</f>
        <v>Alan Steiner</v>
      </c>
      <c r="K9733">
        <v>1034</v>
      </c>
      <c r="L9733" t="str">
        <f>_xlfn.XLOOKUP(OpportunityTblExcel[[#This Row],[AccountSeq]],AccountTbl[AccountSeq],AccountTbl[TerritoryName])</f>
        <v>US-WEST</v>
      </c>
      <c r="M9733" t="str">
        <f>_xlfn.XLOOKUP(OpportunityTblExcel[[#This Row],[AccountSeq]],AccountTbl[AccountSeq],AccountTbl[Industry])</f>
        <v>Entertainment Retail</v>
      </c>
      <c r="N9733">
        <v>8</v>
      </c>
      <c r="O9733" t="str">
        <f>_xlfn.XLOOKUP(OpportunityTblExcel[[#This Row],[ProductSeq]],ProductTbl[ProductSeq],ProductTbl[Product])</f>
        <v>Airpot Lite</v>
      </c>
      <c r="P9733">
        <v>7005</v>
      </c>
      <c r="Q9733" t="str">
        <f>_xlfn.XLOOKUP(OpportunityTblExcel[[#This Row],[CampaignSeq]],CampaignTbl[CampaignSeq],CampaignTbl[Campaign Name])</f>
        <v>Café PG-1 Professional plus Coffee Cloud Subscription</v>
      </c>
      <c r="R9733" t="s">
        <v>411</v>
      </c>
      <c r="S9733" t="b">
        <v>0</v>
      </c>
      <c r="T9733" s="4">
        <v>0.03</v>
      </c>
      <c r="U9733" s="37">
        <v>6033.4666666666662</v>
      </c>
      <c r="V9733" s="37">
        <v>6033.4666666666662</v>
      </c>
      <c r="W9733" t="str">
        <f>IF(OpportunityTblExcel[[#This Row],[Status]]="Won",OpportunityTblExcel[[#This Row],[Value]],"")</f>
        <v/>
      </c>
      <c r="X9733" t="s">
        <v>192</v>
      </c>
      <c r="Y9733">
        <v>10</v>
      </c>
      <c r="Z9733" t="s">
        <v>191</v>
      </c>
      <c r="AA9733" t="s">
        <v>259</v>
      </c>
      <c r="AB9733" t="s">
        <v>412</v>
      </c>
      <c r="AC9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9734" spans="1:29" hidden="1" x14ac:dyDescent="0.35">
      <c r="A9734">
        <v>3952889</v>
      </c>
      <c r="B9734">
        <v>19732</v>
      </c>
      <c r="C9734">
        <v>-405</v>
      </c>
      <c r="D9734" s="9">
        <f>ImportDateTime+OpportunityTblExcel[[#This Row],[DateDiff-Days]]</f>
        <v>44521.708333333336</v>
      </c>
      <c r="E9734">
        <v>118</v>
      </c>
      <c r="F9734" s="9">
        <f>OpportunityTblExcel[[#This Row],[Record Created On]]+OpportunityTblExcel[[#This Row],[DaysToClose]]</f>
        <v>44639.708333333336</v>
      </c>
      <c r="G9734">
        <f>IF(OpportunityTblExcel[[#This Row],[Status]]="Open","",OpportunityTblExcel[[#This Row],[Estimated Close Date]])</f>
        <v>44639.708333333336</v>
      </c>
      <c r="H9734" t="s">
        <v>382</v>
      </c>
      <c r="I9734">
        <v>13</v>
      </c>
      <c r="J9734" t="str">
        <f>_xlfn.XLOOKUP(OpportunityTblExcel[[#This Row],[OwnerSeq]],OwnerTbl[SystemUserSeq],OwnerTbl[Owner])</f>
        <v>Jamie Reding</v>
      </c>
      <c r="K9734">
        <v>1032</v>
      </c>
      <c r="L9734" t="str">
        <f>_xlfn.XLOOKUP(OpportunityTblExcel[[#This Row],[AccountSeq]],AccountTbl[AccountSeq],AccountTbl[TerritoryName])</f>
        <v>US-SOUTH</v>
      </c>
      <c r="M9734" t="str">
        <f>_xlfn.XLOOKUP(OpportunityTblExcel[[#This Row],[AccountSeq]],AccountTbl[AccountSeq],AccountTbl[Industry])</f>
        <v>Inbound Capital Intensive Processing</v>
      </c>
      <c r="N9734">
        <v>6</v>
      </c>
      <c r="O9734" t="str">
        <f>_xlfn.XLOOKUP(OpportunityTblExcel[[#This Row],[ProductSeq]],ProductTbl[ProductSeq],ProductTbl[Product])</f>
        <v>Café A-100 Automatic</v>
      </c>
      <c r="P9734">
        <v>7000</v>
      </c>
      <c r="Q9734" t="str">
        <f>_xlfn.XLOOKUP(OpportunityTblExcel[[#This Row],[CampaignSeq]],CampaignTbl[CampaignSeq],CampaignTbl[Campaign Name])</f>
        <v>None</v>
      </c>
      <c r="R9734" t="s">
        <v>383</v>
      </c>
      <c r="S9734" t="b">
        <v>0</v>
      </c>
      <c r="T9734" s="4">
        <v>0</v>
      </c>
      <c r="U9734" s="37">
        <v>6766.44</v>
      </c>
      <c r="V9734" s="37">
        <v>6766.44</v>
      </c>
      <c r="W9734" t="str">
        <f>IF(OpportunityTblExcel[[#This Row],[Status]]="Won",OpportunityTblExcel[[#This Row],[Value]],"")</f>
        <v/>
      </c>
      <c r="X9734" t="s">
        <v>192</v>
      </c>
      <c r="Y9734">
        <v>30</v>
      </c>
      <c r="Z9734" t="s">
        <v>193</v>
      </c>
      <c r="AA9734" t="s">
        <v>259</v>
      </c>
      <c r="AB9734" t="s">
        <v>412</v>
      </c>
      <c r="AC9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735" spans="1:29" hidden="1" x14ac:dyDescent="0.35">
      <c r="A9735">
        <v>5579376</v>
      </c>
      <c r="B9735">
        <v>19733</v>
      </c>
      <c r="C9735">
        <v>-406</v>
      </c>
      <c r="D9735" s="9">
        <f>ImportDateTime+OpportunityTblExcel[[#This Row],[DateDiff-Days]]</f>
        <v>44520.708333333336</v>
      </c>
      <c r="E9735">
        <v>103</v>
      </c>
      <c r="F9735" s="9">
        <f>OpportunityTblExcel[[#This Row],[Record Created On]]+OpportunityTblExcel[[#This Row],[DaysToClose]]</f>
        <v>44623.708333333336</v>
      </c>
      <c r="G9735">
        <f>IF(OpportunityTblExcel[[#This Row],[Status]]="Open","",OpportunityTblExcel[[#This Row],[Estimated Close Date]])</f>
        <v>44623.708333333336</v>
      </c>
      <c r="H9735" t="s">
        <v>382</v>
      </c>
      <c r="I9735">
        <v>7</v>
      </c>
      <c r="J9735" t="str">
        <f>_xlfn.XLOOKUP(OpportunityTblExcel[[#This Row],[OwnerSeq]],OwnerTbl[SystemUserSeq],OwnerTbl[Owner])</f>
        <v>Christa Geller</v>
      </c>
      <c r="K9735">
        <v>1023</v>
      </c>
      <c r="L9735" t="str">
        <f>_xlfn.XLOOKUP(OpportunityTblExcel[[#This Row],[AccountSeq]],AccountTbl[AccountSeq],AccountTbl[TerritoryName])</f>
        <v>US-MIDWEST</v>
      </c>
      <c r="M9735" t="str">
        <f>_xlfn.XLOOKUP(OpportunityTblExcel[[#This Row],[AccountSeq]],AccountTbl[AccountSeq],AccountTbl[Industry])</f>
        <v>Inbound Capital Intensive Processing</v>
      </c>
      <c r="N9735">
        <v>6</v>
      </c>
      <c r="O9735" t="str">
        <f>_xlfn.XLOOKUP(OpportunityTblExcel[[#This Row],[ProductSeq]],ProductTbl[ProductSeq],ProductTbl[Product])</f>
        <v>Café A-100 Automatic</v>
      </c>
      <c r="P9735">
        <v>7000</v>
      </c>
      <c r="Q9735" t="str">
        <f>_xlfn.XLOOKUP(OpportunityTblExcel[[#This Row],[CampaignSeq]],CampaignTbl[CampaignSeq],CampaignTbl[Campaign Name])</f>
        <v>None</v>
      </c>
      <c r="R9735" t="s">
        <v>411</v>
      </c>
      <c r="S9735" t="b">
        <v>0</v>
      </c>
      <c r="T9735" s="4">
        <v>0</v>
      </c>
      <c r="U9735" s="37">
        <v>8776.3760000000002</v>
      </c>
      <c r="V9735" s="37">
        <v>8776.3760000000002</v>
      </c>
      <c r="W9735" t="str">
        <f>IF(OpportunityTblExcel[[#This Row],[Status]]="Won",OpportunityTblExcel[[#This Row],[Value]],"")</f>
        <v/>
      </c>
      <c r="X9735" t="s">
        <v>190</v>
      </c>
      <c r="Y9735">
        <v>30</v>
      </c>
      <c r="Z9735" t="s">
        <v>193</v>
      </c>
      <c r="AA9735" t="s">
        <v>259</v>
      </c>
      <c r="AB9735" t="s">
        <v>412</v>
      </c>
      <c r="AC97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736" spans="1:29" hidden="1" x14ac:dyDescent="0.35">
      <c r="A9736">
        <v>6566049</v>
      </c>
      <c r="B9736">
        <v>19734</v>
      </c>
      <c r="C9736">
        <v>-406</v>
      </c>
      <c r="D9736" s="9">
        <f>ImportDateTime+OpportunityTblExcel[[#This Row],[DateDiff-Days]]</f>
        <v>44520.708333333336</v>
      </c>
      <c r="E9736">
        <v>104.75</v>
      </c>
      <c r="F9736" s="9">
        <f>OpportunityTblExcel[[#This Row],[Record Created On]]+OpportunityTblExcel[[#This Row],[DaysToClose]]</f>
        <v>44625.458333333336</v>
      </c>
      <c r="G9736">
        <f>IF(OpportunityTblExcel[[#This Row],[Status]]="Open","",OpportunityTblExcel[[#This Row],[Estimated Close Date]])</f>
        <v>44625.458333333336</v>
      </c>
      <c r="H9736" t="s">
        <v>382</v>
      </c>
      <c r="I9736">
        <v>9</v>
      </c>
      <c r="J9736" t="str">
        <f>_xlfn.XLOOKUP(OpportunityTblExcel[[#This Row],[OwnerSeq]],OwnerTbl[SystemUserSeq],OwnerTbl[Owner])</f>
        <v>David So</v>
      </c>
      <c r="K9736">
        <v>1176</v>
      </c>
      <c r="L9736" t="str">
        <f>_xlfn.XLOOKUP(OpportunityTblExcel[[#This Row],[AccountSeq]],AccountTbl[AccountSeq],AccountTbl[TerritoryName])</f>
        <v>US-NORTHEAST</v>
      </c>
      <c r="M9736" t="str">
        <f>_xlfn.XLOOKUP(OpportunityTblExcel[[#This Row],[AccountSeq]],AccountTbl[AccountSeq],AccountTbl[Industry])</f>
        <v>Inbound Repair and Services</v>
      </c>
      <c r="N9736">
        <v>7</v>
      </c>
      <c r="O9736" t="str">
        <f>_xlfn.XLOOKUP(OpportunityTblExcel[[#This Row],[ProductSeq]],ProductTbl[ProductSeq],ProductTbl[Product])</f>
        <v>Crema Café XL</v>
      </c>
      <c r="P9736">
        <v>7000</v>
      </c>
      <c r="Q9736" t="str">
        <f>_xlfn.XLOOKUP(OpportunityTblExcel[[#This Row],[CampaignSeq]],CampaignTbl[CampaignSeq],CampaignTbl[Campaign Name])</f>
        <v>None</v>
      </c>
      <c r="R9736" t="s">
        <v>411</v>
      </c>
      <c r="S9736" t="b">
        <v>0</v>
      </c>
      <c r="T9736" s="4">
        <v>0</v>
      </c>
      <c r="U9736" s="37">
        <v>6563.64</v>
      </c>
      <c r="V9736" s="37">
        <v>6563.64</v>
      </c>
      <c r="W9736">
        <f>IF(OpportunityTblExcel[[#This Row],[Status]]="Won",OpportunityTblExcel[[#This Row],[Value]],"")</f>
        <v>6563.64</v>
      </c>
      <c r="X9736" t="s">
        <v>190</v>
      </c>
      <c r="Y9736">
        <v>30</v>
      </c>
      <c r="Z9736" t="s">
        <v>193</v>
      </c>
      <c r="AA9736" t="s">
        <v>260</v>
      </c>
      <c r="AB9736" t="s">
        <v>260</v>
      </c>
      <c r="AC97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737" spans="1:29" hidden="1" x14ac:dyDescent="0.35">
      <c r="A9737">
        <v>9127682</v>
      </c>
      <c r="B9737">
        <v>19735</v>
      </c>
      <c r="C9737">
        <v>-406</v>
      </c>
      <c r="D9737" s="9">
        <f>ImportDateTime+OpportunityTblExcel[[#This Row],[DateDiff-Days]]</f>
        <v>44520.708333333336</v>
      </c>
      <c r="E9737">
        <v>94</v>
      </c>
      <c r="F9737" s="9">
        <f>OpportunityTblExcel[[#This Row],[Record Created On]]+OpportunityTblExcel[[#This Row],[DaysToClose]]</f>
        <v>44614.708333333336</v>
      </c>
      <c r="G9737">
        <f>IF(OpportunityTblExcel[[#This Row],[Status]]="Open","",OpportunityTblExcel[[#This Row],[Estimated Close Date]])</f>
        <v>44614.708333333336</v>
      </c>
      <c r="H9737" t="s">
        <v>382</v>
      </c>
      <c r="I9737">
        <v>4</v>
      </c>
      <c r="J9737" t="str">
        <f>_xlfn.XLOOKUP(OpportunityTblExcel[[#This Row],[OwnerSeq]],OwnerTbl[SystemUserSeq],OwnerTbl[Owner])</f>
        <v>Amy Alberts</v>
      </c>
      <c r="K9737">
        <v>1089</v>
      </c>
      <c r="L9737" t="str">
        <f>_xlfn.XLOOKUP(OpportunityTblExcel[[#This Row],[AccountSeq]],AccountTbl[AccountSeq],AccountTbl[TerritoryName])</f>
        <v>US-SOUTH</v>
      </c>
      <c r="M9737" t="str">
        <f>_xlfn.XLOOKUP(OpportunityTblExcel[[#This Row],[AccountSeq]],AccountTbl[AccountSeq],AccountTbl[Industry])</f>
        <v>Consulting</v>
      </c>
      <c r="N9737">
        <v>10</v>
      </c>
      <c r="O9737" t="str">
        <f>_xlfn.XLOOKUP(OpportunityTblExcel[[#This Row],[ProductSeq]],ProductTbl[ProductSeq],ProductTbl[Product])</f>
        <v>Café PG-1 Pro</v>
      </c>
      <c r="P9737">
        <v>7002</v>
      </c>
      <c r="Q9737" t="str">
        <f>_xlfn.XLOOKUP(OpportunityTblExcel[[#This Row],[CampaignSeq]],CampaignTbl[CampaignSeq],CampaignTbl[Campaign Name])</f>
        <v>Café A-100 Automatic plus Coffee Cloud Subscription</v>
      </c>
      <c r="R9737" t="s">
        <v>411</v>
      </c>
      <c r="S9737" t="b">
        <v>1</v>
      </c>
      <c r="T9737" s="4">
        <v>0.01</v>
      </c>
      <c r="U9737" s="37">
        <v>6236.72</v>
      </c>
      <c r="V9737" s="37">
        <v>6236.72</v>
      </c>
      <c r="W9737" t="str">
        <f>IF(OpportunityTblExcel[[#This Row],[Status]]="Won",OpportunityTblExcel[[#This Row],[Value]],"")</f>
        <v/>
      </c>
      <c r="X9737" t="s">
        <v>190</v>
      </c>
      <c r="Y9737">
        <v>90</v>
      </c>
      <c r="Z9737" t="s">
        <v>194</v>
      </c>
      <c r="AA9737" t="s">
        <v>259</v>
      </c>
      <c r="AB9737" t="s">
        <v>412</v>
      </c>
      <c r="AC97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9738" spans="1:29" hidden="1" x14ac:dyDescent="0.35">
      <c r="A9738">
        <v>9722920</v>
      </c>
      <c r="B9738">
        <v>19736</v>
      </c>
      <c r="C9738">
        <v>-406</v>
      </c>
      <c r="D9738" s="9">
        <f>ImportDateTime+OpportunityTblExcel[[#This Row],[DateDiff-Days]]</f>
        <v>44520.708333333336</v>
      </c>
      <c r="E9738">
        <v>113</v>
      </c>
      <c r="F9738" s="9">
        <f>OpportunityTblExcel[[#This Row],[Record Created On]]+OpportunityTblExcel[[#This Row],[DaysToClose]]</f>
        <v>44633.708333333336</v>
      </c>
      <c r="G9738">
        <f>IF(OpportunityTblExcel[[#This Row],[Status]]="Open","",OpportunityTblExcel[[#This Row],[Estimated Close Date]])</f>
        <v>44633.708333333336</v>
      </c>
      <c r="H9738" t="s">
        <v>382</v>
      </c>
      <c r="I9738">
        <v>14</v>
      </c>
      <c r="J9738" t="str">
        <f>_xlfn.XLOOKUP(OpportunityTblExcel[[#This Row],[OwnerSeq]],OwnerTbl[SystemUserSeq],OwnerTbl[Owner])</f>
        <v>Jeff Hay</v>
      </c>
      <c r="K9738">
        <v>1013</v>
      </c>
      <c r="L9738" t="str">
        <f>_xlfn.XLOOKUP(OpportunityTblExcel[[#This Row],[AccountSeq]],AccountTbl[AccountSeq],AccountTbl[TerritoryName])</f>
        <v>US-WEST</v>
      </c>
      <c r="M9738" t="str">
        <f>_xlfn.XLOOKUP(OpportunityTblExcel[[#This Row],[AccountSeq]],AccountTbl[AccountSeq],AccountTbl[Industry])</f>
        <v>Financial</v>
      </c>
      <c r="N9738">
        <v>7</v>
      </c>
      <c r="O9738" t="str">
        <f>_xlfn.XLOOKUP(OpportunityTblExcel[[#This Row],[ProductSeq]],ProductTbl[ProductSeq],ProductTbl[Product])</f>
        <v>Crema Café XL</v>
      </c>
      <c r="P9738">
        <v>7002</v>
      </c>
      <c r="Q9738" t="str">
        <f>_xlfn.XLOOKUP(OpportunityTblExcel[[#This Row],[CampaignSeq]],CampaignTbl[CampaignSeq],CampaignTbl[Campaign Name])</f>
        <v>Café A-100 Automatic plus Coffee Cloud Subscription</v>
      </c>
      <c r="R9738" t="s">
        <v>383</v>
      </c>
      <c r="S9738" t="b">
        <v>0</v>
      </c>
      <c r="T9738" s="4">
        <v>0.01</v>
      </c>
      <c r="U9738" s="37">
        <v>6698.0466666666671</v>
      </c>
      <c r="V9738" s="37">
        <v>6698.0466666666671</v>
      </c>
      <c r="W9738" t="str">
        <f>IF(OpportunityTblExcel[[#This Row],[Status]]="Won",OpportunityTblExcel[[#This Row],[Value]],"")</f>
        <v/>
      </c>
      <c r="X9738" t="s">
        <v>192</v>
      </c>
      <c r="Y9738">
        <v>30</v>
      </c>
      <c r="Z9738" t="s">
        <v>193</v>
      </c>
      <c r="AA9738" t="s">
        <v>259</v>
      </c>
      <c r="AB9738" t="s">
        <v>412</v>
      </c>
      <c r="AC97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739" spans="1:29" hidden="1" x14ac:dyDescent="0.35">
      <c r="A9739">
        <v>9920698</v>
      </c>
      <c r="B9739">
        <v>19737</v>
      </c>
      <c r="C9739">
        <v>-406</v>
      </c>
      <c r="D9739" s="9">
        <f>ImportDateTime+OpportunityTblExcel[[#This Row],[DateDiff-Days]]</f>
        <v>44520.708333333336</v>
      </c>
      <c r="E9739">
        <v>111.5</v>
      </c>
      <c r="F9739" s="9">
        <f>OpportunityTblExcel[[#This Row],[Record Created On]]+OpportunityTblExcel[[#This Row],[DaysToClose]]</f>
        <v>44632.208333333336</v>
      </c>
      <c r="G9739">
        <f>IF(OpportunityTblExcel[[#This Row],[Status]]="Open","",OpportunityTblExcel[[#This Row],[Estimated Close Date]])</f>
        <v>44632.208333333336</v>
      </c>
      <c r="H9739" t="s">
        <v>382</v>
      </c>
      <c r="I9739">
        <v>8</v>
      </c>
      <c r="J9739" t="str">
        <f>_xlfn.XLOOKUP(OpportunityTblExcel[[#This Row],[OwnerSeq]],OwnerTbl[SystemUserSeq],OwnerTbl[Owner])</f>
        <v>Dan Jump</v>
      </c>
      <c r="K9739">
        <v>1047</v>
      </c>
      <c r="L9739" t="str">
        <f>_xlfn.XLOOKUP(OpportunityTblExcel[[#This Row],[AccountSeq]],AccountTbl[AccountSeq],AccountTbl[TerritoryName])</f>
        <v>US-WEST</v>
      </c>
      <c r="M9739" t="str">
        <f>_xlfn.XLOOKUP(OpportunityTblExcel[[#This Row],[AccountSeq]],AccountTbl[AccountSeq],AccountTbl[Industry])</f>
        <v>Brokers</v>
      </c>
      <c r="N9739">
        <v>5</v>
      </c>
      <c r="O9739" t="str">
        <f>_xlfn.XLOOKUP(OpportunityTblExcel[[#This Row],[ProductSeq]],ProductTbl[ProductSeq],ProductTbl[Product])</f>
        <v>Smart Brew 300</v>
      </c>
      <c r="P9739">
        <v>7013</v>
      </c>
      <c r="Q9739" t="str">
        <f>_xlfn.XLOOKUP(OpportunityTblExcel[[#This Row],[CampaignSeq]],CampaignTbl[CampaignSeq],CampaignTbl[Campaign Name])</f>
        <v>Customer Care Campaign</v>
      </c>
      <c r="R9739" t="s">
        <v>411</v>
      </c>
      <c r="S9739" t="b">
        <v>0</v>
      </c>
      <c r="T9739" s="4">
        <v>0</v>
      </c>
      <c r="U9739" s="37">
        <v>7075.5839999999998</v>
      </c>
      <c r="V9739" s="37">
        <v>7075.5839999999998</v>
      </c>
      <c r="W9739" t="str">
        <f>IF(OpportunityTblExcel[[#This Row],[Status]]="Won",OpportunityTblExcel[[#This Row],[Value]],"")</f>
        <v/>
      </c>
      <c r="X9739" t="s">
        <v>190</v>
      </c>
      <c r="Y9739">
        <v>50</v>
      </c>
      <c r="Z9739" t="s">
        <v>193</v>
      </c>
      <c r="AA9739" t="s">
        <v>259</v>
      </c>
      <c r="AB9739" t="s">
        <v>412</v>
      </c>
      <c r="AC973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740" spans="1:29" hidden="1" x14ac:dyDescent="0.35">
      <c r="A9740">
        <v>6534611</v>
      </c>
      <c r="B9740">
        <v>19738</v>
      </c>
      <c r="C9740">
        <v>-406</v>
      </c>
      <c r="D9740" s="9">
        <f>ImportDateTime+OpportunityTblExcel[[#This Row],[DateDiff-Days]]</f>
        <v>44520.708333333336</v>
      </c>
      <c r="E9740">
        <v>76.75</v>
      </c>
      <c r="F9740" s="9">
        <f>OpportunityTblExcel[[#This Row],[Record Created On]]+OpportunityTblExcel[[#This Row],[DaysToClose]]</f>
        <v>44597.458333333336</v>
      </c>
      <c r="G9740">
        <f>IF(OpportunityTblExcel[[#This Row],[Status]]="Open","",OpportunityTblExcel[[#This Row],[Estimated Close Date]])</f>
        <v>44597.458333333336</v>
      </c>
      <c r="H9740" t="s">
        <v>382</v>
      </c>
      <c r="I9740">
        <v>11</v>
      </c>
      <c r="J9740" t="str">
        <f>_xlfn.XLOOKUP(OpportunityTblExcel[[#This Row],[OwnerSeq]],OwnerTbl[SystemUserSeq],OwnerTbl[Owner])</f>
        <v>Eric Gruber</v>
      </c>
      <c r="K9740">
        <v>1129</v>
      </c>
      <c r="L9740" t="str">
        <f>_xlfn.XLOOKUP(OpportunityTblExcel[[#This Row],[AccountSeq]],AccountTbl[AccountSeq],AccountTbl[TerritoryName])</f>
        <v>US-SOUTH</v>
      </c>
      <c r="M9740" t="str">
        <f>_xlfn.XLOOKUP(OpportunityTblExcel[[#This Row],[AccountSeq]],AccountTbl[AccountSeq],AccountTbl[Industry])</f>
        <v>Food and Tobacco Processing</v>
      </c>
      <c r="N9740">
        <v>8</v>
      </c>
      <c r="O9740" t="str">
        <f>_xlfn.XLOOKUP(OpportunityTblExcel[[#This Row],[ProductSeq]],ProductTbl[ProductSeq],ProductTbl[Product])</f>
        <v>Airpot Lite</v>
      </c>
      <c r="P9740">
        <v>7000</v>
      </c>
      <c r="Q9740" t="str">
        <f>_xlfn.XLOOKUP(OpportunityTblExcel[[#This Row],[CampaignSeq]],CampaignTbl[CampaignSeq],CampaignTbl[Campaign Name])</f>
        <v>None</v>
      </c>
      <c r="R9740" t="s">
        <v>411</v>
      </c>
      <c r="S9740" t="b">
        <v>0</v>
      </c>
      <c r="T9740" s="4">
        <v>0</v>
      </c>
      <c r="U9740" s="37">
        <v>7040.8533333333335</v>
      </c>
      <c r="V9740" s="37">
        <v>7040.8533333333335</v>
      </c>
      <c r="W9740">
        <f>IF(OpportunityTblExcel[[#This Row],[Status]]="Won",OpportunityTblExcel[[#This Row],[Value]],"")</f>
        <v>7040.8533333333335</v>
      </c>
      <c r="X9740" t="s">
        <v>192</v>
      </c>
      <c r="Y9740">
        <v>90</v>
      </c>
      <c r="Z9740" t="s">
        <v>194</v>
      </c>
      <c r="AA9740" t="s">
        <v>260</v>
      </c>
      <c r="AB9740" t="s">
        <v>260</v>
      </c>
      <c r="AC9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9741" spans="1:29" hidden="1" x14ac:dyDescent="0.35">
      <c r="A9741">
        <v>3186474</v>
      </c>
      <c r="B9741">
        <v>19739</v>
      </c>
      <c r="C9741">
        <v>-406</v>
      </c>
      <c r="D9741" s="9">
        <f>ImportDateTime+OpportunityTblExcel[[#This Row],[DateDiff-Days]]</f>
        <v>44520.708333333336</v>
      </c>
      <c r="E9741">
        <v>101.75</v>
      </c>
      <c r="F9741" s="9">
        <f>OpportunityTblExcel[[#This Row],[Record Created On]]+OpportunityTblExcel[[#This Row],[DaysToClose]]</f>
        <v>44622.458333333336</v>
      </c>
      <c r="G9741">
        <f>IF(OpportunityTblExcel[[#This Row],[Status]]="Open","",OpportunityTblExcel[[#This Row],[Estimated Close Date]])</f>
        <v>44622.458333333336</v>
      </c>
      <c r="H9741" t="s">
        <v>382</v>
      </c>
      <c r="I9741">
        <v>4</v>
      </c>
      <c r="J9741" t="str">
        <f>_xlfn.XLOOKUP(OpportunityTblExcel[[#This Row],[OwnerSeq]],OwnerTbl[SystemUserSeq],OwnerTbl[Owner])</f>
        <v>Amy Alberts</v>
      </c>
      <c r="K9741">
        <v>1048</v>
      </c>
      <c r="L9741" t="str">
        <f>_xlfn.XLOOKUP(OpportunityTblExcel[[#This Row],[AccountSeq]],AccountTbl[AccountSeq],AccountTbl[TerritoryName])</f>
        <v>US-SOUTH</v>
      </c>
      <c r="M9741" t="str">
        <f>_xlfn.XLOOKUP(OpportunityTblExcel[[#This Row],[AccountSeq]],AccountTbl[AccountSeq],AccountTbl[Industry])</f>
        <v>Business Services</v>
      </c>
      <c r="N9741">
        <v>3</v>
      </c>
      <c r="O9741" t="str">
        <f>_xlfn.XLOOKUP(OpportunityTblExcel[[#This Row],[ProductSeq]],ProductTbl[ProductSeq],ProductTbl[Product])</f>
        <v>Café S-200 Semiautomatic</v>
      </c>
      <c r="P9741">
        <v>7001</v>
      </c>
      <c r="Q9741" t="str">
        <f>_xlfn.XLOOKUP(OpportunityTblExcel[[#This Row],[CampaignSeq]],CampaignTbl[CampaignSeq],CampaignTbl[Campaign Name])</f>
        <v>Café A-100 Automatic plus Coffee Beans</v>
      </c>
      <c r="R9741" t="s">
        <v>383</v>
      </c>
      <c r="S9741" t="b">
        <v>1</v>
      </c>
      <c r="T9741" s="4">
        <v>0.01</v>
      </c>
      <c r="U9741" s="37">
        <v>6598.7133333333331</v>
      </c>
      <c r="V9741" s="37">
        <v>6598.7133333333331</v>
      </c>
      <c r="W9741" t="str">
        <f>IF(OpportunityTblExcel[[#This Row],[Status]]="Won",OpportunityTblExcel[[#This Row],[Value]],"")</f>
        <v/>
      </c>
      <c r="X9741" t="s">
        <v>190</v>
      </c>
      <c r="Y9741">
        <v>90</v>
      </c>
      <c r="Z9741" t="s">
        <v>194</v>
      </c>
      <c r="AA9741" t="s">
        <v>259</v>
      </c>
      <c r="AB9741" t="s">
        <v>412</v>
      </c>
      <c r="AC97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742" spans="1:29" hidden="1" x14ac:dyDescent="0.35">
      <c r="A9742">
        <v>7336336</v>
      </c>
      <c r="B9742">
        <v>19740</v>
      </c>
      <c r="C9742">
        <v>-406</v>
      </c>
      <c r="D9742" s="9">
        <f>ImportDateTime+OpportunityTblExcel[[#This Row],[DateDiff-Days]]</f>
        <v>44520.708333333336</v>
      </c>
      <c r="E9742">
        <v>46.25</v>
      </c>
      <c r="F9742" s="9">
        <f>OpportunityTblExcel[[#This Row],[Record Created On]]+OpportunityTblExcel[[#This Row],[DaysToClose]]</f>
        <v>44566.958333333336</v>
      </c>
      <c r="G9742">
        <f>IF(OpportunityTblExcel[[#This Row],[Status]]="Open","",OpportunityTblExcel[[#This Row],[Estimated Close Date]])</f>
        <v>44566.958333333336</v>
      </c>
      <c r="H9742" t="s">
        <v>380</v>
      </c>
      <c r="I9742">
        <v>18</v>
      </c>
      <c r="J9742" t="str">
        <f>_xlfn.XLOOKUP(OpportunityTblExcel[[#This Row],[OwnerSeq]],OwnerTbl[SystemUserSeq],OwnerTbl[Owner])</f>
        <v>Molly Clark</v>
      </c>
      <c r="K9742">
        <v>1298</v>
      </c>
      <c r="L9742" t="str">
        <f>_xlfn.XLOOKUP(OpportunityTblExcel[[#This Row],[AccountSeq]],AccountTbl[AccountSeq],AccountTbl[TerritoryName])</f>
        <v>US-SOUTH</v>
      </c>
      <c r="M9742" t="str">
        <f>_xlfn.XLOOKUP(OpportunityTblExcel[[#This Row],[AccountSeq]],AccountTbl[AccountSeq],AccountTbl[Industry])</f>
        <v>Outbound Consumer Service</v>
      </c>
      <c r="N9742">
        <v>1</v>
      </c>
      <c r="O9742" t="str">
        <f>_xlfn.XLOOKUP(OpportunityTblExcel[[#This Row],[ProductSeq]],ProductTbl[ProductSeq],ProductTbl[Product])</f>
        <v>Travel Brew 100</v>
      </c>
      <c r="P9742">
        <v>7000</v>
      </c>
      <c r="Q9742" t="str">
        <f>_xlfn.XLOOKUP(OpportunityTblExcel[[#This Row],[CampaignSeq]],CampaignTbl[CampaignSeq],CampaignTbl[Campaign Name])</f>
        <v>None</v>
      </c>
      <c r="R9742" t="s">
        <v>411</v>
      </c>
      <c r="S9742" t="b">
        <v>1</v>
      </c>
      <c r="T9742" s="4">
        <v>0.01</v>
      </c>
      <c r="U9742" s="37">
        <v>2714.78</v>
      </c>
      <c r="V9742" s="37">
        <v>2714.78</v>
      </c>
      <c r="W9742">
        <f>IF(OpportunityTblExcel[[#This Row],[Status]]="Won",OpportunityTblExcel[[#This Row],[Value]],"")</f>
        <v>2714.78</v>
      </c>
      <c r="X9742" t="s">
        <v>762</v>
      </c>
      <c r="Y9742">
        <v>30</v>
      </c>
      <c r="Z9742" t="s">
        <v>193</v>
      </c>
      <c r="AA9742" t="s">
        <v>260</v>
      </c>
      <c r="AB9742" t="s">
        <v>260</v>
      </c>
      <c r="AC9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9743" spans="1:29" hidden="1" x14ac:dyDescent="0.35">
      <c r="A9743">
        <v>8834233</v>
      </c>
      <c r="B9743">
        <v>19741</v>
      </c>
      <c r="C9743">
        <v>-406</v>
      </c>
      <c r="D9743" s="9">
        <f>ImportDateTime+OpportunityTblExcel[[#This Row],[DateDiff-Days]]</f>
        <v>44520.708333333336</v>
      </c>
      <c r="E9743">
        <v>108.75</v>
      </c>
      <c r="F9743" s="9">
        <f>OpportunityTblExcel[[#This Row],[Record Created On]]+OpportunityTblExcel[[#This Row],[DaysToClose]]</f>
        <v>44629.458333333336</v>
      </c>
      <c r="G9743">
        <f>IF(OpportunityTblExcel[[#This Row],[Status]]="Open","",OpportunityTblExcel[[#This Row],[Estimated Close Date]])</f>
        <v>44629.458333333336</v>
      </c>
      <c r="H9743" t="s">
        <v>382</v>
      </c>
      <c r="I9743">
        <v>6</v>
      </c>
      <c r="J9743" t="str">
        <f>_xlfn.XLOOKUP(OpportunityTblExcel[[#This Row],[OwnerSeq]],OwnerTbl[SystemUserSeq],OwnerTbl[Owner])</f>
        <v>Carlos Grilo</v>
      </c>
      <c r="K9743">
        <v>1260</v>
      </c>
      <c r="L9743" t="str">
        <f>_xlfn.XLOOKUP(OpportunityTblExcel[[#This Row],[AccountSeq]],AccountTbl[AccountSeq],AccountTbl[TerritoryName])</f>
        <v>US-SOUTH</v>
      </c>
      <c r="M9743" t="str">
        <f>_xlfn.XLOOKUP(OpportunityTblExcel[[#This Row],[AccountSeq]],AccountTbl[AccountSeq],AccountTbl[Industry])</f>
        <v>Non-Durable Merchandise Retail</v>
      </c>
      <c r="N9743">
        <v>7</v>
      </c>
      <c r="O9743" t="str">
        <f>_xlfn.XLOOKUP(OpportunityTblExcel[[#This Row],[ProductSeq]],ProductTbl[ProductSeq],ProductTbl[Product])</f>
        <v>Crema Café XL</v>
      </c>
      <c r="P9743">
        <v>7000</v>
      </c>
      <c r="Q9743" t="str">
        <f>_xlfn.XLOOKUP(OpportunityTblExcel[[#This Row],[CampaignSeq]],CampaignTbl[CampaignSeq],CampaignTbl[Campaign Name])</f>
        <v>None</v>
      </c>
      <c r="R9743" t="s">
        <v>411</v>
      </c>
      <c r="S9743" t="b">
        <v>0</v>
      </c>
      <c r="T9743" s="4">
        <v>0.01</v>
      </c>
      <c r="U9743" s="37">
        <v>4679.5933333333332</v>
      </c>
      <c r="V9743" s="37">
        <v>4679.5933333333332</v>
      </c>
      <c r="W9743">
        <f>IF(OpportunityTblExcel[[#This Row],[Status]]="Won",OpportunityTblExcel[[#This Row],[Value]],"")</f>
        <v>4679.5933333333332</v>
      </c>
      <c r="X9743" t="s">
        <v>192</v>
      </c>
      <c r="Y9743">
        <v>30</v>
      </c>
      <c r="Z9743" t="s">
        <v>193</v>
      </c>
      <c r="AA9743" t="s">
        <v>260</v>
      </c>
      <c r="AB9743" t="s">
        <v>260</v>
      </c>
      <c r="AC9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744" spans="1:29" hidden="1" x14ac:dyDescent="0.35">
      <c r="A9744">
        <v>4487288</v>
      </c>
      <c r="B9744">
        <v>19742</v>
      </c>
      <c r="C9744">
        <v>-406</v>
      </c>
      <c r="D9744" s="9">
        <f>ImportDateTime+OpportunityTblExcel[[#This Row],[DateDiff-Days]]</f>
        <v>44520.708333333336</v>
      </c>
      <c r="E9744">
        <v>96.25</v>
      </c>
      <c r="F9744" s="9">
        <f>OpportunityTblExcel[[#This Row],[Record Created On]]+OpportunityTblExcel[[#This Row],[DaysToClose]]</f>
        <v>44616.958333333336</v>
      </c>
      <c r="G9744">
        <f>IF(OpportunityTblExcel[[#This Row],[Status]]="Open","",OpportunityTblExcel[[#This Row],[Estimated Close Date]])</f>
        <v>44616.958333333336</v>
      </c>
      <c r="H9744" t="s">
        <v>380</v>
      </c>
      <c r="I9744">
        <v>11</v>
      </c>
      <c r="J9744" t="str">
        <f>_xlfn.XLOOKUP(OpportunityTblExcel[[#This Row],[OwnerSeq]],OwnerTbl[SystemUserSeq],OwnerTbl[Owner])</f>
        <v>Eric Gruber</v>
      </c>
      <c r="K9744">
        <v>1013</v>
      </c>
      <c r="L9744" t="str">
        <f>_xlfn.XLOOKUP(OpportunityTblExcel[[#This Row],[AccountSeq]],AccountTbl[AccountSeq],AccountTbl[TerritoryName])</f>
        <v>US-WEST</v>
      </c>
      <c r="M9744" t="str">
        <f>_xlfn.XLOOKUP(OpportunityTblExcel[[#This Row],[AccountSeq]],AccountTbl[AccountSeq],AccountTbl[Industry])</f>
        <v>Financial</v>
      </c>
      <c r="N9744">
        <v>6</v>
      </c>
      <c r="O9744" t="str">
        <f>_xlfn.XLOOKUP(OpportunityTblExcel[[#This Row],[ProductSeq]],ProductTbl[ProductSeq],ProductTbl[Product])</f>
        <v>Café A-100 Automatic</v>
      </c>
      <c r="P9744">
        <v>7000</v>
      </c>
      <c r="Q9744" t="str">
        <f>_xlfn.XLOOKUP(OpportunityTblExcel[[#This Row],[CampaignSeq]],CampaignTbl[CampaignSeq],CampaignTbl[Campaign Name])</f>
        <v>None</v>
      </c>
      <c r="R9744" t="s">
        <v>383</v>
      </c>
      <c r="S9744" t="b">
        <v>1</v>
      </c>
      <c r="T9744" s="4">
        <v>0.03</v>
      </c>
      <c r="U9744" s="37">
        <v>8881.3511111111111</v>
      </c>
      <c r="V9744" s="37">
        <v>8881.3511111111111</v>
      </c>
      <c r="W9744">
        <f>IF(OpportunityTblExcel[[#This Row],[Status]]="Won",OpportunityTblExcel[[#This Row],[Value]],"")</f>
        <v>8881.3511111111111</v>
      </c>
      <c r="X9744" t="s">
        <v>192</v>
      </c>
      <c r="Y9744">
        <v>30</v>
      </c>
      <c r="Z9744" t="s">
        <v>193</v>
      </c>
      <c r="AA9744" t="s">
        <v>260</v>
      </c>
      <c r="AB9744" t="s">
        <v>260</v>
      </c>
      <c r="AC9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45" spans="1:29" hidden="1" x14ac:dyDescent="0.35">
      <c r="A9745">
        <v>8001225</v>
      </c>
      <c r="B9745">
        <v>19743</v>
      </c>
      <c r="C9745">
        <v>-406</v>
      </c>
      <c r="D9745" s="9">
        <f>ImportDateTime+OpportunityTblExcel[[#This Row],[DateDiff-Days]]</f>
        <v>44520.708333333336</v>
      </c>
      <c r="E9745">
        <v>66</v>
      </c>
      <c r="F9745" s="9">
        <f>OpportunityTblExcel[[#This Row],[Record Created On]]+OpportunityTblExcel[[#This Row],[DaysToClose]]</f>
        <v>44586.708333333336</v>
      </c>
      <c r="G9745">
        <f>IF(OpportunityTblExcel[[#This Row],[Status]]="Open","",OpportunityTblExcel[[#This Row],[Estimated Close Date]])</f>
        <v>44586.708333333336</v>
      </c>
      <c r="H9745" t="s">
        <v>381</v>
      </c>
      <c r="I9745">
        <v>19</v>
      </c>
      <c r="J9745" t="str">
        <f>_xlfn.XLOOKUP(OpportunityTblExcel[[#This Row],[OwnerSeq]],OwnerTbl[SystemUserSeq],OwnerTbl[Owner])</f>
        <v>Renee Lo</v>
      </c>
      <c r="K9745">
        <v>1120</v>
      </c>
      <c r="L9745" t="str">
        <f>_xlfn.XLOOKUP(OpportunityTblExcel[[#This Row],[AccountSeq]],AccountTbl[AccountSeq],AccountTbl[TerritoryName])</f>
        <v>US-WEST</v>
      </c>
      <c r="M9745" t="str">
        <f>_xlfn.XLOOKUP(OpportunityTblExcel[[#This Row],[AccountSeq]],AccountTbl[AccountSeq],AccountTbl[Industry])</f>
        <v>Non-Durable Merchandise Retail</v>
      </c>
      <c r="N9745">
        <v>5</v>
      </c>
      <c r="O9745" t="str">
        <f>_xlfn.XLOOKUP(OpportunityTblExcel[[#This Row],[ProductSeq]],ProductTbl[ProductSeq],ProductTbl[Product])</f>
        <v>Smart Brew 300</v>
      </c>
      <c r="P9745">
        <v>7000</v>
      </c>
      <c r="Q9745" t="str">
        <f>_xlfn.XLOOKUP(OpportunityTblExcel[[#This Row],[CampaignSeq]],CampaignTbl[CampaignSeq],CampaignTbl[Campaign Name])</f>
        <v>None</v>
      </c>
      <c r="R9745" t="s">
        <v>383</v>
      </c>
      <c r="S9745" t="b">
        <v>1</v>
      </c>
      <c r="T9745" s="4">
        <v>0</v>
      </c>
      <c r="U9745" s="37">
        <v>1356.1312895999999</v>
      </c>
      <c r="V9745" s="37">
        <v>1356.1312895999999</v>
      </c>
      <c r="W9745">
        <f>IF(OpportunityTblExcel[[#This Row],[Status]]="Won",OpportunityTblExcel[[#This Row],[Value]],"")</f>
        <v>1356.1312895999999</v>
      </c>
      <c r="X9745" t="s">
        <v>192</v>
      </c>
      <c r="Y9745">
        <v>10</v>
      </c>
      <c r="Z9745" t="s">
        <v>191</v>
      </c>
      <c r="AA9745" t="s">
        <v>260</v>
      </c>
      <c r="AB9745" t="s">
        <v>260</v>
      </c>
      <c r="AC97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746" spans="1:29" hidden="1" x14ac:dyDescent="0.35">
      <c r="A9746">
        <v>5669720</v>
      </c>
      <c r="B9746">
        <v>19744</v>
      </c>
      <c r="C9746">
        <v>-406</v>
      </c>
      <c r="D9746" s="9">
        <f>ImportDateTime+OpportunityTblExcel[[#This Row],[DateDiff-Days]]</f>
        <v>44520.708333333336</v>
      </c>
      <c r="E9746">
        <v>100.75</v>
      </c>
      <c r="F9746" s="9">
        <f>OpportunityTblExcel[[#This Row],[Record Created On]]+OpportunityTblExcel[[#This Row],[DaysToClose]]</f>
        <v>44621.458333333336</v>
      </c>
      <c r="G9746">
        <f>IF(OpportunityTblExcel[[#This Row],[Status]]="Open","",OpportunityTblExcel[[#This Row],[Estimated Close Date]])</f>
        <v>44621.458333333336</v>
      </c>
      <c r="H9746" t="s">
        <v>381</v>
      </c>
      <c r="I9746">
        <v>2</v>
      </c>
      <c r="J9746" t="str">
        <f>_xlfn.XLOOKUP(OpportunityTblExcel[[#This Row],[OwnerSeq]],OwnerTbl[SystemUserSeq],OwnerTbl[Owner])</f>
        <v>Alicia Thomber</v>
      </c>
      <c r="K9746">
        <v>1077</v>
      </c>
      <c r="L9746" t="str">
        <f>_xlfn.XLOOKUP(OpportunityTblExcel[[#This Row],[AccountSeq]],AccountTbl[AccountSeq],AccountTbl[TerritoryName])</f>
        <v>US-WEST</v>
      </c>
      <c r="M9746" t="str">
        <f>_xlfn.XLOOKUP(OpportunityTblExcel[[#This Row],[AccountSeq]],AccountTbl[AccountSeq],AccountTbl[Industry])</f>
        <v>Eating and Drinking Places</v>
      </c>
      <c r="N9746">
        <v>6</v>
      </c>
      <c r="O9746" t="str">
        <f>_xlfn.XLOOKUP(OpportunityTblExcel[[#This Row],[ProductSeq]],ProductTbl[ProductSeq],ProductTbl[Product])</f>
        <v>Café A-100 Automatic</v>
      </c>
      <c r="P9746">
        <v>7000</v>
      </c>
      <c r="Q9746" t="str">
        <f>_xlfn.XLOOKUP(OpportunityTblExcel[[#This Row],[CampaignSeq]],CampaignTbl[CampaignSeq],CampaignTbl[Campaign Name])</f>
        <v>None</v>
      </c>
      <c r="R9746" t="s">
        <v>383</v>
      </c>
      <c r="S9746" t="b">
        <v>1</v>
      </c>
      <c r="T9746" s="4">
        <v>0</v>
      </c>
      <c r="U9746" s="37">
        <v>8769.5519999999997</v>
      </c>
      <c r="V9746" s="37">
        <v>8769.5519999999997</v>
      </c>
      <c r="W9746">
        <f>IF(OpportunityTblExcel[[#This Row],[Status]]="Won",OpportunityTblExcel[[#This Row],[Value]],"")</f>
        <v>8769.5519999999997</v>
      </c>
      <c r="X9746" t="s">
        <v>192</v>
      </c>
      <c r="Y9746">
        <v>30</v>
      </c>
      <c r="Z9746" t="s">
        <v>193</v>
      </c>
      <c r="AA9746" t="s">
        <v>260</v>
      </c>
      <c r="AB9746" t="s">
        <v>260</v>
      </c>
      <c r="AC9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9747" spans="1:29" hidden="1" x14ac:dyDescent="0.35">
      <c r="A9747">
        <v>3043924</v>
      </c>
      <c r="B9747">
        <v>19745</v>
      </c>
      <c r="C9747">
        <v>-406</v>
      </c>
      <c r="D9747" s="9">
        <f>ImportDateTime+OpportunityTblExcel[[#This Row],[DateDiff-Days]]</f>
        <v>44520.708333333336</v>
      </c>
      <c r="E9747">
        <v>86.75</v>
      </c>
      <c r="F9747" s="9">
        <f>OpportunityTblExcel[[#This Row],[Record Created On]]+OpportunityTblExcel[[#This Row],[DaysToClose]]</f>
        <v>44607.458333333336</v>
      </c>
      <c r="G9747">
        <f>IF(OpportunityTblExcel[[#This Row],[Status]]="Open","",OpportunityTblExcel[[#This Row],[Estimated Close Date]])</f>
        <v>44607.458333333336</v>
      </c>
      <c r="H9747" t="s">
        <v>381</v>
      </c>
      <c r="I9747">
        <v>7</v>
      </c>
      <c r="J9747" t="str">
        <f>_xlfn.XLOOKUP(OpportunityTblExcel[[#This Row],[OwnerSeq]],OwnerTbl[SystemUserSeq],OwnerTbl[Owner])</f>
        <v>Christa Geller</v>
      </c>
      <c r="K9747">
        <v>1014</v>
      </c>
      <c r="L9747" t="str">
        <f>_xlfn.XLOOKUP(OpportunityTblExcel[[#This Row],[AccountSeq]],AccountTbl[AccountSeq],AccountTbl[TerritoryName])</f>
        <v>US-WEST</v>
      </c>
      <c r="M9747" t="str">
        <f>_xlfn.XLOOKUP(OpportunityTblExcel[[#This Row],[AccountSeq]],AccountTbl[AccountSeq],AccountTbl[Industry])</f>
        <v>Accounting</v>
      </c>
      <c r="N9747">
        <v>7</v>
      </c>
      <c r="O9747" t="str">
        <f>_xlfn.XLOOKUP(OpportunityTblExcel[[#This Row],[ProductSeq]],ProductTbl[ProductSeq],ProductTbl[Product])</f>
        <v>Crema Café XL</v>
      </c>
      <c r="P9747">
        <v>7000</v>
      </c>
      <c r="Q9747" t="str">
        <f>_xlfn.XLOOKUP(OpportunityTblExcel[[#This Row],[CampaignSeq]],CampaignTbl[CampaignSeq],CampaignTbl[Campaign Name])</f>
        <v>None</v>
      </c>
      <c r="R9747" t="s">
        <v>383</v>
      </c>
      <c r="S9747" t="b">
        <v>0</v>
      </c>
      <c r="T9747" s="4">
        <v>0.01</v>
      </c>
      <c r="U9747" s="37">
        <v>5067.9866666666667</v>
      </c>
      <c r="V9747" s="37">
        <v>5067.9866666666667</v>
      </c>
      <c r="W9747">
        <f>IF(OpportunityTblExcel[[#This Row],[Status]]="Won",OpportunityTblExcel[[#This Row],[Value]],"")</f>
        <v>5067.9866666666667</v>
      </c>
      <c r="X9747" t="s">
        <v>190</v>
      </c>
      <c r="Y9747">
        <v>90</v>
      </c>
      <c r="Z9747" t="s">
        <v>194</v>
      </c>
      <c r="AA9747" t="s">
        <v>260</v>
      </c>
      <c r="AB9747" t="s">
        <v>260</v>
      </c>
      <c r="AC9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748" spans="1:29" hidden="1" x14ac:dyDescent="0.35">
      <c r="A9748">
        <v>6839542</v>
      </c>
      <c r="B9748">
        <v>19746</v>
      </c>
      <c r="C9748">
        <v>-406</v>
      </c>
      <c r="D9748" s="9">
        <f>ImportDateTime+OpportunityTblExcel[[#This Row],[DateDiff-Days]]</f>
        <v>44520.708333333336</v>
      </c>
      <c r="E9748">
        <v>96.5</v>
      </c>
      <c r="F9748" s="9">
        <f>OpportunityTblExcel[[#This Row],[Record Created On]]+OpportunityTblExcel[[#This Row],[DaysToClose]]</f>
        <v>44617.208333333336</v>
      </c>
      <c r="G9748">
        <f>IF(OpportunityTblExcel[[#This Row],[Status]]="Open","",OpportunityTblExcel[[#This Row],[Estimated Close Date]])</f>
        <v>44617.208333333336</v>
      </c>
      <c r="H9748" t="s">
        <v>382</v>
      </c>
      <c r="I9748">
        <v>2</v>
      </c>
      <c r="J9748" t="str">
        <f>_xlfn.XLOOKUP(OpportunityTblExcel[[#This Row],[OwnerSeq]],OwnerTbl[SystemUserSeq],OwnerTbl[Owner])</f>
        <v>Alicia Thomber</v>
      </c>
      <c r="K9748">
        <v>1046</v>
      </c>
      <c r="L9748" t="str">
        <f>_xlfn.XLOOKUP(OpportunityTblExcel[[#This Row],[AccountSeq]],AccountTbl[AccountSeq],AccountTbl[TerritoryName])</f>
        <v>US-NORTHEAST</v>
      </c>
      <c r="M9748" t="str">
        <f>_xlfn.XLOOKUP(OpportunityTblExcel[[#This Row],[AccountSeq]],AccountTbl[AccountSeq],AccountTbl[Industry])</f>
        <v>Legal Services</v>
      </c>
      <c r="N9748">
        <v>9</v>
      </c>
      <c r="O9748" t="str">
        <f>_xlfn.XLOOKUP(OpportunityTblExcel[[#This Row],[ProductSeq]],ProductTbl[ProductSeq],ProductTbl[Product])</f>
        <v>Colombia - Medium Roast</v>
      </c>
      <c r="P9748">
        <v>7001</v>
      </c>
      <c r="Q9748" t="str">
        <f>_xlfn.XLOOKUP(OpportunityTblExcel[[#This Row],[CampaignSeq]],CampaignTbl[CampaignSeq],CampaignTbl[Campaign Name])</f>
        <v>Café A-100 Automatic plus Coffee Beans</v>
      </c>
      <c r="R9748" t="s">
        <v>383</v>
      </c>
      <c r="S9748" t="b">
        <v>1</v>
      </c>
      <c r="T9748" s="4">
        <v>0</v>
      </c>
      <c r="U9748" s="37">
        <v>8972.9639999999999</v>
      </c>
      <c r="V9748" s="37">
        <v>8972.9639999999999</v>
      </c>
      <c r="W9748" t="str">
        <f>IF(OpportunityTblExcel[[#This Row],[Status]]="Won",OpportunityTblExcel[[#This Row],[Value]],"")</f>
        <v/>
      </c>
      <c r="X9748" t="s">
        <v>762</v>
      </c>
      <c r="Y9748">
        <v>30</v>
      </c>
      <c r="Z9748" t="s">
        <v>193</v>
      </c>
      <c r="AA9748" t="s">
        <v>259</v>
      </c>
      <c r="AB9748" t="s">
        <v>412</v>
      </c>
      <c r="AC97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749" spans="1:29" hidden="1" x14ac:dyDescent="0.35">
      <c r="A9749">
        <v>5519824</v>
      </c>
      <c r="B9749">
        <v>19747</v>
      </c>
      <c r="C9749">
        <v>-406</v>
      </c>
      <c r="D9749" s="9">
        <f>ImportDateTime+OpportunityTblExcel[[#This Row],[DateDiff-Days]]</f>
        <v>44520.708333333336</v>
      </c>
      <c r="E9749">
        <v>75.75</v>
      </c>
      <c r="F9749" s="9">
        <f>OpportunityTblExcel[[#This Row],[Record Created On]]+OpportunityTblExcel[[#This Row],[DaysToClose]]</f>
        <v>44596.458333333336</v>
      </c>
      <c r="G9749">
        <f>IF(OpportunityTblExcel[[#This Row],[Status]]="Open","",OpportunityTblExcel[[#This Row],[Estimated Close Date]])</f>
        <v>44596.458333333336</v>
      </c>
      <c r="H9749" t="s">
        <v>381</v>
      </c>
      <c r="I9749">
        <v>17</v>
      </c>
      <c r="J9749" t="str">
        <f>_xlfn.XLOOKUP(OpportunityTblExcel[[#This Row],[OwnerSeq]],OwnerTbl[SystemUserSeq],OwnerTbl[Owner])</f>
        <v>Kelly Krout</v>
      </c>
      <c r="K9749">
        <v>1075</v>
      </c>
      <c r="L9749" t="str">
        <f>_xlfn.XLOOKUP(OpportunityTblExcel[[#This Row],[AccountSeq]],AccountTbl[AccountSeq],AccountTbl[TerritoryName])</f>
        <v>US-NORTHEAST</v>
      </c>
      <c r="M9749" t="str">
        <f>_xlfn.XLOOKUP(OpportunityTblExcel[[#This Row],[AccountSeq]],AccountTbl[AccountSeq],AccountTbl[Industry])</f>
        <v>Building Supply Retail</v>
      </c>
      <c r="N9749">
        <v>8</v>
      </c>
      <c r="O9749" t="str">
        <f>_xlfn.XLOOKUP(OpportunityTblExcel[[#This Row],[ProductSeq]],ProductTbl[ProductSeq],ProductTbl[Product])</f>
        <v>Airpot Lite</v>
      </c>
      <c r="P9749">
        <v>7005</v>
      </c>
      <c r="Q9749" t="str">
        <f>_xlfn.XLOOKUP(OpportunityTblExcel[[#This Row],[CampaignSeq]],CampaignTbl[CampaignSeq],CampaignTbl[Campaign Name])</f>
        <v>Café PG-1 Professional plus Coffee Cloud Subscription</v>
      </c>
      <c r="R9749" t="s">
        <v>383</v>
      </c>
      <c r="S9749" t="b">
        <v>0</v>
      </c>
      <c r="T9749" s="4">
        <v>0.02</v>
      </c>
      <c r="U9749" s="37">
        <v>6231.4666666666662</v>
      </c>
      <c r="V9749" s="37">
        <v>6231.4666666666662</v>
      </c>
      <c r="W9749" t="str">
        <f>IF(OpportunityTblExcel[[#This Row],[Status]]="Won",OpportunityTblExcel[[#This Row],[Value]],"")</f>
        <v/>
      </c>
      <c r="X9749" t="s">
        <v>762</v>
      </c>
      <c r="Y9749">
        <v>30</v>
      </c>
      <c r="Z9749" t="s">
        <v>193</v>
      </c>
      <c r="AA9749" t="s">
        <v>259</v>
      </c>
      <c r="AB9749" t="s">
        <v>412</v>
      </c>
      <c r="AC97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50" spans="1:29" hidden="1" x14ac:dyDescent="0.35">
      <c r="A9750">
        <v>1557477</v>
      </c>
      <c r="B9750">
        <v>19748</v>
      </c>
      <c r="C9750">
        <v>-406</v>
      </c>
      <c r="D9750" s="9">
        <f>ImportDateTime+OpportunityTblExcel[[#This Row],[DateDiff-Days]]</f>
        <v>44520.708333333336</v>
      </c>
      <c r="E9750">
        <v>92</v>
      </c>
      <c r="F9750" s="9">
        <f>OpportunityTblExcel[[#This Row],[Record Created On]]+OpportunityTblExcel[[#This Row],[DaysToClose]]</f>
        <v>44612.708333333336</v>
      </c>
      <c r="G9750">
        <f>IF(OpportunityTblExcel[[#This Row],[Status]]="Open","",OpportunityTblExcel[[#This Row],[Estimated Close Date]])</f>
        <v>44612.708333333336</v>
      </c>
      <c r="H9750" t="s">
        <v>382</v>
      </c>
      <c r="I9750">
        <v>3</v>
      </c>
      <c r="J9750" t="str">
        <f>_xlfn.XLOOKUP(OpportunityTblExcel[[#This Row],[OwnerSeq]],OwnerTbl[SystemUserSeq],OwnerTbl[Owner])</f>
        <v>Allie Bellew</v>
      </c>
      <c r="K9750">
        <v>1226</v>
      </c>
      <c r="L9750" t="str">
        <f>_xlfn.XLOOKUP(OpportunityTblExcel[[#This Row],[AccountSeq]],AccountTbl[AccountSeq],AccountTbl[TerritoryName])</f>
        <v>US-SOUTH</v>
      </c>
      <c r="M9750" t="str">
        <f>_xlfn.XLOOKUP(OpportunityTblExcel[[#This Row],[AccountSeq]],AccountTbl[AccountSeq],AccountTbl[Industry])</f>
        <v>Design, Direction and Creative Management</v>
      </c>
      <c r="N9750">
        <v>5</v>
      </c>
      <c r="O9750" t="str">
        <f>_xlfn.XLOOKUP(OpportunityTblExcel[[#This Row],[ProductSeq]],ProductTbl[ProductSeq],ProductTbl[Product])</f>
        <v>Smart Brew 300</v>
      </c>
      <c r="P9750">
        <v>7000</v>
      </c>
      <c r="Q9750" t="str">
        <f>_xlfn.XLOOKUP(OpportunityTblExcel[[#This Row],[CampaignSeq]],CampaignTbl[CampaignSeq],CampaignTbl[Campaign Name])</f>
        <v>None</v>
      </c>
      <c r="R9750" t="s">
        <v>410</v>
      </c>
      <c r="S9750" t="b">
        <v>1</v>
      </c>
      <c r="T9750" s="4">
        <v>0.01</v>
      </c>
      <c r="U9750" s="37">
        <v>6420.24</v>
      </c>
      <c r="V9750" s="37">
        <v>6420.24</v>
      </c>
      <c r="W9750">
        <f>IF(OpportunityTblExcel[[#This Row],[Status]]="Won",OpportunityTblExcel[[#This Row],[Value]],"")</f>
        <v>6420.24</v>
      </c>
      <c r="X9750" t="s">
        <v>192</v>
      </c>
      <c r="Y9750">
        <v>90</v>
      </c>
      <c r="Z9750" t="s">
        <v>194</v>
      </c>
      <c r="AA9750" t="s">
        <v>260</v>
      </c>
      <c r="AB9750" t="s">
        <v>260</v>
      </c>
      <c r="AC9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9751" spans="1:29" hidden="1" x14ac:dyDescent="0.35">
      <c r="A9751">
        <v>4554055</v>
      </c>
      <c r="B9751">
        <v>19749</v>
      </c>
      <c r="C9751">
        <v>-406</v>
      </c>
      <c r="D9751" s="9">
        <f>ImportDateTime+OpportunityTblExcel[[#This Row],[DateDiff-Days]]</f>
        <v>44520.708333333336</v>
      </c>
      <c r="E9751">
        <v>108</v>
      </c>
      <c r="F9751" s="9">
        <f>OpportunityTblExcel[[#This Row],[Record Created On]]+OpportunityTblExcel[[#This Row],[DaysToClose]]</f>
        <v>44628.708333333336</v>
      </c>
      <c r="G9751">
        <f>IF(OpportunityTblExcel[[#This Row],[Status]]="Open","",OpportunityTblExcel[[#This Row],[Estimated Close Date]])</f>
        <v>44628.708333333336</v>
      </c>
      <c r="H9751" t="s">
        <v>382</v>
      </c>
      <c r="I9751">
        <v>9</v>
      </c>
      <c r="J9751" t="str">
        <f>_xlfn.XLOOKUP(OpportunityTblExcel[[#This Row],[OwnerSeq]],OwnerTbl[SystemUserSeq],OwnerTbl[Owner])</f>
        <v>David So</v>
      </c>
      <c r="K9751">
        <v>1038</v>
      </c>
      <c r="L9751" t="str">
        <f>_xlfn.XLOOKUP(OpportunityTblExcel[[#This Row],[AccountSeq]],AccountTbl[AccountSeq],AccountTbl[TerritoryName])</f>
        <v>US-WEST</v>
      </c>
      <c r="M9751" t="str">
        <f>_xlfn.XLOOKUP(OpportunityTblExcel[[#This Row],[AccountSeq]],AccountTbl[AccountSeq],AccountTbl[Industry])</f>
        <v>Insurance</v>
      </c>
      <c r="N9751">
        <v>5</v>
      </c>
      <c r="O9751" t="str">
        <f>_xlfn.XLOOKUP(OpportunityTblExcel[[#This Row],[ProductSeq]],ProductTbl[ProductSeq],ProductTbl[Product])</f>
        <v>Smart Brew 300</v>
      </c>
      <c r="P9751">
        <v>7003</v>
      </c>
      <c r="Q9751" t="str">
        <f>_xlfn.XLOOKUP(OpportunityTblExcel[[#This Row],[CampaignSeq]],CampaignTbl[CampaignSeq],CampaignTbl[Campaign Name])</f>
        <v>Café S-200 Semiautomatic plus Service Agreement</v>
      </c>
      <c r="R9751" t="s">
        <v>411</v>
      </c>
      <c r="S9751" t="b">
        <v>1</v>
      </c>
      <c r="T9751" s="4">
        <v>0</v>
      </c>
      <c r="U9751" s="37">
        <v>7250.88</v>
      </c>
      <c r="V9751" s="37">
        <v>7250.88</v>
      </c>
      <c r="W9751" t="str">
        <f>IF(OpportunityTblExcel[[#This Row],[Status]]="Won",OpportunityTblExcel[[#This Row],[Value]],"")</f>
        <v/>
      </c>
      <c r="X9751" t="s">
        <v>192</v>
      </c>
      <c r="Y9751">
        <v>10</v>
      </c>
      <c r="Z9751" t="s">
        <v>191</v>
      </c>
      <c r="AA9751" t="s">
        <v>259</v>
      </c>
      <c r="AB9751" t="s">
        <v>412</v>
      </c>
      <c r="AC9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752" spans="1:29" hidden="1" x14ac:dyDescent="0.35">
      <c r="A9752">
        <v>2733284</v>
      </c>
      <c r="B9752">
        <v>19750</v>
      </c>
      <c r="C9752">
        <v>-406</v>
      </c>
      <c r="D9752" s="9">
        <f>ImportDateTime+OpportunityTblExcel[[#This Row],[DateDiff-Days]]</f>
        <v>44520.708333333336</v>
      </c>
      <c r="E9752">
        <v>124</v>
      </c>
      <c r="F9752" s="9">
        <f>OpportunityTblExcel[[#This Row],[Record Created On]]+OpportunityTblExcel[[#This Row],[DaysToClose]]</f>
        <v>44644.708333333336</v>
      </c>
      <c r="G9752">
        <f>IF(OpportunityTblExcel[[#This Row],[Status]]="Open","",OpportunityTblExcel[[#This Row],[Estimated Close Date]])</f>
        <v>44644.708333333336</v>
      </c>
      <c r="H9752" t="s">
        <v>382</v>
      </c>
      <c r="I9752">
        <v>15</v>
      </c>
      <c r="J9752" t="str">
        <f>_xlfn.XLOOKUP(OpportunityTblExcel[[#This Row],[OwnerSeq]],OwnerTbl[SystemUserSeq],OwnerTbl[Owner])</f>
        <v>Julian Isla</v>
      </c>
      <c r="K9752">
        <v>1018</v>
      </c>
      <c r="L9752" t="str">
        <f>_xlfn.XLOOKUP(OpportunityTblExcel[[#This Row],[AccountSeq]],AccountTbl[AccountSeq],AccountTbl[TerritoryName])</f>
        <v>US-MIDWEST</v>
      </c>
      <c r="M9752" t="str">
        <f>_xlfn.XLOOKUP(OpportunityTblExcel[[#This Row],[AccountSeq]],AccountTbl[AccountSeq],AccountTbl[Industry])</f>
        <v>Brokers</v>
      </c>
      <c r="N9752">
        <v>5</v>
      </c>
      <c r="O9752" t="str">
        <f>_xlfn.XLOOKUP(OpportunityTblExcel[[#This Row],[ProductSeq]],ProductTbl[ProductSeq],ProductTbl[Product])</f>
        <v>Smart Brew 300</v>
      </c>
      <c r="P9752">
        <v>7000</v>
      </c>
      <c r="Q9752" t="str">
        <f>_xlfn.XLOOKUP(OpportunityTblExcel[[#This Row],[CampaignSeq]],CampaignTbl[CampaignSeq],CampaignTbl[Campaign Name])</f>
        <v>None</v>
      </c>
      <c r="R9752" t="s">
        <v>410</v>
      </c>
      <c r="S9752" t="b">
        <v>0</v>
      </c>
      <c r="T9752" s="4">
        <v>0.01</v>
      </c>
      <c r="U9752" s="37">
        <v>7108.9333333333334</v>
      </c>
      <c r="V9752" s="37">
        <v>7108.9333333333334</v>
      </c>
      <c r="W9752">
        <f>IF(OpportunityTblExcel[[#This Row],[Status]]="Won",OpportunityTblExcel[[#This Row],[Value]],"")</f>
        <v>7108.9333333333334</v>
      </c>
      <c r="X9752" t="s">
        <v>190</v>
      </c>
      <c r="Y9752">
        <v>30</v>
      </c>
      <c r="Z9752" t="s">
        <v>193</v>
      </c>
      <c r="AA9752" t="s">
        <v>260</v>
      </c>
      <c r="AB9752" t="s">
        <v>260</v>
      </c>
      <c r="AC97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753" spans="1:29" hidden="1" x14ac:dyDescent="0.35">
      <c r="A9753">
        <v>3078052</v>
      </c>
      <c r="B9753">
        <v>19751</v>
      </c>
      <c r="C9753">
        <v>-406</v>
      </c>
      <c r="D9753" s="9">
        <f>ImportDateTime+OpportunityTblExcel[[#This Row],[DateDiff-Days]]</f>
        <v>44520.708333333336</v>
      </c>
      <c r="E9753">
        <v>66.75</v>
      </c>
      <c r="F9753" s="9">
        <f>OpportunityTblExcel[[#This Row],[Record Created On]]+OpportunityTblExcel[[#This Row],[DaysToClose]]</f>
        <v>44587.458333333336</v>
      </c>
      <c r="G9753">
        <f>IF(OpportunityTblExcel[[#This Row],[Status]]="Open","",OpportunityTblExcel[[#This Row],[Estimated Close Date]])</f>
        <v>44587.458333333336</v>
      </c>
      <c r="H9753" t="s">
        <v>381</v>
      </c>
      <c r="I9753">
        <v>13</v>
      </c>
      <c r="J9753" t="str">
        <f>_xlfn.XLOOKUP(OpportunityTblExcel[[#This Row],[OwnerSeq]],OwnerTbl[SystemUserSeq],OwnerTbl[Owner])</f>
        <v>Jamie Reding</v>
      </c>
      <c r="K9753">
        <v>1018</v>
      </c>
      <c r="L9753" t="str">
        <f>_xlfn.XLOOKUP(OpportunityTblExcel[[#This Row],[AccountSeq]],AccountTbl[AccountSeq],AccountTbl[TerritoryName])</f>
        <v>US-MIDWEST</v>
      </c>
      <c r="M9753" t="str">
        <f>_xlfn.XLOOKUP(OpportunityTblExcel[[#This Row],[AccountSeq]],AccountTbl[AccountSeq],AccountTbl[Industry])</f>
        <v>Brokers</v>
      </c>
      <c r="N9753">
        <v>7</v>
      </c>
      <c r="O9753" t="str">
        <f>_xlfn.XLOOKUP(OpportunityTblExcel[[#This Row],[ProductSeq]],ProductTbl[ProductSeq],ProductTbl[Product])</f>
        <v>Crema Café XL</v>
      </c>
      <c r="P9753">
        <v>7000</v>
      </c>
      <c r="Q9753" t="str">
        <f>_xlfn.XLOOKUP(OpportunityTblExcel[[#This Row],[CampaignSeq]],CampaignTbl[CampaignSeq],CampaignTbl[Campaign Name])</f>
        <v>None</v>
      </c>
      <c r="R9753" t="s">
        <v>411</v>
      </c>
      <c r="S9753" t="b">
        <v>0</v>
      </c>
      <c r="T9753" s="4">
        <v>0</v>
      </c>
      <c r="U9753" s="37">
        <v>4273.8360000000002</v>
      </c>
      <c r="V9753" s="37">
        <v>4273.8360000000002</v>
      </c>
      <c r="W9753">
        <f>IF(OpportunityTblExcel[[#This Row],[Status]]="Won",OpportunityTblExcel[[#This Row],[Value]],"")</f>
        <v>4273.8360000000002</v>
      </c>
      <c r="X9753" t="s">
        <v>763</v>
      </c>
      <c r="Y9753">
        <v>90</v>
      </c>
      <c r="Z9753" t="s">
        <v>194</v>
      </c>
      <c r="AA9753" t="s">
        <v>260</v>
      </c>
      <c r="AB9753" t="s">
        <v>260</v>
      </c>
      <c r="AC975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54" spans="1:29" hidden="1" x14ac:dyDescent="0.35">
      <c r="A9754">
        <v>9130455</v>
      </c>
      <c r="B9754">
        <v>19752</v>
      </c>
      <c r="C9754">
        <v>-407</v>
      </c>
      <c r="D9754" s="9">
        <f>ImportDateTime+OpportunityTblExcel[[#This Row],[DateDiff-Days]]</f>
        <v>44519.708333333336</v>
      </c>
      <c r="E9754">
        <v>143</v>
      </c>
      <c r="F9754" s="9">
        <f>OpportunityTblExcel[[#This Row],[Record Created On]]+OpportunityTblExcel[[#This Row],[DaysToClose]]</f>
        <v>44662.708333333336</v>
      </c>
      <c r="G9754">
        <f>IF(OpportunityTblExcel[[#This Row],[Status]]="Open","",OpportunityTblExcel[[#This Row],[Estimated Close Date]])</f>
        <v>44662.708333333336</v>
      </c>
      <c r="H9754" t="s">
        <v>382</v>
      </c>
      <c r="I9754">
        <v>9</v>
      </c>
      <c r="J9754" t="str">
        <f>_xlfn.XLOOKUP(OpportunityTblExcel[[#This Row],[OwnerSeq]],OwnerTbl[SystemUserSeq],OwnerTbl[Owner])</f>
        <v>David So</v>
      </c>
      <c r="K9754">
        <v>1081</v>
      </c>
      <c r="L9754" t="str">
        <f>_xlfn.XLOOKUP(OpportunityTblExcel[[#This Row],[AccountSeq]],AccountTbl[AccountSeq],AccountTbl[TerritoryName])</f>
        <v>US-MIDWEST</v>
      </c>
      <c r="M9754" t="str">
        <f>_xlfn.XLOOKUP(OpportunityTblExcel[[#This Row],[AccountSeq]],AccountTbl[AccountSeq],AccountTbl[Industry])</f>
        <v>Durable Manufacturing</v>
      </c>
      <c r="N9754">
        <v>2</v>
      </c>
      <c r="O9754" t="str">
        <f>_xlfn.XLOOKUP(OpportunityTblExcel[[#This Row],[ProductSeq]],ProductTbl[ProductSeq],ProductTbl[Product])</f>
        <v>Hawaii - Light Roast</v>
      </c>
      <c r="P9754">
        <v>7000</v>
      </c>
      <c r="Q9754" t="str">
        <f>_xlfn.XLOOKUP(OpportunityTblExcel[[#This Row],[CampaignSeq]],CampaignTbl[CampaignSeq],CampaignTbl[Campaign Name])</f>
        <v>None</v>
      </c>
      <c r="R9754" t="s">
        <v>411</v>
      </c>
      <c r="S9754" t="b">
        <v>0</v>
      </c>
      <c r="T9754" s="4">
        <v>0.01</v>
      </c>
      <c r="U9754" s="37">
        <v>4651.4880000000003</v>
      </c>
      <c r="V9754" s="37">
        <v>4651.4880000000003</v>
      </c>
      <c r="W9754" t="str">
        <f>IF(OpportunityTblExcel[[#This Row],[Status]]="Won",OpportunityTblExcel[[#This Row],[Value]],"")</f>
        <v/>
      </c>
      <c r="X9754" t="s">
        <v>190</v>
      </c>
      <c r="Y9754">
        <v>30</v>
      </c>
      <c r="Z9754" t="s">
        <v>193</v>
      </c>
      <c r="AA9754" t="s">
        <v>259</v>
      </c>
      <c r="AB9754" t="s">
        <v>412</v>
      </c>
      <c r="AC97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55" spans="1:29" hidden="1" x14ac:dyDescent="0.35">
      <c r="A9755">
        <v>7422102</v>
      </c>
      <c r="B9755">
        <v>19753</v>
      </c>
      <c r="C9755">
        <v>-407</v>
      </c>
      <c r="D9755" s="9">
        <f>ImportDateTime+OpportunityTblExcel[[#This Row],[DateDiff-Days]]</f>
        <v>44519.708333333336</v>
      </c>
      <c r="E9755">
        <v>97</v>
      </c>
      <c r="F9755" s="9">
        <f>OpportunityTblExcel[[#This Row],[Record Created On]]+OpportunityTblExcel[[#This Row],[DaysToClose]]</f>
        <v>44616.708333333336</v>
      </c>
      <c r="G9755">
        <f>IF(OpportunityTblExcel[[#This Row],[Status]]="Open","",OpportunityTblExcel[[#This Row],[Estimated Close Date]])</f>
        <v>44616.708333333336</v>
      </c>
      <c r="H9755" t="s">
        <v>382</v>
      </c>
      <c r="I9755">
        <v>6</v>
      </c>
      <c r="J9755" t="str">
        <f>_xlfn.XLOOKUP(OpportunityTblExcel[[#This Row],[OwnerSeq]],OwnerTbl[SystemUserSeq],OwnerTbl[Owner])</f>
        <v>Carlos Grilo</v>
      </c>
      <c r="K9755">
        <v>1036</v>
      </c>
      <c r="L9755" t="str">
        <f>_xlfn.XLOOKUP(OpportunityTblExcel[[#This Row],[AccountSeq]],AccountTbl[AccountSeq],AccountTbl[TerritoryName])</f>
        <v>US-SOUTH</v>
      </c>
      <c r="M9755" t="str">
        <f>_xlfn.XLOOKUP(OpportunityTblExcel[[#This Row],[AccountSeq]],AccountTbl[AccountSeq],AccountTbl[Industry])</f>
        <v>Agriculture and Non-petrol Natural Resource Extraction</v>
      </c>
      <c r="N9755">
        <v>7</v>
      </c>
      <c r="O9755" t="str">
        <f>_xlfn.XLOOKUP(OpportunityTblExcel[[#This Row],[ProductSeq]],ProductTbl[ProductSeq],ProductTbl[Product])</f>
        <v>Crema Café XL</v>
      </c>
      <c r="P9755">
        <v>7000</v>
      </c>
      <c r="Q9755" t="str">
        <f>_xlfn.XLOOKUP(OpportunityTblExcel[[#This Row],[CampaignSeq]],CampaignTbl[CampaignSeq],CampaignTbl[Campaign Name])</f>
        <v>None</v>
      </c>
      <c r="R9755" t="s">
        <v>410</v>
      </c>
      <c r="S9755" t="b">
        <v>0</v>
      </c>
      <c r="T9755" s="4">
        <v>0.01</v>
      </c>
      <c r="U9755" s="37">
        <v>7148.0266666666666</v>
      </c>
      <c r="V9755" s="37">
        <v>7148.0266666666666</v>
      </c>
      <c r="W9755">
        <f>IF(OpportunityTblExcel[[#This Row],[Status]]="Won",OpportunityTblExcel[[#This Row],[Value]],"")</f>
        <v>7148.0266666666666</v>
      </c>
      <c r="X9755" t="s">
        <v>192</v>
      </c>
      <c r="Y9755">
        <v>10</v>
      </c>
      <c r="Z9755" t="s">
        <v>191</v>
      </c>
      <c r="AA9755" t="s">
        <v>260</v>
      </c>
      <c r="AB9755" t="s">
        <v>260</v>
      </c>
      <c r="AC9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756" spans="1:29" hidden="1" x14ac:dyDescent="0.35">
      <c r="A9756">
        <v>7850014</v>
      </c>
      <c r="B9756">
        <v>19754</v>
      </c>
      <c r="C9756">
        <v>-407</v>
      </c>
      <c r="D9756" s="9">
        <f>ImportDateTime+OpportunityTblExcel[[#This Row],[DateDiff-Days]]</f>
        <v>44519.708333333336</v>
      </c>
      <c r="E9756">
        <v>80</v>
      </c>
      <c r="F9756" s="9">
        <f>OpportunityTblExcel[[#This Row],[Record Created On]]+OpportunityTblExcel[[#This Row],[DaysToClose]]</f>
        <v>44599.708333333336</v>
      </c>
      <c r="G9756">
        <f>IF(OpportunityTblExcel[[#This Row],[Status]]="Open","",OpportunityTblExcel[[#This Row],[Estimated Close Date]])</f>
        <v>44599.708333333336</v>
      </c>
      <c r="H9756" t="s">
        <v>381</v>
      </c>
      <c r="I9756">
        <v>13</v>
      </c>
      <c r="J9756" t="str">
        <f>_xlfn.XLOOKUP(OpportunityTblExcel[[#This Row],[OwnerSeq]],OwnerTbl[SystemUserSeq],OwnerTbl[Owner])</f>
        <v>Jamie Reding</v>
      </c>
      <c r="K9756">
        <v>1096</v>
      </c>
      <c r="L9756" t="str">
        <f>_xlfn.XLOOKUP(OpportunityTblExcel[[#This Row],[AccountSeq]],AccountTbl[AccountSeq],AccountTbl[TerritoryName])</f>
        <v>US-MIDWEST</v>
      </c>
      <c r="M9756" t="str">
        <f>_xlfn.XLOOKUP(OpportunityTblExcel[[#This Row],[AccountSeq]],AccountTbl[AccountSeq],AccountTbl[Industry])</f>
        <v/>
      </c>
      <c r="N9756">
        <v>10</v>
      </c>
      <c r="O9756" t="str">
        <f>_xlfn.XLOOKUP(OpportunityTblExcel[[#This Row],[ProductSeq]],ProductTbl[ProductSeq],ProductTbl[Product])</f>
        <v>Café PG-1 Pro</v>
      </c>
      <c r="P9756">
        <v>7000</v>
      </c>
      <c r="Q9756" t="str">
        <f>_xlfn.XLOOKUP(OpportunityTblExcel[[#This Row],[CampaignSeq]],CampaignTbl[CampaignSeq],CampaignTbl[Campaign Name])</f>
        <v>None</v>
      </c>
      <c r="R9756" t="s">
        <v>411</v>
      </c>
      <c r="S9756" t="b">
        <v>1</v>
      </c>
      <c r="T9756" s="4">
        <v>0.01</v>
      </c>
      <c r="U9756" s="37">
        <v>3680.1215999999999</v>
      </c>
      <c r="V9756" s="37">
        <v>3680.1215999999999</v>
      </c>
      <c r="W9756">
        <f>IF(OpportunityTblExcel[[#This Row],[Status]]="Won",OpportunityTblExcel[[#This Row],[Value]],"")</f>
        <v>3680.1215999999999</v>
      </c>
      <c r="X9756" t="s">
        <v>190</v>
      </c>
      <c r="Y9756">
        <v>50</v>
      </c>
      <c r="Z9756" t="s">
        <v>193</v>
      </c>
      <c r="AA9756" t="s">
        <v>260</v>
      </c>
      <c r="AB9756" t="s">
        <v>260</v>
      </c>
      <c r="AC97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PG-1 Pro</v>
      </c>
    </row>
    <row r="9757" spans="1:29" hidden="1" x14ac:dyDescent="0.35">
      <c r="A9757">
        <v>5987146</v>
      </c>
      <c r="B9757">
        <v>19755</v>
      </c>
      <c r="C9757">
        <v>-407</v>
      </c>
      <c r="D9757" s="9">
        <f>ImportDateTime+OpportunityTblExcel[[#This Row],[DateDiff-Days]]</f>
        <v>44519.708333333336</v>
      </c>
      <c r="E9757">
        <v>94.75</v>
      </c>
      <c r="F9757" s="9">
        <f>OpportunityTblExcel[[#This Row],[Record Created On]]+OpportunityTblExcel[[#This Row],[DaysToClose]]</f>
        <v>44614.458333333336</v>
      </c>
      <c r="G9757">
        <f>IF(OpportunityTblExcel[[#This Row],[Status]]="Open","",OpportunityTblExcel[[#This Row],[Estimated Close Date]])</f>
        <v>44614.458333333336</v>
      </c>
      <c r="H9757" t="s">
        <v>382</v>
      </c>
      <c r="I9757">
        <v>1</v>
      </c>
      <c r="J9757" t="str">
        <f>_xlfn.XLOOKUP(OpportunityTblExcel[[#This Row],[OwnerSeq]],OwnerTbl[SystemUserSeq],OwnerTbl[Owner])</f>
        <v>Alan Steiner</v>
      </c>
      <c r="K9757">
        <v>1064</v>
      </c>
      <c r="L9757" t="str">
        <f>_xlfn.XLOOKUP(OpportunityTblExcel[[#This Row],[AccountSeq]],AccountTbl[AccountSeq],AccountTbl[TerritoryName])</f>
        <v>US-WEST</v>
      </c>
      <c r="M9757" t="str">
        <f>_xlfn.XLOOKUP(OpportunityTblExcel[[#This Row],[AccountSeq]],AccountTbl[AccountSeq],AccountTbl[Industry])</f>
        <v>Legal Services</v>
      </c>
      <c r="N9757">
        <v>8</v>
      </c>
      <c r="O9757" t="str">
        <f>_xlfn.XLOOKUP(OpportunityTblExcel[[#This Row],[ProductSeq]],ProductTbl[ProductSeq],ProductTbl[Product])</f>
        <v>Airpot Lite</v>
      </c>
      <c r="P9757">
        <v>7004</v>
      </c>
      <c r="Q9757" t="str">
        <f>_xlfn.XLOOKUP(OpportunityTblExcel[[#This Row],[CampaignSeq]],CampaignTbl[CampaignSeq],CampaignTbl[Campaign Name])</f>
        <v>Smart Brew 300 plus Coffee Beans</v>
      </c>
      <c r="R9757" t="s">
        <v>411</v>
      </c>
      <c r="S9757" t="b">
        <v>1</v>
      </c>
      <c r="T9757" s="4">
        <v>0.03</v>
      </c>
      <c r="U9757" s="37">
        <v>7027.04</v>
      </c>
      <c r="V9757" s="37">
        <v>7027.04</v>
      </c>
      <c r="W9757" t="str">
        <f>IF(OpportunityTblExcel[[#This Row],[Status]]="Won",OpportunityTblExcel[[#This Row],[Value]],"")</f>
        <v/>
      </c>
      <c r="X9757" t="s">
        <v>190</v>
      </c>
      <c r="Y9757">
        <v>30</v>
      </c>
      <c r="Z9757" t="s">
        <v>193</v>
      </c>
      <c r="AA9757" t="s">
        <v>259</v>
      </c>
      <c r="AB9757" t="s">
        <v>412</v>
      </c>
      <c r="AC97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9758" spans="1:29" hidden="1" x14ac:dyDescent="0.35">
      <c r="A9758">
        <v>8860944</v>
      </c>
      <c r="B9758">
        <v>19756</v>
      </c>
      <c r="C9758">
        <v>-407</v>
      </c>
      <c r="D9758" s="9">
        <f>ImportDateTime+OpportunityTblExcel[[#This Row],[DateDiff-Days]]</f>
        <v>44519.708333333336</v>
      </c>
      <c r="E9758">
        <v>103.75</v>
      </c>
      <c r="F9758" s="9">
        <f>OpportunityTblExcel[[#This Row],[Record Created On]]+OpportunityTblExcel[[#This Row],[DaysToClose]]</f>
        <v>44623.458333333336</v>
      </c>
      <c r="G9758">
        <f>IF(OpportunityTblExcel[[#This Row],[Status]]="Open","",OpportunityTblExcel[[#This Row],[Estimated Close Date]])</f>
        <v>44623.458333333336</v>
      </c>
      <c r="H9758" t="s">
        <v>382</v>
      </c>
      <c r="I9758">
        <v>11</v>
      </c>
      <c r="J9758" t="str">
        <f>_xlfn.XLOOKUP(OpportunityTblExcel[[#This Row],[OwnerSeq]],OwnerTbl[SystemUserSeq],OwnerTbl[Owner])</f>
        <v>Eric Gruber</v>
      </c>
      <c r="K9758">
        <v>1175</v>
      </c>
      <c r="L9758" t="str">
        <f>_xlfn.XLOOKUP(OpportunityTblExcel[[#This Row],[AccountSeq]],AccountTbl[AccountSeq],AccountTbl[TerritoryName])</f>
        <v>US-SOUTH</v>
      </c>
      <c r="M9758" t="str">
        <f>_xlfn.XLOOKUP(OpportunityTblExcel[[#This Row],[AccountSeq]],AccountTbl[AccountSeq],AccountTbl[Industry])</f>
        <v>Accounting</v>
      </c>
      <c r="N9758">
        <v>9</v>
      </c>
      <c r="O9758" t="str">
        <f>_xlfn.XLOOKUP(OpportunityTblExcel[[#This Row],[ProductSeq]],ProductTbl[ProductSeq],ProductTbl[Product])</f>
        <v>Colombia - Medium Roast</v>
      </c>
      <c r="P9758">
        <v>7000</v>
      </c>
      <c r="Q9758" t="str">
        <f>_xlfn.XLOOKUP(OpportunityTblExcel[[#This Row],[CampaignSeq]],CampaignTbl[CampaignSeq],CampaignTbl[Campaign Name])</f>
        <v>None</v>
      </c>
      <c r="R9758" t="s">
        <v>411</v>
      </c>
      <c r="S9758" t="b">
        <v>1</v>
      </c>
      <c r="T9758" s="4">
        <v>0.01</v>
      </c>
      <c r="U9758" s="37">
        <v>7161.9333333333334</v>
      </c>
      <c r="V9758" s="37">
        <v>7161.9333333333334</v>
      </c>
      <c r="W9758">
        <f>IF(OpportunityTblExcel[[#This Row],[Status]]="Won",OpportunityTblExcel[[#This Row],[Value]],"")</f>
        <v>7161.9333333333334</v>
      </c>
      <c r="X9758" t="s">
        <v>192</v>
      </c>
      <c r="Y9758">
        <v>10</v>
      </c>
      <c r="Z9758" t="s">
        <v>191</v>
      </c>
      <c r="AA9758" t="s">
        <v>260</v>
      </c>
      <c r="AB9758" t="s">
        <v>260</v>
      </c>
      <c r="AC97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759" spans="1:29" hidden="1" x14ac:dyDescent="0.35">
      <c r="A9759">
        <v>8340957</v>
      </c>
      <c r="B9759">
        <v>19757</v>
      </c>
      <c r="C9759">
        <v>-407</v>
      </c>
      <c r="D9759" s="9">
        <f>ImportDateTime+OpportunityTblExcel[[#This Row],[DateDiff-Days]]</f>
        <v>44519.708333333336</v>
      </c>
      <c r="E9759">
        <v>123.25</v>
      </c>
      <c r="F9759" s="9">
        <f>OpportunityTblExcel[[#This Row],[Record Created On]]+OpportunityTblExcel[[#This Row],[DaysToClose]]</f>
        <v>44642.958333333336</v>
      </c>
      <c r="G9759">
        <f>IF(OpportunityTblExcel[[#This Row],[Status]]="Open","",OpportunityTblExcel[[#This Row],[Estimated Close Date]])</f>
        <v>44642.958333333336</v>
      </c>
      <c r="H9759" t="s">
        <v>382</v>
      </c>
      <c r="I9759">
        <v>17</v>
      </c>
      <c r="J9759" t="str">
        <f>_xlfn.XLOOKUP(OpportunityTblExcel[[#This Row],[OwnerSeq]],OwnerTbl[SystemUserSeq],OwnerTbl[Owner])</f>
        <v>Kelly Krout</v>
      </c>
      <c r="K9759">
        <v>1096</v>
      </c>
      <c r="L9759" t="str">
        <f>_xlfn.XLOOKUP(OpportunityTblExcel[[#This Row],[AccountSeq]],AccountTbl[AccountSeq],AccountTbl[TerritoryName])</f>
        <v>US-MIDWEST</v>
      </c>
      <c r="M9759" t="str">
        <f>_xlfn.XLOOKUP(OpportunityTblExcel[[#This Row],[AccountSeq]],AccountTbl[AccountSeq],AccountTbl[Industry])</f>
        <v/>
      </c>
      <c r="N9759">
        <v>6</v>
      </c>
      <c r="O9759" t="str">
        <f>_xlfn.XLOOKUP(OpportunityTblExcel[[#This Row],[ProductSeq]],ProductTbl[ProductSeq],ProductTbl[Product])</f>
        <v>Café A-100 Automatic</v>
      </c>
      <c r="P9759">
        <v>7003</v>
      </c>
      <c r="Q9759" t="str">
        <f>_xlfn.XLOOKUP(OpportunityTblExcel[[#This Row],[CampaignSeq]],CampaignTbl[CampaignSeq],CampaignTbl[Campaign Name])</f>
        <v>Café S-200 Semiautomatic plus Service Agreement</v>
      </c>
      <c r="R9759" t="s">
        <v>383</v>
      </c>
      <c r="S9759" t="b">
        <v>1</v>
      </c>
      <c r="T9759" s="4">
        <v>0</v>
      </c>
      <c r="U9759" s="37">
        <v>7970.097777777778</v>
      </c>
      <c r="V9759" s="37">
        <v>7970.097777777778</v>
      </c>
      <c r="W9759" t="str">
        <f>IF(OpportunityTblExcel[[#This Row],[Status]]="Won",OpportunityTblExcel[[#This Row],[Value]],"")</f>
        <v/>
      </c>
      <c r="X9759" t="s">
        <v>763</v>
      </c>
      <c r="Y9759">
        <v>10</v>
      </c>
      <c r="Z9759" t="s">
        <v>191</v>
      </c>
      <c r="AA9759" t="s">
        <v>259</v>
      </c>
      <c r="AB9759" t="s">
        <v>412</v>
      </c>
      <c r="AC9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A-100 Automatic</v>
      </c>
    </row>
    <row r="9760" spans="1:29" hidden="1" x14ac:dyDescent="0.35">
      <c r="A9760">
        <v>6730005</v>
      </c>
      <c r="B9760">
        <v>19758</v>
      </c>
      <c r="C9760">
        <v>-407</v>
      </c>
      <c r="D9760" s="9">
        <f>ImportDateTime+OpportunityTblExcel[[#This Row],[DateDiff-Days]]</f>
        <v>44519.708333333336</v>
      </c>
      <c r="E9760">
        <v>96.75</v>
      </c>
      <c r="F9760" s="9">
        <f>OpportunityTblExcel[[#This Row],[Record Created On]]+OpportunityTblExcel[[#This Row],[DaysToClose]]</f>
        <v>44616.458333333336</v>
      </c>
      <c r="G9760">
        <f>IF(OpportunityTblExcel[[#This Row],[Status]]="Open","",OpportunityTblExcel[[#This Row],[Estimated Close Date]])</f>
        <v>44616.458333333336</v>
      </c>
      <c r="H9760" t="s">
        <v>382</v>
      </c>
      <c r="I9760">
        <v>3</v>
      </c>
      <c r="J9760" t="str">
        <f>_xlfn.XLOOKUP(OpportunityTblExcel[[#This Row],[OwnerSeq]],OwnerTbl[SystemUserSeq],OwnerTbl[Owner])</f>
        <v>Allie Bellew</v>
      </c>
      <c r="K9760">
        <v>1013</v>
      </c>
      <c r="L9760" t="str">
        <f>_xlfn.XLOOKUP(OpportunityTblExcel[[#This Row],[AccountSeq]],AccountTbl[AccountSeq],AccountTbl[TerritoryName])</f>
        <v>US-WEST</v>
      </c>
      <c r="M9760" t="str">
        <f>_xlfn.XLOOKUP(OpportunityTblExcel[[#This Row],[AccountSeq]],AccountTbl[AccountSeq],AccountTbl[Industry])</f>
        <v>Financial</v>
      </c>
      <c r="N9760">
        <v>10</v>
      </c>
      <c r="O9760" t="str">
        <f>_xlfn.XLOOKUP(OpportunityTblExcel[[#This Row],[ProductSeq]],ProductTbl[ProductSeq],ProductTbl[Product])</f>
        <v>Café PG-1 Pro</v>
      </c>
      <c r="P9760">
        <v>7000</v>
      </c>
      <c r="Q9760" t="str">
        <f>_xlfn.XLOOKUP(OpportunityTblExcel[[#This Row],[CampaignSeq]],CampaignTbl[CampaignSeq],CampaignTbl[Campaign Name])</f>
        <v>None</v>
      </c>
      <c r="R9760" t="s">
        <v>411</v>
      </c>
      <c r="S9760" t="b">
        <v>1</v>
      </c>
      <c r="T9760" s="4">
        <v>0.04</v>
      </c>
      <c r="U9760" s="37">
        <v>5388.373333333333</v>
      </c>
      <c r="V9760" s="37">
        <v>5388.373333333333</v>
      </c>
      <c r="W9760">
        <f>IF(OpportunityTblExcel[[#This Row],[Status]]="Won",OpportunityTblExcel[[#This Row],[Value]],"")</f>
        <v>5388.373333333333</v>
      </c>
      <c r="X9760" t="s">
        <v>763</v>
      </c>
      <c r="Y9760">
        <v>30</v>
      </c>
      <c r="Z9760" t="s">
        <v>193</v>
      </c>
      <c r="AA9760" t="s">
        <v>260</v>
      </c>
      <c r="AB9760" t="s">
        <v>260</v>
      </c>
      <c r="AC9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761" spans="1:29" hidden="1" x14ac:dyDescent="0.35">
      <c r="A9761">
        <v>7903964</v>
      </c>
      <c r="B9761">
        <v>19759</v>
      </c>
      <c r="C9761">
        <v>-407</v>
      </c>
      <c r="D9761" s="9">
        <f>ImportDateTime+OpportunityTblExcel[[#This Row],[DateDiff-Days]]</f>
        <v>44519.708333333336</v>
      </c>
      <c r="E9761">
        <v>87.75</v>
      </c>
      <c r="F9761" s="9">
        <f>OpportunityTblExcel[[#This Row],[Record Created On]]+OpportunityTblExcel[[#This Row],[DaysToClose]]</f>
        <v>44607.458333333336</v>
      </c>
      <c r="G9761">
        <f>IF(OpportunityTblExcel[[#This Row],[Status]]="Open","",OpportunityTblExcel[[#This Row],[Estimated Close Date]])</f>
        <v>44607.458333333336</v>
      </c>
      <c r="H9761" t="s">
        <v>381</v>
      </c>
      <c r="I9761">
        <v>1</v>
      </c>
      <c r="J9761" t="str">
        <f>_xlfn.XLOOKUP(OpportunityTblExcel[[#This Row],[OwnerSeq]],OwnerTbl[SystemUserSeq],OwnerTbl[Owner])</f>
        <v>Alan Steiner</v>
      </c>
      <c r="K9761">
        <v>1014</v>
      </c>
      <c r="L9761" t="str">
        <f>_xlfn.XLOOKUP(OpportunityTblExcel[[#This Row],[AccountSeq]],AccountTbl[AccountSeq],AccountTbl[TerritoryName])</f>
        <v>US-WEST</v>
      </c>
      <c r="M9761" t="str">
        <f>_xlfn.XLOOKUP(OpportunityTblExcel[[#This Row],[AccountSeq]],AccountTbl[AccountSeq],AccountTbl[Industry])</f>
        <v>Accounting</v>
      </c>
      <c r="N9761">
        <v>9</v>
      </c>
      <c r="O9761" t="str">
        <f>_xlfn.XLOOKUP(OpportunityTblExcel[[#This Row],[ProductSeq]],ProductTbl[ProductSeq],ProductTbl[Product])</f>
        <v>Colombia - Medium Roast</v>
      </c>
      <c r="P9761">
        <v>7000</v>
      </c>
      <c r="Q9761" t="str">
        <f>_xlfn.XLOOKUP(OpportunityTblExcel[[#This Row],[CampaignSeq]],CampaignTbl[CampaignSeq],CampaignTbl[Campaign Name])</f>
        <v>None</v>
      </c>
      <c r="R9761" t="s">
        <v>383</v>
      </c>
      <c r="S9761" t="b">
        <v>0</v>
      </c>
      <c r="T9761" s="4">
        <v>0.01</v>
      </c>
      <c r="U9761" s="37">
        <v>6985.12</v>
      </c>
      <c r="V9761" s="37">
        <v>6985.12</v>
      </c>
      <c r="W9761">
        <f>IF(OpportunityTblExcel[[#This Row],[Status]]="Won",OpportunityTblExcel[[#This Row],[Value]],"")</f>
        <v>6985.12</v>
      </c>
      <c r="X9761" t="s">
        <v>190</v>
      </c>
      <c r="Y9761">
        <v>90</v>
      </c>
      <c r="Z9761" t="s">
        <v>194</v>
      </c>
      <c r="AA9761" t="s">
        <v>260</v>
      </c>
      <c r="AB9761" t="s">
        <v>260</v>
      </c>
      <c r="AC97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762" spans="1:29" hidden="1" x14ac:dyDescent="0.35">
      <c r="A9762">
        <v>6272239</v>
      </c>
      <c r="B9762">
        <v>19760</v>
      </c>
      <c r="C9762">
        <v>-407</v>
      </c>
      <c r="D9762" s="9">
        <f>ImportDateTime+OpportunityTblExcel[[#This Row],[DateDiff-Days]]</f>
        <v>44519.708333333336</v>
      </c>
      <c r="E9762">
        <v>62.75</v>
      </c>
      <c r="F9762" s="9">
        <f>OpportunityTblExcel[[#This Row],[Record Created On]]+OpportunityTblExcel[[#This Row],[DaysToClose]]</f>
        <v>44582.458333333336</v>
      </c>
      <c r="G9762">
        <f>IF(OpportunityTblExcel[[#This Row],[Status]]="Open","",OpportunityTblExcel[[#This Row],[Estimated Close Date]])</f>
        <v>44582.458333333336</v>
      </c>
      <c r="H9762" t="s">
        <v>381</v>
      </c>
      <c r="I9762">
        <v>10</v>
      </c>
      <c r="J9762" t="str">
        <f>_xlfn.XLOOKUP(OpportunityTblExcel[[#This Row],[OwnerSeq]],OwnerTbl[SystemUserSeq],OwnerTbl[Owner])</f>
        <v>Diane Prescott</v>
      </c>
      <c r="K9762">
        <v>1092</v>
      </c>
      <c r="L9762" t="str">
        <f>_xlfn.XLOOKUP(OpportunityTblExcel[[#This Row],[AccountSeq]],AccountTbl[AccountSeq],AccountTbl[TerritoryName])</f>
        <v>US-WEST</v>
      </c>
      <c r="M9762" t="str">
        <f>_xlfn.XLOOKUP(OpportunityTblExcel[[#This Row],[AccountSeq]],AccountTbl[AccountSeq],AccountTbl[Industry])</f>
        <v>Insurance</v>
      </c>
      <c r="N9762">
        <v>8</v>
      </c>
      <c r="O9762" t="str">
        <f>_xlfn.XLOOKUP(OpportunityTblExcel[[#This Row],[ProductSeq]],ProductTbl[ProductSeq],ProductTbl[Product])</f>
        <v>Airpot Lite</v>
      </c>
      <c r="P9762">
        <v>7000</v>
      </c>
      <c r="Q9762" t="str">
        <f>_xlfn.XLOOKUP(OpportunityTblExcel[[#This Row],[CampaignSeq]],CampaignTbl[CampaignSeq],CampaignTbl[Campaign Name])</f>
        <v>None</v>
      </c>
      <c r="R9762" t="s">
        <v>410</v>
      </c>
      <c r="S9762" t="b">
        <v>0</v>
      </c>
      <c r="T9762" s="4">
        <v>0.01</v>
      </c>
      <c r="U9762" s="37">
        <v>5686.16</v>
      </c>
      <c r="V9762" s="37">
        <v>5686.16</v>
      </c>
      <c r="W9762" t="str">
        <f>IF(OpportunityTblExcel[[#This Row],[Status]]="Won",OpportunityTblExcel[[#This Row],[Value]],"")</f>
        <v/>
      </c>
      <c r="X9762" t="s">
        <v>190</v>
      </c>
      <c r="Y9762">
        <v>90</v>
      </c>
      <c r="Z9762" t="s">
        <v>194</v>
      </c>
      <c r="AA9762" t="s">
        <v>259</v>
      </c>
      <c r="AB9762" t="s">
        <v>412</v>
      </c>
      <c r="AC97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9763" spans="1:29" hidden="1" x14ac:dyDescent="0.35">
      <c r="A9763">
        <v>5447893</v>
      </c>
      <c r="B9763">
        <v>19761</v>
      </c>
      <c r="C9763">
        <v>-407</v>
      </c>
      <c r="D9763" s="9">
        <f>ImportDateTime+OpportunityTblExcel[[#This Row],[DateDiff-Days]]</f>
        <v>44519.708333333336</v>
      </c>
      <c r="E9763">
        <v>63.5</v>
      </c>
      <c r="F9763" s="9">
        <f>OpportunityTblExcel[[#This Row],[Record Created On]]+OpportunityTblExcel[[#This Row],[DaysToClose]]</f>
        <v>44583.208333333336</v>
      </c>
      <c r="G9763">
        <f>IF(OpportunityTblExcel[[#This Row],[Status]]="Open","",OpportunityTblExcel[[#This Row],[Estimated Close Date]])</f>
        <v>44583.208333333336</v>
      </c>
      <c r="H9763" t="s">
        <v>381</v>
      </c>
      <c r="I9763">
        <v>14</v>
      </c>
      <c r="J9763" t="str">
        <f>_xlfn.XLOOKUP(OpportunityTblExcel[[#This Row],[OwnerSeq]],OwnerTbl[SystemUserSeq],OwnerTbl[Owner])</f>
        <v>Jeff Hay</v>
      </c>
      <c r="K9763">
        <v>1040</v>
      </c>
      <c r="L9763" t="str">
        <f>_xlfn.XLOOKUP(OpportunityTblExcel[[#This Row],[AccountSeq]],AccountTbl[AccountSeq],AccountTbl[TerritoryName])</f>
        <v>US-MIDWEST</v>
      </c>
      <c r="M9763" t="str">
        <f>_xlfn.XLOOKUP(OpportunityTblExcel[[#This Row],[AccountSeq]],AccountTbl[AccountSeq],AccountTbl[Industry])</f>
        <v>Non-Durable Merchandise Retail</v>
      </c>
      <c r="N9763">
        <v>8</v>
      </c>
      <c r="O9763" t="str">
        <f>_xlfn.XLOOKUP(OpportunityTblExcel[[#This Row],[ProductSeq]],ProductTbl[ProductSeq],ProductTbl[Product])</f>
        <v>Airpot Lite</v>
      </c>
      <c r="P9763">
        <v>7005</v>
      </c>
      <c r="Q9763" t="str">
        <f>_xlfn.XLOOKUP(OpportunityTblExcel[[#This Row],[CampaignSeq]],CampaignTbl[CampaignSeq],CampaignTbl[Campaign Name])</f>
        <v>Café PG-1 Professional plus Coffee Cloud Subscription</v>
      </c>
      <c r="R9763" t="s">
        <v>411</v>
      </c>
      <c r="S9763" t="b">
        <v>1</v>
      </c>
      <c r="T9763" s="4">
        <v>0.01</v>
      </c>
      <c r="U9763" s="37">
        <v>5519.413333333333</v>
      </c>
      <c r="V9763" s="37">
        <v>5519.413333333333</v>
      </c>
      <c r="W9763" t="str">
        <f>IF(OpportunityTblExcel[[#This Row],[Status]]="Won",OpportunityTblExcel[[#This Row],[Value]],"")</f>
        <v/>
      </c>
      <c r="X9763" t="s">
        <v>190</v>
      </c>
      <c r="Y9763">
        <v>10</v>
      </c>
      <c r="Z9763" t="s">
        <v>191</v>
      </c>
      <c r="AA9763" t="s">
        <v>259</v>
      </c>
      <c r="AB9763" t="s">
        <v>412</v>
      </c>
      <c r="AC9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764" spans="1:29" hidden="1" x14ac:dyDescent="0.35">
      <c r="A9764">
        <v>3742408</v>
      </c>
      <c r="B9764">
        <v>19762</v>
      </c>
      <c r="C9764">
        <v>-407</v>
      </c>
      <c r="D9764" s="9">
        <f>ImportDateTime+OpportunityTblExcel[[#This Row],[DateDiff-Days]]</f>
        <v>44519.708333333336</v>
      </c>
      <c r="E9764">
        <v>94.25</v>
      </c>
      <c r="F9764" s="9">
        <f>OpportunityTblExcel[[#This Row],[Record Created On]]+OpportunityTblExcel[[#This Row],[DaysToClose]]</f>
        <v>44613.958333333336</v>
      </c>
      <c r="G9764">
        <f>IF(OpportunityTblExcel[[#This Row],[Status]]="Open","",OpportunityTblExcel[[#This Row],[Estimated Close Date]])</f>
        <v>44613.958333333336</v>
      </c>
      <c r="H9764" t="s">
        <v>382</v>
      </c>
      <c r="I9764">
        <v>8</v>
      </c>
      <c r="J9764" t="str">
        <f>_xlfn.XLOOKUP(OpportunityTblExcel[[#This Row],[OwnerSeq]],OwnerTbl[SystemUserSeq],OwnerTbl[Owner])</f>
        <v>Dan Jump</v>
      </c>
      <c r="K9764">
        <v>1082</v>
      </c>
      <c r="L9764" t="str">
        <f>_xlfn.XLOOKUP(OpportunityTblExcel[[#This Row],[AccountSeq]],AccountTbl[AccountSeq],AccountTbl[TerritoryName])</f>
        <v>US-WEST</v>
      </c>
      <c r="M9764" t="str">
        <f>_xlfn.XLOOKUP(OpportunityTblExcel[[#This Row],[AccountSeq]],AccountTbl[AccountSeq],AccountTbl[Industry])</f>
        <v/>
      </c>
      <c r="N9764">
        <v>7</v>
      </c>
      <c r="O9764" t="str">
        <f>_xlfn.XLOOKUP(OpportunityTblExcel[[#This Row],[ProductSeq]],ProductTbl[ProductSeq],ProductTbl[Product])</f>
        <v>Crema Café XL</v>
      </c>
      <c r="P9764">
        <v>7000</v>
      </c>
      <c r="Q9764" t="str">
        <f>_xlfn.XLOOKUP(OpportunityTblExcel[[#This Row],[CampaignSeq]],CampaignTbl[CampaignSeq],CampaignTbl[Campaign Name])</f>
        <v>None</v>
      </c>
      <c r="R9764" t="s">
        <v>410</v>
      </c>
      <c r="S9764" t="b">
        <v>0</v>
      </c>
      <c r="T9764" s="4">
        <v>0</v>
      </c>
      <c r="U9764" s="37">
        <v>5990.94</v>
      </c>
      <c r="V9764" s="37">
        <v>5990.94</v>
      </c>
      <c r="W9764">
        <f>IF(OpportunityTblExcel[[#This Row],[Status]]="Won",OpportunityTblExcel[[#This Row],[Value]],"")</f>
        <v>5990.94</v>
      </c>
      <c r="X9764" t="s">
        <v>762</v>
      </c>
      <c r="Y9764">
        <v>10</v>
      </c>
      <c r="Z9764" t="s">
        <v>191</v>
      </c>
      <c r="AA9764" t="s">
        <v>260</v>
      </c>
      <c r="AB9764" t="s">
        <v>260</v>
      </c>
      <c r="AC97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65" spans="1:29" hidden="1" x14ac:dyDescent="0.35">
      <c r="A9765">
        <v>6933087</v>
      </c>
      <c r="B9765">
        <v>19763</v>
      </c>
      <c r="C9765">
        <v>-407</v>
      </c>
      <c r="D9765" s="9">
        <f>ImportDateTime+OpportunityTblExcel[[#This Row],[DateDiff-Days]]</f>
        <v>44519.708333333336</v>
      </c>
      <c r="E9765">
        <v>98.75</v>
      </c>
      <c r="F9765" s="9">
        <f>OpportunityTblExcel[[#This Row],[Record Created On]]+OpportunityTblExcel[[#This Row],[DaysToClose]]</f>
        <v>44618.458333333336</v>
      </c>
      <c r="G9765">
        <f>IF(OpportunityTblExcel[[#This Row],[Status]]="Open","",OpportunityTblExcel[[#This Row],[Estimated Close Date]])</f>
        <v>44618.458333333336</v>
      </c>
      <c r="H9765" t="s">
        <v>381</v>
      </c>
      <c r="I9765">
        <v>2</v>
      </c>
      <c r="J9765" t="str">
        <f>_xlfn.XLOOKUP(OpportunityTblExcel[[#This Row],[OwnerSeq]],OwnerTbl[SystemUserSeq],OwnerTbl[Owner])</f>
        <v>Alicia Thomber</v>
      </c>
      <c r="K9765">
        <v>1065</v>
      </c>
      <c r="L9765" t="str">
        <f>_xlfn.XLOOKUP(OpportunityTblExcel[[#This Row],[AccountSeq]],AccountTbl[AccountSeq],AccountTbl[TerritoryName])</f>
        <v>US-SOUTH</v>
      </c>
      <c r="M9765" t="str">
        <f>_xlfn.XLOOKUP(OpportunityTblExcel[[#This Row],[AccountSeq]],AccountTbl[AccountSeq],AccountTbl[Industry])</f>
        <v>Design, Direction and Creative Management</v>
      </c>
      <c r="N9765">
        <v>6</v>
      </c>
      <c r="O9765" t="str">
        <f>_xlfn.XLOOKUP(OpportunityTblExcel[[#This Row],[ProductSeq]],ProductTbl[ProductSeq],ProductTbl[Product])</f>
        <v>Café A-100 Automatic</v>
      </c>
      <c r="P9765">
        <v>7004</v>
      </c>
      <c r="Q9765" t="str">
        <f>_xlfn.XLOOKUP(OpportunityTblExcel[[#This Row],[CampaignSeq]],CampaignTbl[CampaignSeq],CampaignTbl[Campaign Name])</f>
        <v>Smart Brew 300 plus Coffee Beans</v>
      </c>
      <c r="R9765" t="s">
        <v>410</v>
      </c>
      <c r="S9765" t="b">
        <v>1</v>
      </c>
      <c r="T9765" s="4">
        <v>0</v>
      </c>
      <c r="U9765" s="37">
        <v>8014.9380000000001</v>
      </c>
      <c r="V9765" s="37">
        <v>8014.9380000000001</v>
      </c>
      <c r="W9765">
        <f>IF(OpportunityTblExcel[[#This Row],[Status]]="Won",OpportunityTblExcel[[#This Row],[Value]],"")</f>
        <v>8014.9380000000001</v>
      </c>
      <c r="X9765" t="s">
        <v>190</v>
      </c>
      <c r="Y9765">
        <v>30</v>
      </c>
      <c r="Z9765" t="s">
        <v>193</v>
      </c>
      <c r="AA9765" t="s">
        <v>260</v>
      </c>
      <c r="AB9765" t="s">
        <v>260</v>
      </c>
      <c r="AC9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766" spans="1:29" hidden="1" x14ac:dyDescent="0.35">
      <c r="A9766">
        <v>6663760</v>
      </c>
      <c r="B9766">
        <v>19764</v>
      </c>
      <c r="C9766">
        <v>-407</v>
      </c>
      <c r="D9766" s="9">
        <f>ImportDateTime+OpportunityTblExcel[[#This Row],[DateDiff-Days]]</f>
        <v>44519.708333333336</v>
      </c>
      <c r="E9766">
        <v>104.25</v>
      </c>
      <c r="F9766" s="9">
        <f>OpportunityTblExcel[[#This Row],[Record Created On]]+OpportunityTblExcel[[#This Row],[DaysToClose]]</f>
        <v>44623.958333333336</v>
      </c>
      <c r="G9766">
        <f>IF(OpportunityTblExcel[[#This Row],[Status]]="Open","",OpportunityTblExcel[[#This Row],[Estimated Close Date]])</f>
        <v>44623.958333333336</v>
      </c>
      <c r="H9766" t="s">
        <v>382</v>
      </c>
      <c r="I9766">
        <v>19</v>
      </c>
      <c r="J9766" t="str">
        <f>_xlfn.XLOOKUP(OpportunityTblExcel[[#This Row],[OwnerSeq]],OwnerTbl[SystemUserSeq],OwnerTbl[Owner])</f>
        <v>Renee Lo</v>
      </c>
      <c r="K9766">
        <v>1294</v>
      </c>
      <c r="L9766" t="str">
        <f>_xlfn.XLOOKUP(OpportunityTblExcel[[#This Row],[AccountSeq]],AccountTbl[AccountSeq],AccountTbl[TerritoryName])</f>
        <v>US-SOUTH</v>
      </c>
      <c r="M9766" t="str">
        <f>_xlfn.XLOOKUP(OpportunityTblExcel[[#This Row],[AccountSeq]],AccountTbl[AccountSeq],AccountTbl[Industry])</f>
        <v>Insurance</v>
      </c>
      <c r="N9766">
        <v>7</v>
      </c>
      <c r="O9766" t="str">
        <f>_xlfn.XLOOKUP(OpportunityTblExcel[[#This Row],[ProductSeq]],ProductTbl[ProductSeq],ProductTbl[Product])</f>
        <v>Crema Café XL</v>
      </c>
      <c r="P9766">
        <v>7009</v>
      </c>
      <c r="Q9766" t="str">
        <f>_xlfn.XLOOKUP(OpportunityTblExcel[[#This Row],[CampaignSeq]],CampaignTbl[CampaignSeq],CampaignTbl[Campaign Name])</f>
        <v>New Product Releases</v>
      </c>
      <c r="R9766" t="s">
        <v>410</v>
      </c>
      <c r="S9766" t="b">
        <v>0</v>
      </c>
      <c r="T9766" s="4">
        <v>0</v>
      </c>
      <c r="U9766" s="37">
        <v>5875.4040000000005</v>
      </c>
      <c r="V9766" s="37">
        <v>5875.4040000000005</v>
      </c>
      <c r="W9766" t="str">
        <f>IF(OpportunityTblExcel[[#This Row],[Status]]="Won",OpportunityTblExcel[[#This Row],[Value]],"")</f>
        <v/>
      </c>
      <c r="X9766" t="s">
        <v>190</v>
      </c>
      <c r="Y9766">
        <v>50</v>
      </c>
      <c r="Z9766" t="s">
        <v>193</v>
      </c>
      <c r="AA9766" t="s">
        <v>259</v>
      </c>
      <c r="AB9766" t="s">
        <v>412</v>
      </c>
      <c r="AC9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9767" spans="1:29" hidden="1" x14ac:dyDescent="0.35">
      <c r="A9767">
        <v>4732617</v>
      </c>
      <c r="B9767">
        <v>19765</v>
      </c>
      <c r="C9767">
        <v>-407</v>
      </c>
      <c r="D9767" s="9">
        <f>ImportDateTime+OpportunityTblExcel[[#This Row],[DateDiff-Days]]</f>
        <v>44519.708333333336</v>
      </c>
      <c r="E9767">
        <v>88.75</v>
      </c>
      <c r="F9767" s="9">
        <f>OpportunityTblExcel[[#This Row],[Record Created On]]+OpportunityTblExcel[[#This Row],[DaysToClose]]</f>
        <v>44608.458333333336</v>
      </c>
      <c r="G9767">
        <f>IF(OpportunityTblExcel[[#This Row],[Status]]="Open","",OpportunityTblExcel[[#This Row],[Estimated Close Date]])</f>
        <v>44608.458333333336</v>
      </c>
      <c r="H9767" t="s">
        <v>381</v>
      </c>
      <c r="I9767">
        <v>6</v>
      </c>
      <c r="J9767" t="str">
        <f>_xlfn.XLOOKUP(OpportunityTblExcel[[#This Row],[OwnerSeq]],OwnerTbl[SystemUserSeq],OwnerTbl[Owner])</f>
        <v>Carlos Grilo</v>
      </c>
      <c r="K9767">
        <v>1003</v>
      </c>
      <c r="L9767" t="str">
        <f>_xlfn.XLOOKUP(OpportunityTblExcel[[#This Row],[AccountSeq]],AccountTbl[AccountSeq],AccountTbl[TerritoryName])</f>
        <v>US-NORTHEAST</v>
      </c>
      <c r="M9767" t="str">
        <f>_xlfn.XLOOKUP(OpportunityTblExcel[[#This Row],[AccountSeq]],AccountTbl[AccountSeq],AccountTbl[Industry])</f>
        <v>Equipment Rental and Leasing</v>
      </c>
      <c r="N9767">
        <v>7</v>
      </c>
      <c r="O9767" t="str">
        <f>_xlfn.XLOOKUP(OpportunityTblExcel[[#This Row],[ProductSeq]],ProductTbl[ProductSeq],ProductTbl[Product])</f>
        <v>Crema Café XL</v>
      </c>
      <c r="P9767">
        <v>7000</v>
      </c>
      <c r="Q9767" t="str">
        <f>_xlfn.XLOOKUP(OpportunityTblExcel[[#This Row],[CampaignSeq]],CampaignTbl[CampaignSeq],CampaignTbl[Campaign Name])</f>
        <v>None</v>
      </c>
      <c r="R9767" t="s">
        <v>383</v>
      </c>
      <c r="S9767" t="b">
        <v>0</v>
      </c>
      <c r="T9767" s="4">
        <v>0.01</v>
      </c>
      <c r="U9767" s="37">
        <v>5804.0466666666671</v>
      </c>
      <c r="V9767" s="37">
        <v>5804.0466666666671</v>
      </c>
      <c r="W9767">
        <f>IF(OpportunityTblExcel[[#This Row],[Status]]="Won",OpportunityTblExcel[[#This Row],[Value]],"")</f>
        <v>5804.0466666666671</v>
      </c>
      <c r="X9767" t="s">
        <v>190</v>
      </c>
      <c r="Y9767">
        <v>90</v>
      </c>
      <c r="Z9767" t="s">
        <v>194</v>
      </c>
      <c r="AA9767" t="s">
        <v>260</v>
      </c>
      <c r="AB9767" t="s">
        <v>260</v>
      </c>
      <c r="AC9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9768" spans="1:29" hidden="1" x14ac:dyDescent="0.35">
      <c r="A9768">
        <v>7468779</v>
      </c>
      <c r="B9768">
        <v>19766</v>
      </c>
      <c r="C9768">
        <v>-407</v>
      </c>
      <c r="D9768" s="9">
        <f>ImportDateTime+OpportunityTblExcel[[#This Row],[DateDiff-Days]]</f>
        <v>44519.708333333336</v>
      </c>
      <c r="E9768">
        <v>103.75</v>
      </c>
      <c r="F9768" s="9">
        <f>OpportunityTblExcel[[#This Row],[Record Created On]]+OpportunityTblExcel[[#This Row],[DaysToClose]]</f>
        <v>44623.458333333336</v>
      </c>
      <c r="G9768">
        <f>IF(OpportunityTblExcel[[#This Row],[Status]]="Open","",OpportunityTblExcel[[#This Row],[Estimated Close Date]])</f>
        <v>44623.458333333336</v>
      </c>
      <c r="H9768" t="s">
        <v>382</v>
      </c>
      <c r="I9768">
        <v>14</v>
      </c>
      <c r="J9768" t="str">
        <f>_xlfn.XLOOKUP(OpportunityTblExcel[[#This Row],[OwnerSeq]],OwnerTbl[SystemUserSeq],OwnerTbl[Owner])</f>
        <v>Jeff Hay</v>
      </c>
      <c r="K9768">
        <v>1225</v>
      </c>
      <c r="L9768" t="str">
        <f>_xlfn.XLOOKUP(OpportunityTblExcel[[#This Row],[AccountSeq]],AccountTbl[AccountSeq],AccountTbl[TerritoryName])</f>
        <v>US-SOUTH</v>
      </c>
      <c r="M9768" t="str">
        <f>_xlfn.XLOOKUP(OpportunityTblExcel[[#This Row],[AccountSeq]],AccountTbl[AccountSeq],AccountTbl[Industry])</f>
        <v>Legal Services</v>
      </c>
      <c r="N9768">
        <v>7</v>
      </c>
      <c r="O9768" t="str">
        <f>_xlfn.XLOOKUP(OpportunityTblExcel[[#This Row],[ProductSeq]],ProductTbl[ProductSeq],ProductTbl[Product])</f>
        <v>Crema Café XL</v>
      </c>
      <c r="P9768">
        <v>7004</v>
      </c>
      <c r="Q9768" t="str">
        <f>_xlfn.XLOOKUP(OpportunityTblExcel[[#This Row],[CampaignSeq]],CampaignTbl[CampaignSeq],CampaignTbl[Campaign Name])</f>
        <v>Smart Brew 300 plus Coffee Beans</v>
      </c>
      <c r="R9768" t="s">
        <v>410</v>
      </c>
      <c r="S9768" t="b">
        <v>0</v>
      </c>
      <c r="T9768" s="4">
        <v>0.01</v>
      </c>
      <c r="U9768" s="37">
        <v>5212.0200000000004</v>
      </c>
      <c r="V9768" s="37">
        <v>5212.0200000000004</v>
      </c>
      <c r="W9768">
        <f>IF(OpportunityTblExcel[[#This Row],[Status]]="Won",OpportunityTblExcel[[#This Row],[Value]],"")</f>
        <v>5212.0200000000004</v>
      </c>
      <c r="X9768" t="s">
        <v>190</v>
      </c>
      <c r="Y9768">
        <v>50</v>
      </c>
      <c r="Z9768" t="s">
        <v>193</v>
      </c>
      <c r="AA9768" t="s">
        <v>260</v>
      </c>
      <c r="AB9768" t="s">
        <v>260</v>
      </c>
      <c r="AC976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769" spans="1:29" hidden="1" x14ac:dyDescent="0.35">
      <c r="A9769">
        <v>5642748</v>
      </c>
      <c r="B9769">
        <v>19767</v>
      </c>
      <c r="C9769">
        <v>-407</v>
      </c>
      <c r="D9769" s="9">
        <f>ImportDateTime+OpportunityTblExcel[[#This Row],[DateDiff-Days]]</f>
        <v>44519.708333333336</v>
      </c>
      <c r="E9769">
        <v>79.25</v>
      </c>
      <c r="F9769" s="9">
        <f>OpportunityTblExcel[[#This Row],[Record Created On]]+OpportunityTblExcel[[#This Row],[DaysToClose]]</f>
        <v>44598.958333333336</v>
      </c>
      <c r="G9769">
        <f>IF(OpportunityTblExcel[[#This Row],[Status]]="Open","",OpportunityTblExcel[[#This Row],[Estimated Close Date]])</f>
        <v>44598.958333333336</v>
      </c>
      <c r="H9769" t="s">
        <v>381</v>
      </c>
      <c r="I9769">
        <v>6</v>
      </c>
      <c r="J9769" t="str">
        <f>_xlfn.XLOOKUP(OpportunityTblExcel[[#This Row],[OwnerSeq]],OwnerTbl[SystemUserSeq],OwnerTbl[Owner])</f>
        <v>Carlos Grilo</v>
      </c>
      <c r="K9769">
        <v>1036</v>
      </c>
      <c r="L9769" t="str">
        <f>_xlfn.XLOOKUP(OpportunityTblExcel[[#This Row],[AccountSeq]],AccountTbl[AccountSeq],AccountTbl[TerritoryName])</f>
        <v>US-SOUTH</v>
      </c>
      <c r="M9769" t="str">
        <f>_xlfn.XLOOKUP(OpportunityTblExcel[[#This Row],[AccountSeq]],AccountTbl[AccountSeq],AccountTbl[Industry])</f>
        <v>Agriculture and Non-petrol Natural Resource Extraction</v>
      </c>
      <c r="N9769">
        <v>3</v>
      </c>
      <c r="O9769" t="str">
        <f>_xlfn.XLOOKUP(OpportunityTblExcel[[#This Row],[ProductSeq]],ProductTbl[ProductSeq],ProductTbl[Product])</f>
        <v>Café S-200 Semiautomatic</v>
      </c>
      <c r="P9769">
        <v>7000</v>
      </c>
      <c r="Q9769" t="str">
        <f>_xlfn.XLOOKUP(OpportunityTblExcel[[#This Row],[CampaignSeq]],CampaignTbl[CampaignSeq],CampaignTbl[Campaign Name])</f>
        <v>None</v>
      </c>
      <c r="R9769" t="s">
        <v>383</v>
      </c>
      <c r="S9769" t="b">
        <v>1</v>
      </c>
      <c r="T9769" s="4">
        <v>0.01</v>
      </c>
      <c r="U9769" s="37">
        <v>4379.6066666666666</v>
      </c>
      <c r="V9769" s="37">
        <v>4379.6066666666666</v>
      </c>
      <c r="W9769">
        <f>IF(OpportunityTblExcel[[#This Row],[Status]]="Won",OpportunityTblExcel[[#This Row],[Value]],"")</f>
        <v>4379.6066666666666</v>
      </c>
      <c r="X9769" t="s">
        <v>192</v>
      </c>
      <c r="Y9769">
        <v>30</v>
      </c>
      <c r="Z9769" t="s">
        <v>193</v>
      </c>
      <c r="AA9769" t="s">
        <v>260</v>
      </c>
      <c r="AB9769" t="s">
        <v>260</v>
      </c>
      <c r="AC9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770" spans="1:29" hidden="1" x14ac:dyDescent="0.35">
      <c r="A9770">
        <v>2770628</v>
      </c>
      <c r="B9770">
        <v>19768</v>
      </c>
      <c r="C9770">
        <v>-407</v>
      </c>
      <c r="D9770" s="9">
        <f>ImportDateTime+OpportunityTblExcel[[#This Row],[DateDiff-Days]]</f>
        <v>44519.708333333336</v>
      </c>
      <c r="E9770">
        <v>106.25</v>
      </c>
      <c r="F9770" s="9">
        <f>OpportunityTblExcel[[#This Row],[Record Created On]]+OpportunityTblExcel[[#This Row],[DaysToClose]]</f>
        <v>44625.958333333336</v>
      </c>
      <c r="G9770">
        <f>IF(OpportunityTblExcel[[#This Row],[Status]]="Open","",OpportunityTblExcel[[#This Row],[Estimated Close Date]])</f>
        <v>44625.958333333336</v>
      </c>
      <c r="H9770" t="s">
        <v>382</v>
      </c>
      <c r="I9770">
        <v>8</v>
      </c>
      <c r="J9770" t="str">
        <f>_xlfn.XLOOKUP(OpportunityTblExcel[[#This Row],[OwnerSeq]],OwnerTbl[SystemUserSeq],OwnerTbl[Owner])</f>
        <v>Dan Jump</v>
      </c>
      <c r="K9770">
        <v>1053</v>
      </c>
      <c r="L9770" t="str">
        <f>_xlfn.XLOOKUP(OpportunityTblExcel[[#This Row],[AccountSeq]],AccountTbl[AccountSeq],AccountTbl[TerritoryName])</f>
        <v>US-SOUTH</v>
      </c>
      <c r="M9770" t="str">
        <f>_xlfn.XLOOKUP(OpportunityTblExcel[[#This Row],[AccountSeq]],AccountTbl[AccountSeq],AccountTbl[Industry])</f>
        <v>Legal Services</v>
      </c>
      <c r="N9770">
        <v>7</v>
      </c>
      <c r="O9770" t="str">
        <f>_xlfn.XLOOKUP(OpportunityTblExcel[[#This Row],[ProductSeq]],ProductTbl[ProductSeq],ProductTbl[Product])</f>
        <v>Crema Café XL</v>
      </c>
      <c r="P9770">
        <v>7000</v>
      </c>
      <c r="Q9770" t="str">
        <f>_xlfn.XLOOKUP(OpportunityTblExcel[[#This Row],[CampaignSeq]],CampaignTbl[CampaignSeq],CampaignTbl[Campaign Name])</f>
        <v>None</v>
      </c>
      <c r="R9770" t="s">
        <v>410</v>
      </c>
      <c r="S9770" t="b">
        <v>0</v>
      </c>
      <c r="T9770" s="4">
        <v>0</v>
      </c>
      <c r="U9770" s="37">
        <v>5669.232</v>
      </c>
      <c r="V9770" s="37">
        <v>5669.232</v>
      </c>
      <c r="W9770">
        <f>IF(OpportunityTblExcel[[#This Row],[Status]]="Won",OpportunityTblExcel[[#This Row],[Value]],"")</f>
        <v>5669.232</v>
      </c>
      <c r="X9770" t="s">
        <v>190</v>
      </c>
      <c r="Y9770">
        <v>30</v>
      </c>
      <c r="Z9770" t="s">
        <v>193</v>
      </c>
      <c r="AA9770" t="s">
        <v>260</v>
      </c>
      <c r="AB9770" t="s">
        <v>260</v>
      </c>
      <c r="AC97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771" spans="1:29" hidden="1" x14ac:dyDescent="0.35">
      <c r="A9771">
        <v>6989040</v>
      </c>
      <c r="B9771">
        <v>19769</v>
      </c>
      <c r="C9771">
        <v>-407</v>
      </c>
      <c r="D9771" s="9">
        <f>ImportDateTime+OpportunityTblExcel[[#This Row],[DateDiff-Days]]</f>
        <v>44519.708333333336</v>
      </c>
      <c r="E9771">
        <v>92.75</v>
      </c>
      <c r="F9771" s="9">
        <f>OpportunityTblExcel[[#This Row],[Record Created On]]+OpportunityTblExcel[[#This Row],[DaysToClose]]</f>
        <v>44612.458333333336</v>
      </c>
      <c r="G9771">
        <f>IF(OpportunityTblExcel[[#This Row],[Status]]="Open","",OpportunityTblExcel[[#This Row],[Estimated Close Date]])</f>
        <v>44612.458333333336</v>
      </c>
      <c r="H9771" t="s">
        <v>381</v>
      </c>
      <c r="I9771">
        <v>11</v>
      </c>
      <c r="J9771" t="str">
        <f>_xlfn.XLOOKUP(OpportunityTblExcel[[#This Row],[OwnerSeq]],OwnerTbl[SystemUserSeq],OwnerTbl[Owner])</f>
        <v>Eric Gruber</v>
      </c>
      <c r="K9771">
        <v>1146</v>
      </c>
      <c r="L9771" t="str">
        <f>_xlfn.XLOOKUP(OpportunityTblExcel[[#This Row],[AccountSeq]],AccountTbl[AccountSeq],AccountTbl[TerritoryName])</f>
        <v>US-MIDWEST</v>
      </c>
      <c r="M9771" t="str">
        <f>_xlfn.XLOOKUP(OpportunityTblExcel[[#This Row],[AccountSeq]],AccountTbl[AccountSeq],AccountTbl[Industry])</f>
        <v>Consumer Services</v>
      </c>
      <c r="N9771">
        <v>6</v>
      </c>
      <c r="O9771" t="str">
        <f>_xlfn.XLOOKUP(OpportunityTblExcel[[#This Row],[ProductSeq]],ProductTbl[ProductSeq],ProductTbl[Product])</f>
        <v>Café A-100 Automatic</v>
      </c>
      <c r="P9771">
        <v>7000</v>
      </c>
      <c r="Q9771" t="str">
        <f>_xlfn.XLOOKUP(OpportunityTblExcel[[#This Row],[CampaignSeq]],CampaignTbl[CampaignSeq],CampaignTbl[Campaign Name])</f>
        <v>None</v>
      </c>
      <c r="R9771" t="s">
        <v>383</v>
      </c>
      <c r="S9771" t="b">
        <v>0</v>
      </c>
      <c r="T9771" s="4">
        <v>0.02</v>
      </c>
      <c r="U9771" s="37">
        <v>8638.4355555555558</v>
      </c>
      <c r="V9771" s="37">
        <v>8638.4355555555558</v>
      </c>
      <c r="W9771" t="str">
        <f>IF(OpportunityTblExcel[[#This Row],[Status]]="Won",OpportunityTblExcel[[#This Row],[Value]],"")</f>
        <v/>
      </c>
      <c r="X9771" t="s">
        <v>763</v>
      </c>
      <c r="Y9771">
        <v>50</v>
      </c>
      <c r="Z9771" t="s">
        <v>193</v>
      </c>
      <c r="AA9771" t="s">
        <v>259</v>
      </c>
      <c r="AB9771" t="s">
        <v>412</v>
      </c>
      <c r="AC977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9772" spans="1:29" hidden="1" x14ac:dyDescent="0.35">
      <c r="A9772">
        <v>3413481</v>
      </c>
      <c r="B9772">
        <v>19770</v>
      </c>
      <c r="C9772">
        <v>-407</v>
      </c>
      <c r="D9772" s="9">
        <f>ImportDateTime+OpportunityTblExcel[[#This Row],[DateDiff-Days]]</f>
        <v>44519.708333333336</v>
      </c>
      <c r="E9772">
        <v>112.5</v>
      </c>
      <c r="F9772" s="9">
        <f>OpportunityTblExcel[[#This Row],[Record Created On]]+OpportunityTblExcel[[#This Row],[DaysToClose]]</f>
        <v>44632.208333333336</v>
      </c>
      <c r="G9772">
        <f>IF(OpportunityTblExcel[[#This Row],[Status]]="Open","",OpportunityTblExcel[[#This Row],[Estimated Close Date]])</f>
        <v>44632.208333333336</v>
      </c>
      <c r="H9772" t="s">
        <v>382</v>
      </c>
      <c r="I9772">
        <v>7</v>
      </c>
      <c r="J9772" t="str">
        <f>_xlfn.XLOOKUP(OpportunityTblExcel[[#This Row],[OwnerSeq]],OwnerTbl[SystemUserSeq],OwnerTbl[Owner])</f>
        <v>Christa Geller</v>
      </c>
      <c r="K9772">
        <v>1008</v>
      </c>
      <c r="L9772" t="str">
        <f>_xlfn.XLOOKUP(OpportunityTblExcel[[#This Row],[AccountSeq]],AccountTbl[AccountSeq],AccountTbl[TerritoryName])</f>
        <v>US-NORTHEAST</v>
      </c>
      <c r="M9772" t="str">
        <f>_xlfn.XLOOKUP(OpportunityTblExcel[[#This Row],[AccountSeq]],AccountTbl[AccountSeq],AccountTbl[Industry])</f>
        <v>Eating and Drinking Places</v>
      </c>
      <c r="N9772">
        <v>1</v>
      </c>
      <c r="O9772" t="str">
        <f>_xlfn.XLOOKUP(OpportunityTblExcel[[#This Row],[ProductSeq]],ProductTbl[ProductSeq],ProductTbl[Product])</f>
        <v>Travel Brew 100</v>
      </c>
      <c r="P9772">
        <v>7014</v>
      </c>
      <c r="Q9772" t="str">
        <f>_xlfn.XLOOKUP(OpportunityTblExcel[[#This Row],[CampaignSeq]],CampaignTbl[CampaignSeq],CampaignTbl[Campaign Name])</f>
        <v>Customer Follow-up</v>
      </c>
      <c r="R9772" t="s">
        <v>411</v>
      </c>
      <c r="S9772" t="b">
        <v>0</v>
      </c>
      <c r="T9772" s="4">
        <v>0.01</v>
      </c>
      <c r="U9772" s="37">
        <v>2985.96</v>
      </c>
      <c r="V9772" s="37">
        <v>2985.96</v>
      </c>
      <c r="W9772">
        <f>IF(OpportunityTblExcel[[#This Row],[Status]]="Won",OpportunityTblExcel[[#This Row],[Value]],"")</f>
        <v>2985.96</v>
      </c>
      <c r="X9772" t="s">
        <v>190</v>
      </c>
      <c r="Y9772">
        <v>50</v>
      </c>
      <c r="Z9772" t="s">
        <v>193</v>
      </c>
      <c r="AA9772" t="s">
        <v>260</v>
      </c>
      <c r="AB9772" t="s">
        <v>260</v>
      </c>
      <c r="AC97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773" spans="1:29" hidden="1" x14ac:dyDescent="0.35">
      <c r="A9773">
        <v>7492936</v>
      </c>
      <c r="B9773">
        <v>19771</v>
      </c>
      <c r="C9773">
        <v>-408</v>
      </c>
      <c r="D9773" s="9">
        <f>ImportDateTime+OpportunityTblExcel[[#This Row],[DateDiff-Days]]</f>
        <v>44518.708333333336</v>
      </c>
      <c r="E9773">
        <v>64.25</v>
      </c>
      <c r="F9773" s="9">
        <f>OpportunityTblExcel[[#This Row],[Record Created On]]+OpportunityTblExcel[[#This Row],[DaysToClose]]</f>
        <v>44582.958333333336</v>
      </c>
      <c r="G9773">
        <f>IF(OpportunityTblExcel[[#This Row],[Status]]="Open","",OpportunityTblExcel[[#This Row],[Estimated Close Date]])</f>
        <v>44582.958333333336</v>
      </c>
      <c r="H9773" t="s">
        <v>381</v>
      </c>
      <c r="I9773">
        <v>13</v>
      </c>
      <c r="J9773" t="str">
        <f>_xlfn.XLOOKUP(OpportunityTblExcel[[#This Row],[OwnerSeq]],OwnerTbl[SystemUserSeq],OwnerTbl[Owner])</f>
        <v>Jamie Reding</v>
      </c>
      <c r="K9773">
        <v>1065</v>
      </c>
      <c r="L9773" t="str">
        <f>_xlfn.XLOOKUP(OpportunityTblExcel[[#This Row],[AccountSeq]],AccountTbl[AccountSeq],AccountTbl[TerritoryName])</f>
        <v>US-SOUTH</v>
      </c>
      <c r="M9773" t="str">
        <f>_xlfn.XLOOKUP(OpportunityTblExcel[[#This Row],[AccountSeq]],AccountTbl[AccountSeq],AccountTbl[Industry])</f>
        <v>Design, Direction and Creative Management</v>
      </c>
      <c r="N9773">
        <v>8</v>
      </c>
      <c r="O9773" t="str">
        <f>_xlfn.XLOOKUP(OpportunityTblExcel[[#This Row],[ProductSeq]],ProductTbl[ProductSeq],ProductTbl[Product])</f>
        <v>Airpot Lite</v>
      </c>
      <c r="P9773">
        <v>7000</v>
      </c>
      <c r="Q9773" t="str">
        <f>_xlfn.XLOOKUP(OpportunityTblExcel[[#This Row],[CampaignSeq]],CampaignTbl[CampaignSeq],CampaignTbl[Campaign Name])</f>
        <v>None</v>
      </c>
      <c r="R9773" t="s">
        <v>383</v>
      </c>
      <c r="S9773" t="b">
        <v>1</v>
      </c>
      <c r="T9773" s="4">
        <v>0</v>
      </c>
      <c r="U9773" s="37">
        <v>8247.4719999999998</v>
      </c>
      <c r="V9773" s="37">
        <v>8247.4719999999998</v>
      </c>
      <c r="W9773">
        <f>IF(OpportunityTblExcel[[#This Row],[Status]]="Won",OpportunityTblExcel[[#This Row],[Value]],"")</f>
        <v>8247.4719999999998</v>
      </c>
      <c r="X9773" t="s">
        <v>190</v>
      </c>
      <c r="Y9773">
        <v>30</v>
      </c>
      <c r="Z9773" t="s">
        <v>193</v>
      </c>
      <c r="AA9773" t="s">
        <v>260</v>
      </c>
      <c r="AB9773" t="s">
        <v>260</v>
      </c>
      <c r="AC97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774" spans="1:29" hidden="1" x14ac:dyDescent="0.35">
      <c r="A9774">
        <v>9435196</v>
      </c>
      <c r="B9774">
        <v>19772</v>
      </c>
      <c r="C9774">
        <v>-408</v>
      </c>
      <c r="D9774" s="9">
        <f>ImportDateTime+OpportunityTblExcel[[#This Row],[DateDiff-Days]]</f>
        <v>44518.708333333336</v>
      </c>
      <c r="E9774">
        <v>105.75</v>
      </c>
      <c r="F9774" s="9">
        <f>OpportunityTblExcel[[#This Row],[Record Created On]]+OpportunityTblExcel[[#This Row],[DaysToClose]]</f>
        <v>44624.458333333336</v>
      </c>
      <c r="G9774">
        <f>IF(OpportunityTblExcel[[#This Row],[Status]]="Open","",OpportunityTblExcel[[#This Row],[Estimated Close Date]])</f>
        <v>44624.458333333336</v>
      </c>
      <c r="H9774" t="s">
        <v>382</v>
      </c>
      <c r="I9774">
        <v>11</v>
      </c>
      <c r="J9774" t="str">
        <f>_xlfn.XLOOKUP(OpportunityTblExcel[[#This Row],[OwnerSeq]],OwnerTbl[SystemUserSeq],OwnerTbl[Owner])</f>
        <v>Eric Gruber</v>
      </c>
      <c r="K9774">
        <v>1288</v>
      </c>
      <c r="L9774" t="str">
        <f>_xlfn.XLOOKUP(OpportunityTblExcel[[#This Row],[AccountSeq]],AccountTbl[AccountSeq],AccountTbl[TerritoryName])</f>
        <v>US-SOUTH</v>
      </c>
      <c r="M9774" t="str">
        <f>_xlfn.XLOOKUP(OpportunityTblExcel[[#This Row],[AccountSeq]],AccountTbl[AccountSeq],AccountTbl[Industry])</f>
        <v>Outbound Consumer Service</v>
      </c>
      <c r="N9774">
        <v>5</v>
      </c>
      <c r="O9774" t="str">
        <f>_xlfn.XLOOKUP(OpportunityTblExcel[[#This Row],[ProductSeq]],ProductTbl[ProductSeq],ProductTbl[Product])</f>
        <v>Smart Brew 300</v>
      </c>
      <c r="P9774">
        <v>7001</v>
      </c>
      <c r="Q9774" t="str">
        <f>_xlfn.XLOOKUP(OpportunityTblExcel[[#This Row],[CampaignSeq]],CampaignTbl[CampaignSeq],CampaignTbl[Campaign Name])</f>
        <v>Café A-100 Automatic plus Coffee Beans</v>
      </c>
      <c r="R9774" t="s">
        <v>411</v>
      </c>
      <c r="S9774" t="b">
        <v>1</v>
      </c>
      <c r="T9774" s="4">
        <v>0.01</v>
      </c>
      <c r="U9774" s="37">
        <v>3984.2599999999998</v>
      </c>
      <c r="V9774" s="37">
        <v>3984.2599999999998</v>
      </c>
      <c r="W9774">
        <f>IF(OpportunityTblExcel[[#This Row],[Status]]="Won",OpportunityTblExcel[[#This Row],[Value]],"")</f>
        <v>3984.2599999999998</v>
      </c>
      <c r="X9774" t="s">
        <v>190</v>
      </c>
      <c r="Y9774">
        <v>30</v>
      </c>
      <c r="Z9774" t="s">
        <v>193</v>
      </c>
      <c r="AA9774" t="s">
        <v>260</v>
      </c>
      <c r="AB9774" t="s">
        <v>260</v>
      </c>
      <c r="AC977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9775" spans="1:29" hidden="1" x14ac:dyDescent="0.35">
      <c r="A9775">
        <v>4199436</v>
      </c>
      <c r="B9775">
        <v>19773</v>
      </c>
      <c r="C9775">
        <v>-408</v>
      </c>
      <c r="D9775" s="9">
        <f>ImportDateTime+OpportunityTblExcel[[#This Row],[DateDiff-Days]]</f>
        <v>44518.708333333336</v>
      </c>
      <c r="E9775">
        <v>117.5</v>
      </c>
      <c r="F9775" s="9">
        <f>OpportunityTblExcel[[#This Row],[Record Created On]]+OpportunityTblExcel[[#This Row],[DaysToClose]]</f>
        <v>44636.208333333336</v>
      </c>
      <c r="G9775">
        <f>IF(OpportunityTblExcel[[#This Row],[Status]]="Open","",OpportunityTblExcel[[#This Row],[Estimated Close Date]])</f>
        <v>44636.208333333336</v>
      </c>
      <c r="H9775" t="s">
        <v>382</v>
      </c>
      <c r="I9775">
        <v>9</v>
      </c>
      <c r="J9775" t="str">
        <f>_xlfn.XLOOKUP(OpportunityTblExcel[[#This Row],[OwnerSeq]],OwnerTbl[SystemUserSeq],OwnerTbl[Owner])</f>
        <v>David So</v>
      </c>
      <c r="K9775">
        <v>1119</v>
      </c>
      <c r="L9775" t="str">
        <f>_xlfn.XLOOKUP(OpportunityTblExcel[[#This Row],[AccountSeq]],AccountTbl[AccountSeq],AccountTbl[TerritoryName])</f>
        <v>US-MIDWEST</v>
      </c>
      <c r="M9775" t="str">
        <f>_xlfn.XLOOKUP(OpportunityTblExcel[[#This Row],[AccountSeq]],AccountTbl[AccountSeq],AccountTbl[Industry])</f>
        <v>Durable Manufacturing</v>
      </c>
      <c r="N9775">
        <v>4</v>
      </c>
      <c r="O9775" t="str">
        <f>_xlfn.XLOOKUP(OpportunityTblExcel[[#This Row],[ProductSeq]],ProductTbl[ProductSeq],ProductTbl[Product])</f>
        <v>Barista Home</v>
      </c>
      <c r="P9775">
        <v>7002</v>
      </c>
      <c r="Q9775" t="str">
        <f>_xlfn.XLOOKUP(OpportunityTblExcel[[#This Row],[CampaignSeq]],CampaignTbl[CampaignSeq],CampaignTbl[Campaign Name])</f>
        <v>Café A-100 Automatic plus Coffee Cloud Subscription</v>
      </c>
      <c r="R9775" t="s">
        <v>410</v>
      </c>
      <c r="S9775" t="b">
        <v>1</v>
      </c>
      <c r="T9775" s="4">
        <v>0</v>
      </c>
      <c r="U9775" s="37">
        <v>6337.5479999999998</v>
      </c>
      <c r="V9775" s="37">
        <v>6337.5479999999998</v>
      </c>
      <c r="W9775" t="str">
        <f>IF(OpportunityTblExcel[[#This Row],[Status]]="Won",OpportunityTblExcel[[#This Row],[Value]],"")</f>
        <v/>
      </c>
      <c r="X9775" t="s">
        <v>763</v>
      </c>
      <c r="Y9775">
        <v>50</v>
      </c>
      <c r="Z9775" t="s">
        <v>193</v>
      </c>
      <c r="AA9775" t="s">
        <v>259</v>
      </c>
      <c r="AB9775" t="s">
        <v>412</v>
      </c>
      <c r="AC97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9776" spans="1:29" hidden="1" x14ac:dyDescent="0.35">
      <c r="A9776">
        <v>8160773</v>
      </c>
      <c r="B9776">
        <v>19774</v>
      </c>
      <c r="C9776">
        <v>-408</v>
      </c>
      <c r="D9776" s="9">
        <f>ImportDateTime+OpportunityTblExcel[[#This Row],[DateDiff-Days]]</f>
        <v>44518.708333333336</v>
      </c>
      <c r="E9776">
        <v>65.25</v>
      </c>
      <c r="F9776" s="9">
        <f>OpportunityTblExcel[[#This Row],[Record Created On]]+OpportunityTblExcel[[#This Row],[DaysToClose]]</f>
        <v>44583.958333333336</v>
      </c>
      <c r="G9776">
        <f>IF(OpportunityTblExcel[[#This Row],[Status]]="Open","",OpportunityTblExcel[[#This Row],[Estimated Close Date]])</f>
        <v>44583.958333333336</v>
      </c>
      <c r="H9776" t="s">
        <v>381</v>
      </c>
      <c r="I9776">
        <v>14</v>
      </c>
      <c r="J9776" t="str">
        <f>_xlfn.XLOOKUP(OpportunityTblExcel[[#This Row],[OwnerSeq]],OwnerTbl[SystemUserSeq],OwnerTbl[Owner])</f>
        <v>Jeff Hay</v>
      </c>
      <c r="K9776">
        <v>1001</v>
      </c>
      <c r="L9776" t="str">
        <f>_xlfn.XLOOKUP(OpportunityTblExcel[[#This Row],[AccountSeq]],AccountTbl[AccountSeq],AccountTbl[TerritoryName])</f>
        <v>US-WEST</v>
      </c>
      <c r="M9776" t="str">
        <f>_xlfn.XLOOKUP(OpportunityTblExcel[[#This Row],[AccountSeq]],AccountTbl[AccountSeq],AccountTbl[Industry])</f>
        <v>Durable Manufacturing</v>
      </c>
      <c r="N9776">
        <v>6</v>
      </c>
      <c r="O9776" t="str">
        <f>_xlfn.XLOOKUP(OpportunityTblExcel[[#This Row],[ProductSeq]],ProductTbl[ProductSeq],ProductTbl[Product])</f>
        <v>Café A-100 Automatic</v>
      </c>
      <c r="P9776">
        <v>7002</v>
      </c>
      <c r="Q9776" t="str">
        <f>_xlfn.XLOOKUP(OpportunityTblExcel[[#This Row],[CampaignSeq]],CampaignTbl[CampaignSeq],CampaignTbl[Campaign Name])</f>
        <v>Café A-100 Automatic plus Coffee Cloud Subscription</v>
      </c>
      <c r="R9776" t="s">
        <v>411</v>
      </c>
      <c r="S9776" t="b">
        <v>1</v>
      </c>
      <c r="T9776" s="4">
        <v>0.01</v>
      </c>
      <c r="U9776" s="37">
        <v>8038.1155555555551</v>
      </c>
      <c r="V9776" s="37">
        <v>8038.1155555555551</v>
      </c>
      <c r="W9776">
        <f>IF(OpportunityTblExcel[[#This Row],[Status]]="Won",OpportunityTblExcel[[#This Row],[Value]],"")</f>
        <v>8038.1155555555551</v>
      </c>
      <c r="X9776" t="s">
        <v>190</v>
      </c>
      <c r="Y9776">
        <v>30</v>
      </c>
      <c r="Z9776" t="s">
        <v>193</v>
      </c>
      <c r="AA9776" t="s">
        <v>260</v>
      </c>
      <c r="AB9776" t="s">
        <v>260</v>
      </c>
      <c r="AC9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777" spans="1:29" hidden="1" x14ac:dyDescent="0.35">
      <c r="A9777">
        <v>8692663</v>
      </c>
      <c r="B9777">
        <v>19775</v>
      </c>
      <c r="C9777">
        <v>-408</v>
      </c>
      <c r="D9777" s="9">
        <f>ImportDateTime+OpportunityTblExcel[[#This Row],[DateDiff-Days]]</f>
        <v>44518.708333333336</v>
      </c>
      <c r="E9777">
        <v>89.75</v>
      </c>
      <c r="F9777" s="9">
        <f>OpportunityTblExcel[[#This Row],[Record Created On]]+OpportunityTblExcel[[#This Row],[DaysToClose]]</f>
        <v>44608.458333333336</v>
      </c>
      <c r="G9777">
        <f>IF(OpportunityTblExcel[[#This Row],[Status]]="Open","",OpportunityTblExcel[[#This Row],[Estimated Close Date]])</f>
        <v>44608.458333333336</v>
      </c>
      <c r="H9777" t="s">
        <v>381</v>
      </c>
      <c r="I9777">
        <v>11</v>
      </c>
      <c r="J9777" t="str">
        <f>_xlfn.XLOOKUP(OpportunityTblExcel[[#This Row],[OwnerSeq]],OwnerTbl[SystemUserSeq],OwnerTbl[Owner])</f>
        <v>Eric Gruber</v>
      </c>
      <c r="K9777">
        <v>1050</v>
      </c>
      <c r="L9777" t="str">
        <f>_xlfn.XLOOKUP(OpportunityTblExcel[[#This Row],[AccountSeq]],AccountTbl[AccountSeq],AccountTbl[TerritoryName])</f>
        <v>US-NORTHEAST</v>
      </c>
      <c r="M9777" t="str">
        <f>_xlfn.XLOOKUP(OpportunityTblExcel[[#This Row],[AccountSeq]],AccountTbl[AccountSeq],AccountTbl[Industry])</f>
        <v>Financial</v>
      </c>
      <c r="N9777">
        <v>4</v>
      </c>
      <c r="O9777" t="str">
        <f>_xlfn.XLOOKUP(OpportunityTblExcel[[#This Row],[ProductSeq]],ProductTbl[ProductSeq],ProductTbl[Product])</f>
        <v>Barista Home</v>
      </c>
      <c r="P9777">
        <v>7000</v>
      </c>
      <c r="Q9777" t="str">
        <f>_xlfn.XLOOKUP(OpportunityTblExcel[[#This Row],[CampaignSeq]],CampaignTbl[CampaignSeq],CampaignTbl[Campaign Name])</f>
        <v>None</v>
      </c>
      <c r="R9777" t="s">
        <v>411</v>
      </c>
      <c r="S9777" t="b">
        <v>1</v>
      </c>
      <c r="T9777" s="4">
        <v>0</v>
      </c>
      <c r="U9777" s="37">
        <v>8378.2099999999991</v>
      </c>
      <c r="V9777" s="37">
        <v>8378.2099999999991</v>
      </c>
      <c r="W9777">
        <f>IF(OpportunityTblExcel[[#This Row],[Status]]="Won",OpportunityTblExcel[[#This Row],[Value]],"")</f>
        <v>8378.2099999999991</v>
      </c>
      <c r="X9777" t="s">
        <v>762</v>
      </c>
      <c r="Y9777">
        <v>90</v>
      </c>
      <c r="Z9777" t="s">
        <v>194</v>
      </c>
      <c r="AA9777" t="s">
        <v>260</v>
      </c>
      <c r="AB9777" t="s">
        <v>260</v>
      </c>
      <c r="AC9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778" spans="1:29" hidden="1" x14ac:dyDescent="0.35">
      <c r="A9778">
        <v>5429576</v>
      </c>
      <c r="B9778">
        <v>19776</v>
      </c>
      <c r="C9778">
        <v>-408</v>
      </c>
      <c r="D9778" s="9">
        <f>ImportDateTime+OpportunityTblExcel[[#This Row],[DateDiff-Days]]</f>
        <v>44518.708333333336</v>
      </c>
      <c r="E9778">
        <v>105.75</v>
      </c>
      <c r="F9778" s="9">
        <f>OpportunityTblExcel[[#This Row],[Record Created On]]+OpportunityTblExcel[[#This Row],[DaysToClose]]</f>
        <v>44624.458333333336</v>
      </c>
      <c r="G9778">
        <f>IF(OpportunityTblExcel[[#This Row],[Status]]="Open","",OpportunityTblExcel[[#This Row],[Estimated Close Date]])</f>
        <v>44624.458333333336</v>
      </c>
      <c r="H9778" t="s">
        <v>382</v>
      </c>
      <c r="I9778">
        <v>11</v>
      </c>
      <c r="J9778" t="str">
        <f>_xlfn.XLOOKUP(OpportunityTblExcel[[#This Row],[OwnerSeq]],OwnerTbl[SystemUserSeq],OwnerTbl[Owner])</f>
        <v>Eric Gruber</v>
      </c>
      <c r="K9778">
        <v>1000</v>
      </c>
      <c r="L9778" t="str">
        <f>_xlfn.XLOOKUP(OpportunityTblExcel[[#This Row],[AccountSeq]],AccountTbl[AccountSeq],AccountTbl[TerritoryName])</f>
        <v>US-WEST</v>
      </c>
      <c r="M9778" t="str">
        <f>_xlfn.XLOOKUP(OpportunityTblExcel[[#This Row],[AccountSeq]],AccountTbl[AccountSeq],AccountTbl[Industry])</f>
        <v>Legal Services</v>
      </c>
      <c r="N9778">
        <v>4</v>
      </c>
      <c r="O9778" t="str">
        <f>_xlfn.XLOOKUP(OpportunityTblExcel[[#This Row],[ProductSeq]],ProductTbl[ProductSeq],ProductTbl[Product])</f>
        <v>Barista Home</v>
      </c>
      <c r="P9778">
        <v>7003</v>
      </c>
      <c r="Q9778" t="str">
        <f>_xlfn.XLOOKUP(OpportunityTblExcel[[#This Row],[CampaignSeq]],CampaignTbl[CampaignSeq],CampaignTbl[Campaign Name])</f>
        <v>Café S-200 Semiautomatic plus Service Agreement</v>
      </c>
      <c r="R9778" t="s">
        <v>411</v>
      </c>
      <c r="S9778" t="b">
        <v>1</v>
      </c>
      <c r="T9778" s="4">
        <v>0.03</v>
      </c>
      <c r="U9778" s="37">
        <v>8688.6866666666665</v>
      </c>
      <c r="V9778" s="37">
        <v>8688.6866666666665</v>
      </c>
      <c r="W9778">
        <f>IF(OpportunityTblExcel[[#This Row],[Status]]="Won",OpportunityTblExcel[[#This Row],[Value]],"")</f>
        <v>8688.6866666666665</v>
      </c>
      <c r="X9778" t="s">
        <v>762</v>
      </c>
      <c r="Y9778">
        <v>90</v>
      </c>
      <c r="Z9778" t="s">
        <v>194</v>
      </c>
      <c r="AA9778" t="s">
        <v>260</v>
      </c>
      <c r="AB9778" t="s">
        <v>260</v>
      </c>
      <c r="AC9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779" spans="1:29" hidden="1" x14ac:dyDescent="0.35">
      <c r="A9779">
        <v>5452955</v>
      </c>
      <c r="B9779">
        <v>19777</v>
      </c>
      <c r="C9779">
        <v>-408</v>
      </c>
      <c r="D9779" s="9">
        <f>ImportDateTime+OpportunityTblExcel[[#This Row],[DateDiff-Days]]</f>
        <v>44518.708333333336</v>
      </c>
      <c r="E9779">
        <v>83.75</v>
      </c>
      <c r="F9779" s="9">
        <f>OpportunityTblExcel[[#This Row],[Record Created On]]+OpportunityTblExcel[[#This Row],[DaysToClose]]</f>
        <v>44602.458333333336</v>
      </c>
      <c r="G9779">
        <f>IF(OpportunityTblExcel[[#This Row],[Status]]="Open","",OpportunityTblExcel[[#This Row],[Estimated Close Date]])</f>
        <v>44602.458333333336</v>
      </c>
      <c r="H9779" t="s">
        <v>381</v>
      </c>
      <c r="I9779">
        <v>13</v>
      </c>
      <c r="J9779" t="str">
        <f>_xlfn.XLOOKUP(OpportunityTblExcel[[#This Row],[OwnerSeq]],OwnerTbl[SystemUserSeq],OwnerTbl[Owner])</f>
        <v>Jamie Reding</v>
      </c>
      <c r="K9779">
        <v>1065</v>
      </c>
      <c r="L9779" t="str">
        <f>_xlfn.XLOOKUP(OpportunityTblExcel[[#This Row],[AccountSeq]],AccountTbl[AccountSeq],AccountTbl[TerritoryName])</f>
        <v>US-SOUTH</v>
      </c>
      <c r="M9779" t="str">
        <f>_xlfn.XLOOKUP(OpportunityTblExcel[[#This Row],[AccountSeq]],AccountTbl[AccountSeq],AccountTbl[Industry])</f>
        <v>Design, Direction and Creative Management</v>
      </c>
      <c r="N9779">
        <v>4</v>
      </c>
      <c r="O9779" t="str">
        <f>_xlfn.XLOOKUP(OpportunityTblExcel[[#This Row],[ProductSeq]],ProductTbl[ProductSeq],ProductTbl[Product])</f>
        <v>Barista Home</v>
      </c>
      <c r="P9779">
        <v>7005</v>
      </c>
      <c r="Q9779" t="str">
        <f>_xlfn.XLOOKUP(OpportunityTblExcel[[#This Row],[CampaignSeq]],CampaignTbl[CampaignSeq],CampaignTbl[Campaign Name])</f>
        <v>Café PG-1 Professional plus Coffee Cloud Subscription</v>
      </c>
      <c r="R9779" t="s">
        <v>411</v>
      </c>
      <c r="S9779" t="b">
        <v>0</v>
      </c>
      <c r="T9779" s="4">
        <v>0.02</v>
      </c>
      <c r="U9779" s="37">
        <v>4787.3919999999998</v>
      </c>
      <c r="V9779" s="37">
        <v>4787.3919999999998</v>
      </c>
      <c r="W9779" t="str">
        <f>IF(OpportunityTblExcel[[#This Row],[Status]]="Won",OpportunityTblExcel[[#This Row],[Value]],"")</f>
        <v/>
      </c>
      <c r="X9779" t="s">
        <v>192</v>
      </c>
      <c r="Y9779">
        <v>90</v>
      </c>
      <c r="Z9779" t="s">
        <v>194</v>
      </c>
      <c r="AA9779" t="s">
        <v>259</v>
      </c>
      <c r="AB9779" t="s">
        <v>412</v>
      </c>
      <c r="AC9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780" spans="1:29" hidden="1" x14ac:dyDescent="0.35">
      <c r="A9780">
        <v>9890349</v>
      </c>
      <c r="B9780">
        <v>19778</v>
      </c>
      <c r="C9780">
        <v>-408</v>
      </c>
      <c r="D9780" s="9">
        <f>ImportDateTime+OpportunityTblExcel[[#This Row],[DateDiff-Days]]</f>
        <v>44518.708333333336</v>
      </c>
      <c r="E9780">
        <v>93.75</v>
      </c>
      <c r="F9780" s="9">
        <f>OpportunityTblExcel[[#This Row],[Record Created On]]+OpportunityTblExcel[[#This Row],[DaysToClose]]</f>
        <v>44612.458333333336</v>
      </c>
      <c r="G9780">
        <f>IF(OpportunityTblExcel[[#This Row],[Status]]="Open","",OpportunityTblExcel[[#This Row],[Estimated Close Date]])</f>
        <v>44612.458333333336</v>
      </c>
      <c r="H9780" t="s">
        <v>382</v>
      </c>
      <c r="I9780">
        <v>1</v>
      </c>
      <c r="J9780" t="str">
        <f>_xlfn.XLOOKUP(OpportunityTblExcel[[#This Row],[OwnerSeq]],OwnerTbl[SystemUserSeq],OwnerTbl[Owner])</f>
        <v>Alan Steiner</v>
      </c>
      <c r="K9780">
        <v>1065</v>
      </c>
      <c r="L9780" t="str">
        <f>_xlfn.XLOOKUP(OpportunityTblExcel[[#This Row],[AccountSeq]],AccountTbl[AccountSeq],AccountTbl[TerritoryName])</f>
        <v>US-SOUTH</v>
      </c>
      <c r="M9780" t="str">
        <f>_xlfn.XLOOKUP(OpportunityTblExcel[[#This Row],[AccountSeq]],AccountTbl[AccountSeq],AccountTbl[Industry])</f>
        <v>Design, Direction and Creative Management</v>
      </c>
      <c r="N9780">
        <v>2</v>
      </c>
      <c r="O9780" t="str">
        <f>_xlfn.XLOOKUP(OpportunityTblExcel[[#This Row],[ProductSeq]],ProductTbl[ProductSeq],ProductTbl[Product])</f>
        <v>Hawaii - Light Roast</v>
      </c>
      <c r="P9780">
        <v>7000</v>
      </c>
      <c r="Q9780" t="str">
        <f>_xlfn.XLOOKUP(OpportunityTblExcel[[#This Row],[CampaignSeq]],CampaignTbl[CampaignSeq],CampaignTbl[Campaign Name])</f>
        <v>None</v>
      </c>
      <c r="R9780" t="s">
        <v>410</v>
      </c>
      <c r="S9780" t="b">
        <v>1</v>
      </c>
      <c r="T9780" s="4">
        <v>0.01</v>
      </c>
      <c r="U9780" s="37">
        <v>3474.0533333333333</v>
      </c>
      <c r="V9780" s="37">
        <v>3474.0533333333333</v>
      </c>
      <c r="W9780" t="str">
        <f>IF(OpportunityTblExcel[[#This Row],[Status]]="Won",OpportunityTblExcel[[#This Row],[Value]],"")</f>
        <v/>
      </c>
      <c r="X9780" t="s">
        <v>190</v>
      </c>
      <c r="Y9780">
        <v>30</v>
      </c>
      <c r="Z9780" t="s">
        <v>193</v>
      </c>
      <c r="AA9780" t="s">
        <v>259</v>
      </c>
      <c r="AB9780" t="s">
        <v>412</v>
      </c>
      <c r="AC97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781" spans="1:29" hidden="1" x14ac:dyDescent="0.35">
      <c r="A9781">
        <v>1046964</v>
      </c>
      <c r="B9781">
        <v>19779</v>
      </c>
      <c r="C9781">
        <v>-408</v>
      </c>
      <c r="D9781" s="9">
        <f>ImportDateTime+OpportunityTblExcel[[#This Row],[DateDiff-Days]]</f>
        <v>44518.708333333336</v>
      </c>
      <c r="E9781">
        <v>109.75</v>
      </c>
      <c r="F9781" s="9">
        <f>OpportunityTblExcel[[#This Row],[Record Created On]]+OpportunityTblExcel[[#This Row],[DaysToClose]]</f>
        <v>44628.458333333336</v>
      </c>
      <c r="G9781">
        <f>IF(OpportunityTblExcel[[#This Row],[Status]]="Open","",OpportunityTblExcel[[#This Row],[Estimated Close Date]])</f>
        <v>44628.458333333336</v>
      </c>
      <c r="H9781" t="s">
        <v>382</v>
      </c>
      <c r="I9781">
        <v>12</v>
      </c>
      <c r="J9781" t="str">
        <f>_xlfn.XLOOKUP(OpportunityTblExcel[[#This Row],[OwnerSeq]],OwnerTbl[SystemUserSeq],OwnerTbl[Owner])</f>
        <v>Greg Winston</v>
      </c>
      <c r="K9781">
        <v>1241</v>
      </c>
      <c r="L9781" t="str">
        <f>_xlfn.XLOOKUP(OpportunityTblExcel[[#This Row],[AccountSeq]],AccountTbl[AccountSeq],AccountTbl[TerritoryName])</f>
        <v>US-MIDWEST</v>
      </c>
      <c r="M9781" t="str">
        <f>_xlfn.XLOOKUP(OpportunityTblExcel[[#This Row],[AccountSeq]],AccountTbl[AccountSeq],AccountTbl[Industry])</f>
        <v>Food and Tobacco Processing</v>
      </c>
      <c r="N9781">
        <v>9</v>
      </c>
      <c r="O9781" t="str">
        <f>_xlfn.XLOOKUP(OpportunityTblExcel[[#This Row],[ProductSeq]],ProductTbl[ProductSeq],ProductTbl[Product])</f>
        <v>Colombia - Medium Roast</v>
      </c>
      <c r="P9781">
        <v>7000</v>
      </c>
      <c r="Q9781" t="str">
        <f>_xlfn.XLOOKUP(OpportunityTblExcel[[#This Row],[CampaignSeq]],CampaignTbl[CampaignSeq],CampaignTbl[Campaign Name])</f>
        <v>None</v>
      </c>
      <c r="R9781" t="s">
        <v>410</v>
      </c>
      <c r="S9781" t="b">
        <v>0</v>
      </c>
      <c r="T9781" s="4">
        <v>0.01</v>
      </c>
      <c r="U9781" s="37">
        <v>6328.5266666666666</v>
      </c>
      <c r="V9781" s="37">
        <v>6328.5266666666666</v>
      </c>
      <c r="W9781">
        <f>IF(OpportunityTblExcel[[#This Row],[Status]]="Won",OpportunityTblExcel[[#This Row],[Value]],"")</f>
        <v>6328.5266666666666</v>
      </c>
      <c r="X9781" t="s">
        <v>190</v>
      </c>
      <c r="Y9781">
        <v>50</v>
      </c>
      <c r="Z9781" t="s">
        <v>193</v>
      </c>
      <c r="AA9781" t="s">
        <v>260</v>
      </c>
      <c r="AB9781" t="s">
        <v>260</v>
      </c>
      <c r="AC97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9782" spans="1:29" hidden="1" x14ac:dyDescent="0.35">
      <c r="A9782">
        <v>8439453</v>
      </c>
      <c r="B9782">
        <v>19780</v>
      </c>
      <c r="C9782">
        <v>-408</v>
      </c>
      <c r="D9782" s="9">
        <f>ImportDateTime+OpportunityTblExcel[[#This Row],[DateDiff-Days]]</f>
        <v>44518.708333333336</v>
      </c>
      <c r="E9782">
        <v>118.5</v>
      </c>
      <c r="F9782" s="9">
        <f>OpportunityTblExcel[[#This Row],[Record Created On]]+OpportunityTblExcel[[#This Row],[DaysToClose]]</f>
        <v>44637.208333333336</v>
      </c>
      <c r="G9782">
        <f>IF(OpportunityTblExcel[[#This Row],[Status]]="Open","",OpportunityTblExcel[[#This Row],[Estimated Close Date]])</f>
        <v>44637.208333333336</v>
      </c>
      <c r="H9782" t="s">
        <v>382</v>
      </c>
      <c r="I9782">
        <v>15</v>
      </c>
      <c r="J9782" t="str">
        <f>_xlfn.XLOOKUP(OpportunityTblExcel[[#This Row],[OwnerSeq]],OwnerTbl[SystemUserSeq],OwnerTbl[Owner])</f>
        <v>Julian Isla</v>
      </c>
      <c r="K9782">
        <v>1279</v>
      </c>
      <c r="L9782" t="str">
        <f>_xlfn.XLOOKUP(OpportunityTblExcel[[#This Row],[AccountSeq]],AccountTbl[AccountSeq],AccountTbl[TerritoryName])</f>
        <v>US-WEST</v>
      </c>
      <c r="M9782" t="str">
        <f>_xlfn.XLOOKUP(OpportunityTblExcel[[#This Row],[AccountSeq]],AccountTbl[AccountSeq],AccountTbl[Industry])</f>
        <v>Entertainment Retail</v>
      </c>
      <c r="N9782">
        <v>7</v>
      </c>
      <c r="O9782" t="str">
        <f>_xlfn.XLOOKUP(OpportunityTblExcel[[#This Row],[ProductSeq]],ProductTbl[ProductSeq],ProductTbl[Product])</f>
        <v>Crema Café XL</v>
      </c>
      <c r="P9782">
        <v>7000</v>
      </c>
      <c r="Q9782" t="str">
        <f>_xlfn.XLOOKUP(OpportunityTblExcel[[#This Row],[CampaignSeq]],CampaignTbl[CampaignSeq],CampaignTbl[Campaign Name])</f>
        <v>None</v>
      </c>
      <c r="R9782" t="s">
        <v>411</v>
      </c>
      <c r="S9782" t="b">
        <v>0</v>
      </c>
      <c r="T9782" s="4">
        <v>0.01</v>
      </c>
      <c r="U9782" s="37">
        <v>4557.413333333333</v>
      </c>
      <c r="V9782" s="37">
        <v>4557.413333333333</v>
      </c>
      <c r="W9782">
        <f>IF(OpportunityTblExcel[[#This Row],[Status]]="Won",OpportunityTblExcel[[#This Row],[Value]],"")</f>
        <v>4557.413333333333</v>
      </c>
      <c r="X9782" t="s">
        <v>190</v>
      </c>
      <c r="Y9782">
        <v>30</v>
      </c>
      <c r="Z9782" t="s">
        <v>193</v>
      </c>
      <c r="AA9782" t="s">
        <v>260</v>
      </c>
      <c r="AB9782" t="s">
        <v>260</v>
      </c>
      <c r="AC97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9783" spans="1:29" hidden="1" x14ac:dyDescent="0.35">
      <c r="A9783">
        <v>6478947</v>
      </c>
      <c r="B9783">
        <v>19781</v>
      </c>
      <c r="C9783">
        <v>-408</v>
      </c>
      <c r="D9783" s="9">
        <f>ImportDateTime+OpportunityTblExcel[[#This Row],[DateDiff-Days]]</f>
        <v>44518.708333333336</v>
      </c>
      <c r="E9783">
        <v>108.5</v>
      </c>
      <c r="F9783" s="9">
        <f>OpportunityTblExcel[[#This Row],[Record Created On]]+OpportunityTblExcel[[#This Row],[DaysToClose]]</f>
        <v>44627.208333333336</v>
      </c>
      <c r="G9783">
        <f>IF(OpportunityTblExcel[[#This Row],[Status]]="Open","",OpportunityTblExcel[[#This Row],[Estimated Close Date]])</f>
        <v>44627.208333333336</v>
      </c>
      <c r="H9783" t="s">
        <v>382</v>
      </c>
      <c r="I9783">
        <v>1</v>
      </c>
      <c r="J9783" t="str">
        <f>_xlfn.XLOOKUP(OpportunityTblExcel[[#This Row],[OwnerSeq]],OwnerTbl[SystemUserSeq],OwnerTbl[Owner])</f>
        <v>Alan Steiner</v>
      </c>
      <c r="K9783">
        <v>1057</v>
      </c>
      <c r="L9783" t="str">
        <f>_xlfn.XLOOKUP(OpportunityTblExcel[[#This Row],[AccountSeq]],AccountTbl[AccountSeq],AccountTbl[TerritoryName])</f>
        <v>US-WEST</v>
      </c>
      <c r="M9783" t="str">
        <f>_xlfn.XLOOKUP(OpportunityTblExcel[[#This Row],[AccountSeq]],AccountTbl[AccountSeq],AccountTbl[Industry])</f>
        <v>Doctor's Offices and Clinics</v>
      </c>
      <c r="N9783">
        <v>7</v>
      </c>
      <c r="O9783" t="str">
        <f>_xlfn.XLOOKUP(OpportunityTblExcel[[#This Row],[ProductSeq]],ProductTbl[ProductSeq],ProductTbl[Product])</f>
        <v>Crema Café XL</v>
      </c>
      <c r="P9783">
        <v>7000</v>
      </c>
      <c r="Q9783" t="str">
        <f>_xlfn.XLOOKUP(OpportunityTblExcel[[#This Row],[CampaignSeq]],CampaignTbl[CampaignSeq],CampaignTbl[Campaign Name])</f>
        <v>None</v>
      </c>
      <c r="R9783" t="s">
        <v>383</v>
      </c>
      <c r="S9783" t="b">
        <v>0</v>
      </c>
      <c r="T9783" s="4">
        <v>0.01</v>
      </c>
      <c r="U9783" s="37">
        <v>7064.586666666667</v>
      </c>
      <c r="V9783" s="37">
        <v>7064.586666666667</v>
      </c>
      <c r="W9783">
        <f>IF(OpportunityTblExcel[[#This Row],[Status]]="Won",OpportunityTblExcel[[#This Row],[Value]],"")</f>
        <v>7064.586666666667</v>
      </c>
      <c r="X9783" t="s">
        <v>192</v>
      </c>
      <c r="Y9783">
        <v>30</v>
      </c>
      <c r="Z9783" t="s">
        <v>193</v>
      </c>
      <c r="AA9783" t="s">
        <v>260</v>
      </c>
      <c r="AB9783" t="s">
        <v>260</v>
      </c>
      <c r="AC9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9784" spans="1:29" hidden="1" x14ac:dyDescent="0.35">
      <c r="A9784">
        <v>7019442</v>
      </c>
      <c r="B9784">
        <v>19782</v>
      </c>
      <c r="C9784">
        <v>-408</v>
      </c>
      <c r="D9784" s="9">
        <f>ImportDateTime+OpportunityTblExcel[[#This Row],[DateDiff-Days]]</f>
        <v>44518.708333333336</v>
      </c>
      <c r="E9784">
        <v>72.75</v>
      </c>
      <c r="F9784" s="9">
        <f>OpportunityTblExcel[[#This Row],[Record Created On]]+OpportunityTblExcel[[#This Row],[DaysToClose]]</f>
        <v>44591.458333333336</v>
      </c>
      <c r="G9784">
        <f>IF(OpportunityTblExcel[[#This Row],[Status]]="Open","",OpportunityTblExcel[[#This Row],[Estimated Close Date]])</f>
        <v>44591.458333333336</v>
      </c>
      <c r="H9784" t="s">
        <v>381</v>
      </c>
      <c r="I9784">
        <v>4</v>
      </c>
      <c r="J9784" t="str">
        <f>_xlfn.XLOOKUP(OpportunityTblExcel[[#This Row],[OwnerSeq]],OwnerTbl[SystemUserSeq],OwnerTbl[Owner])</f>
        <v>Amy Alberts</v>
      </c>
      <c r="K9784">
        <v>1017</v>
      </c>
      <c r="L9784" t="str">
        <f>_xlfn.XLOOKUP(OpportunityTblExcel[[#This Row],[AccountSeq]],AccountTbl[AccountSeq],AccountTbl[TerritoryName])</f>
        <v>US-MIDWEST</v>
      </c>
      <c r="M9784" t="str">
        <f>_xlfn.XLOOKUP(OpportunityTblExcel[[#This Row],[AccountSeq]],AccountTbl[AccountSeq],AccountTbl[Industry])</f>
        <v>Distributors, Dispatchers and Processors</v>
      </c>
      <c r="N9784">
        <v>4</v>
      </c>
      <c r="O9784" t="str">
        <f>_xlfn.XLOOKUP(OpportunityTblExcel[[#This Row],[ProductSeq]],ProductTbl[ProductSeq],ProductTbl[Product])</f>
        <v>Barista Home</v>
      </c>
      <c r="P9784">
        <v>7003</v>
      </c>
      <c r="Q9784" t="str">
        <f>_xlfn.XLOOKUP(OpportunityTblExcel[[#This Row],[CampaignSeq]],CampaignTbl[CampaignSeq],CampaignTbl[Campaign Name])</f>
        <v>Café S-200 Semiautomatic plus Service Agreement</v>
      </c>
      <c r="R9784" t="s">
        <v>383</v>
      </c>
      <c r="S9784" t="b">
        <v>1</v>
      </c>
      <c r="T9784" s="4">
        <v>0.01</v>
      </c>
      <c r="U9784" s="37">
        <v>3637.84</v>
      </c>
      <c r="V9784" s="37">
        <v>3637.84</v>
      </c>
      <c r="W9784" t="str">
        <f>IF(OpportunityTblExcel[[#This Row],[Status]]="Won",OpportunityTblExcel[[#This Row],[Value]],"")</f>
        <v/>
      </c>
      <c r="X9784" t="s">
        <v>190</v>
      </c>
      <c r="Y9784">
        <v>30</v>
      </c>
      <c r="Z9784" t="s">
        <v>193</v>
      </c>
      <c r="AA9784" t="s">
        <v>259</v>
      </c>
      <c r="AB9784" t="s">
        <v>412</v>
      </c>
      <c r="AC9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9785" spans="1:29" hidden="1" x14ac:dyDescent="0.35">
      <c r="A9785">
        <v>2914532</v>
      </c>
      <c r="B9785">
        <v>19783</v>
      </c>
      <c r="C9785">
        <v>-408</v>
      </c>
      <c r="D9785" s="9">
        <f>ImportDateTime+OpportunityTblExcel[[#This Row],[DateDiff-Days]]</f>
        <v>44518.708333333336</v>
      </c>
      <c r="E9785">
        <v>84.25</v>
      </c>
      <c r="F9785" s="9">
        <f>OpportunityTblExcel[[#This Row],[Record Created On]]+OpportunityTblExcel[[#This Row],[DaysToClose]]</f>
        <v>44602.958333333336</v>
      </c>
      <c r="G9785">
        <f>IF(OpportunityTblExcel[[#This Row],[Status]]="Open","",OpportunityTblExcel[[#This Row],[Estimated Close Date]])</f>
        <v>44602.958333333336</v>
      </c>
      <c r="H9785" t="s">
        <v>381</v>
      </c>
      <c r="I9785">
        <v>7</v>
      </c>
      <c r="J9785" t="str">
        <f>_xlfn.XLOOKUP(OpportunityTblExcel[[#This Row],[OwnerSeq]],OwnerTbl[SystemUserSeq],OwnerTbl[Owner])</f>
        <v>Christa Geller</v>
      </c>
      <c r="K9785">
        <v>1198</v>
      </c>
      <c r="L9785" t="str">
        <f>_xlfn.XLOOKUP(OpportunityTblExcel[[#This Row],[AccountSeq]],AccountTbl[AccountSeq],AccountTbl[TerritoryName])</f>
        <v>US-NORTHEAST</v>
      </c>
      <c r="M9785" t="str">
        <f>_xlfn.XLOOKUP(OpportunityTblExcel[[#This Row],[AccountSeq]],AccountTbl[AccountSeq],AccountTbl[Industry])</f>
        <v>Insurance</v>
      </c>
      <c r="N9785">
        <v>8</v>
      </c>
      <c r="O9785" t="str">
        <f>_xlfn.XLOOKUP(OpportunityTblExcel[[#This Row],[ProductSeq]],ProductTbl[ProductSeq],ProductTbl[Product])</f>
        <v>Airpot Lite</v>
      </c>
      <c r="P9785">
        <v>7001</v>
      </c>
      <c r="Q9785" t="str">
        <f>_xlfn.XLOOKUP(OpportunityTblExcel[[#This Row],[CampaignSeq]],CampaignTbl[CampaignSeq],CampaignTbl[Campaign Name])</f>
        <v>Café A-100 Automatic plus Coffee Beans</v>
      </c>
      <c r="R9785" t="s">
        <v>410</v>
      </c>
      <c r="S9785" t="b">
        <v>0</v>
      </c>
      <c r="T9785" s="4">
        <v>0.01</v>
      </c>
      <c r="U9785" s="37">
        <v>4768.5600000000004</v>
      </c>
      <c r="V9785" s="37">
        <v>4768.5600000000004</v>
      </c>
      <c r="W9785" t="str">
        <f>IF(OpportunityTblExcel[[#This Row],[Status]]="Won",OpportunityTblExcel[[#This Row],[Value]],"")</f>
        <v/>
      </c>
      <c r="X9785" t="s">
        <v>190</v>
      </c>
      <c r="Y9785">
        <v>30</v>
      </c>
      <c r="Z9785" t="s">
        <v>193</v>
      </c>
      <c r="AA9785" t="s">
        <v>259</v>
      </c>
      <c r="AB9785" t="s">
        <v>412</v>
      </c>
      <c r="AC97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Airpot Lite</v>
      </c>
    </row>
    <row r="9786" spans="1:29" hidden="1" x14ac:dyDescent="0.35">
      <c r="A9786">
        <v>8650676</v>
      </c>
      <c r="B9786">
        <v>19784</v>
      </c>
      <c r="C9786">
        <v>-408</v>
      </c>
      <c r="D9786" s="9">
        <f>ImportDateTime+OpportunityTblExcel[[#This Row],[DateDiff-Days]]</f>
        <v>44518.708333333336</v>
      </c>
      <c r="E9786">
        <v>82.25</v>
      </c>
      <c r="F9786" s="9">
        <f>OpportunityTblExcel[[#This Row],[Record Created On]]+OpportunityTblExcel[[#This Row],[DaysToClose]]</f>
        <v>44600.958333333336</v>
      </c>
      <c r="G9786">
        <f>IF(OpportunityTblExcel[[#This Row],[Status]]="Open","",OpportunityTblExcel[[#This Row],[Estimated Close Date]])</f>
        <v>44600.958333333336</v>
      </c>
      <c r="H9786" t="s">
        <v>381</v>
      </c>
      <c r="I9786">
        <v>1</v>
      </c>
      <c r="J9786" t="str">
        <f>_xlfn.XLOOKUP(OpportunityTblExcel[[#This Row],[OwnerSeq]],OwnerTbl[SystemUserSeq],OwnerTbl[Owner])</f>
        <v>Alan Steiner</v>
      </c>
      <c r="K9786">
        <v>1035</v>
      </c>
      <c r="L9786" t="str">
        <f>_xlfn.XLOOKUP(OpportunityTblExcel[[#This Row],[AccountSeq]],AccountTbl[AccountSeq],AccountTbl[TerritoryName])</f>
        <v>US-SOUTH</v>
      </c>
      <c r="M9786" t="str">
        <f>_xlfn.XLOOKUP(OpportunityTblExcel[[#This Row],[AccountSeq]],AccountTbl[AccountSeq],AccountTbl[Industry])</f>
        <v>Doctor's Offices and Clinics</v>
      </c>
      <c r="N9786">
        <v>2</v>
      </c>
      <c r="O9786" t="str">
        <f>_xlfn.XLOOKUP(OpportunityTblExcel[[#This Row],[ProductSeq]],ProductTbl[ProductSeq],ProductTbl[Product])</f>
        <v>Hawaii - Light Roast</v>
      </c>
      <c r="P9786">
        <v>7000</v>
      </c>
      <c r="Q9786" t="str">
        <f>_xlfn.XLOOKUP(OpportunityTblExcel[[#This Row],[CampaignSeq]],CampaignTbl[CampaignSeq],CampaignTbl[Campaign Name])</f>
        <v>None</v>
      </c>
      <c r="R9786" t="s">
        <v>411</v>
      </c>
      <c r="S9786" t="b">
        <v>0</v>
      </c>
      <c r="T9786" s="4">
        <v>0.01</v>
      </c>
      <c r="U9786" s="37">
        <v>3415.84</v>
      </c>
      <c r="V9786" s="37">
        <v>3415.84</v>
      </c>
      <c r="W9786">
        <f>IF(OpportunityTblExcel[[#This Row],[Status]]="Won",OpportunityTblExcel[[#This Row],[Value]],"")</f>
        <v>3415.84</v>
      </c>
      <c r="X9786" t="s">
        <v>192</v>
      </c>
      <c r="Y9786">
        <v>10</v>
      </c>
      <c r="Z9786" t="s">
        <v>191</v>
      </c>
      <c r="AA9786" t="s">
        <v>260</v>
      </c>
      <c r="AB9786" t="s">
        <v>260</v>
      </c>
      <c r="AC9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787" spans="1:29" hidden="1" x14ac:dyDescent="0.35">
      <c r="A9787">
        <v>9591692</v>
      </c>
      <c r="B9787">
        <v>19785</v>
      </c>
      <c r="C9787">
        <v>-408</v>
      </c>
      <c r="D9787" s="9">
        <f>ImportDateTime+OpportunityTblExcel[[#This Row],[DateDiff-Days]]</f>
        <v>44518.708333333336</v>
      </c>
      <c r="E9787">
        <v>77.75</v>
      </c>
      <c r="F9787" s="9">
        <f>OpportunityTblExcel[[#This Row],[Record Created On]]+OpportunityTblExcel[[#This Row],[DaysToClose]]</f>
        <v>44596.458333333336</v>
      </c>
      <c r="G9787">
        <f>IF(OpportunityTblExcel[[#This Row],[Status]]="Open","",OpportunityTblExcel[[#This Row],[Estimated Close Date]])</f>
        <v>44596.458333333336</v>
      </c>
      <c r="H9787" t="s">
        <v>381</v>
      </c>
      <c r="I9787">
        <v>11</v>
      </c>
      <c r="J9787" t="str">
        <f>_xlfn.XLOOKUP(OpportunityTblExcel[[#This Row],[OwnerSeq]],OwnerTbl[SystemUserSeq],OwnerTbl[Owner])</f>
        <v>Eric Gruber</v>
      </c>
      <c r="K9787">
        <v>1056</v>
      </c>
      <c r="L9787" t="str">
        <f>_xlfn.XLOOKUP(OpportunityTblExcel[[#This Row],[AccountSeq]],AccountTbl[AccountSeq],AccountTbl[TerritoryName])</f>
        <v>US-SOUTH</v>
      </c>
      <c r="M9787" t="str">
        <f>_xlfn.XLOOKUP(OpportunityTblExcel[[#This Row],[AccountSeq]],AccountTbl[AccountSeq],AccountTbl[Industry])</f>
        <v>Outbound Consumer Service</v>
      </c>
      <c r="N9787">
        <v>7</v>
      </c>
      <c r="O9787" t="str">
        <f>_xlfn.XLOOKUP(OpportunityTblExcel[[#This Row],[ProductSeq]],ProductTbl[ProductSeq],ProductTbl[Product])</f>
        <v>Crema Café XL</v>
      </c>
      <c r="P9787">
        <v>7000</v>
      </c>
      <c r="Q9787" t="str">
        <f>_xlfn.XLOOKUP(OpportunityTblExcel[[#This Row],[CampaignSeq]],CampaignTbl[CampaignSeq],CampaignTbl[Campaign Name])</f>
        <v>None</v>
      </c>
      <c r="R9787" t="s">
        <v>410</v>
      </c>
      <c r="S9787" t="b">
        <v>0</v>
      </c>
      <c r="T9787" s="4">
        <v>0.01</v>
      </c>
      <c r="U9787" s="37">
        <v>4218.6866666666665</v>
      </c>
      <c r="V9787" s="37">
        <v>4218.6866666666665</v>
      </c>
      <c r="W9787">
        <f>IF(OpportunityTblExcel[[#This Row],[Status]]="Won",OpportunityTblExcel[[#This Row],[Value]],"")</f>
        <v>4218.6866666666665</v>
      </c>
      <c r="X9787" t="s">
        <v>762</v>
      </c>
      <c r="Y9787">
        <v>90</v>
      </c>
      <c r="Z9787" t="s">
        <v>194</v>
      </c>
      <c r="AA9787" t="s">
        <v>260</v>
      </c>
      <c r="AB9787" t="s">
        <v>260</v>
      </c>
      <c r="AC9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788" spans="1:29" hidden="1" x14ac:dyDescent="0.35">
      <c r="A9788">
        <v>7126971</v>
      </c>
      <c r="B9788">
        <v>19786</v>
      </c>
      <c r="C9788">
        <v>-408</v>
      </c>
      <c r="D9788" s="9">
        <f>ImportDateTime+OpportunityTblExcel[[#This Row],[DateDiff-Days]]</f>
        <v>44518.708333333336</v>
      </c>
      <c r="E9788">
        <v>93.5</v>
      </c>
      <c r="F9788" s="9">
        <f>OpportunityTblExcel[[#This Row],[Record Created On]]+OpportunityTblExcel[[#This Row],[DaysToClose]]</f>
        <v>44612.208333333336</v>
      </c>
      <c r="G9788">
        <f>IF(OpportunityTblExcel[[#This Row],[Status]]="Open","",OpportunityTblExcel[[#This Row],[Estimated Close Date]])</f>
        <v>44612.208333333336</v>
      </c>
      <c r="H9788" t="s">
        <v>382</v>
      </c>
      <c r="I9788">
        <v>19</v>
      </c>
      <c r="J9788" t="str">
        <f>_xlfn.XLOOKUP(OpportunityTblExcel[[#This Row],[OwnerSeq]],OwnerTbl[SystemUserSeq],OwnerTbl[Owner])</f>
        <v>Renee Lo</v>
      </c>
      <c r="K9788">
        <v>1036</v>
      </c>
      <c r="L9788" t="str">
        <f>_xlfn.XLOOKUP(OpportunityTblExcel[[#This Row],[AccountSeq]],AccountTbl[AccountSeq],AccountTbl[TerritoryName])</f>
        <v>US-SOUTH</v>
      </c>
      <c r="M9788" t="str">
        <f>_xlfn.XLOOKUP(OpportunityTblExcel[[#This Row],[AccountSeq]],AccountTbl[AccountSeq],AccountTbl[Industry])</f>
        <v>Agriculture and Non-petrol Natural Resource Extraction</v>
      </c>
      <c r="N9788">
        <v>5</v>
      </c>
      <c r="O9788" t="str">
        <f>_xlfn.XLOOKUP(OpportunityTblExcel[[#This Row],[ProductSeq]],ProductTbl[ProductSeq],ProductTbl[Product])</f>
        <v>Smart Brew 300</v>
      </c>
      <c r="P9788">
        <v>7000</v>
      </c>
      <c r="Q9788" t="str">
        <f>_xlfn.XLOOKUP(OpportunityTblExcel[[#This Row],[CampaignSeq]],CampaignTbl[CampaignSeq],CampaignTbl[Campaign Name])</f>
        <v>None</v>
      </c>
      <c r="R9788" t="s">
        <v>383</v>
      </c>
      <c r="S9788" t="b">
        <v>1</v>
      </c>
      <c r="T9788" s="4">
        <v>0</v>
      </c>
      <c r="U9788" s="37">
        <v>1712.6546688000001</v>
      </c>
      <c r="V9788" s="37">
        <v>1712.6546688000001</v>
      </c>
      <c r="W9788">
        <f>IF(OpportunityTblExcel[[#This Row],[Status]]="Won",OpportunityTblExcel[[#This Row],[Value]],"")</f>
        <v>1712.6546688000001</v>
      </c>
      <c r="X9788" t="s">
        <v>190</v>
      </c>
      <c r="Y9788">
        <v>30</v>
      </c>
      <c r="Z9788" t="s">
        <v>193</v>
      </c>
      <c r="AA9788" t="s">
        <v>260</v>
      </c>
      <c r="AB9788" t="s">
        <v>260</v>
      </c>
      <c r="AC9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789" spans="1:29" hidden="1" x14ac:dyDescent="0.35">
      <c r="A9789">
        <v>1606283</v>
      </c>
      <c r="B9789">
        <v>19787</v>
      </c>
      <c r="C9789">
        <v>-408</v>
      </c>
      <c r="D9789" s="9">
        <f>ImportDateTime+OpportunityTblExcel[[#This Row],[DateDiff-Days]]</f>
        <v>44518.708333333336</v>
      </c>
      <c r="E9789">
        <v>89</v>
      </c>
      <c r="F9789" s="9">
        <f>OpportunityTblExcel[[#This Row],[Record Created On]]+OpportunityTblExcel[[#This Row],[DaysToClose]]</f>
        <v>44607.708333333336</v>
      </c>
      <c r="G9789">
        <f>IF(OpportunityTblExcel[[#This Row],[Status]]="Open","",OpportunityTblExcel[[#This Row],[Estimated Close Date]])</f>
        <v>44607.708333333336</v>
      </c>
      <c r="H9789" t="s">
        <v>381</v>
      </c>
      <c r="I9789">
        <v>15</v>
      </c>
      <c r="J9789" t="str">
        <f>_xlfn.XLOOKUP(OpportunityTblExcel[[#This Row],[OwnerSeq]],OwnerTbl[SystemUserSeq],OwnerTbl[Owner])</f>
        <v>Julian Isla</v>
      </c>
      <c r="K9789">
        <v>1105</v>
      </c>
      <c r="L9789" t="str">
        <f>_xlfn.XLOOKUP(OpportunityTblExcel[[#This Row],[AccountSeq]],AccountTbl[AccountSeq],AccountTbl[TerritoryName])</f>
        <v>US-SOUTH</v>
      </c>
      <c r="M9789" t="str">
        <f>_xlfn.XLOOKUP(OpportunityTblExcel[[#This Row],[AccountSeq]],AccountTbl[AccountSeq],AccountTbl[Industry])</f>
        <v>Financial</v>
      </c>
      <c r="N9789">
        <v>7</v>
      </c>
      <c r="O9789" t="str">
        <f>_xlfn.XLOOKUP(OpportunityTblExcel[[#This Row],[ProductSeq]],ProductTbl[ProductSeq],ProductTbl[Product])</f>
        <v>Crema Café XL</v>
      </c>
      <c r="P9789">
        <v>7000</v>
      </c>
      <c r="Q9789" t="str">
        <f>_xlfn.XLOOKUP(OpportunityTblExcel[[#This Row],[CampaignSeq]],CampaignTbl[CampaignSeq],CampaignTbl[Campaign Name])</f>
        <v>None</v>
      </c>
      <c r="R9789" t="s">
        <v>383</v>
      </c>
      <c r="S9789" t="b">
        <v>0</v>
      </c>
      <c r="T9789" s="4">
        <v>0.01</v>
      </c>
      <c r="U9789" s="37">
        <v>6278.16</v>
      </c>
      <c r="V9789" s="37">
        <v>6278.16</v>
      </c>
      <c r="W9789">
        <f>IF(OpportunityTblExcel[[#This Row],[Status]]="Won",OpportunityTblExcel[[#This Row],[Value]],"")</f>
        <v>6278.16</v>
      </c>
      <c r="X9789" t="s">
        <v>190</v>
      </c>
      <c r="Y9789">
        <v>90</v>
      </c>
      <c r="Z9789" t="s">
        <v>194</v>
      </c>
      <c r="AA9789" t="s">
        <v>260</v>
      </c>
      <c r="AB9789" t="s">
        <v>260</v>
      </c>
      <c r="AC9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9790" spans="1:29" hidden="1" x14ac:dyDescent="0.35">
      <c r="A9790">
        <v>5864107</v>
      </c>
      <c r="B9790">
        <v>19788</v>
      </c>
      <c r="C9790">
        <v>-408</v>
      </c>
      <c r="D9790" s="9">
        <f>ImportDateTime+OpportunityTblExcel[[#This Row],[DateDiff-Days]]</f>
        <v>44518.708333333336</v>
      </c>
      <c r="E9790">
        <v>89.5</v>
      </c>
      <c r="F9790" s="9">
        <f>OpportunityTblExcel[[#This Row],[Record Created On]]+OpportunityTblExcel[[#This Row],[DaysToClose]]</f>
        <v>44608.208333333336</v>
      </c>
      <c r="G9790">
        <f>IF(OpportunityTblExcel[[#This Row],[Status]]="Open","",OpportunityTblExcel[[#This Row],[Estimated Close Date]])</f>
        <v>44608.208333333336</v>
      </c>
      <c r="H9790" t="s">
        <v>382</v>
      </c>
      <c r="I9790">
        <v>11</v>
      </c>
      <c r="J9790" t="str">
        <f>_xlfn.XLOOKUP(OpportunityTblExcel[[#This Row],[OwnerSeq]],OwnerTbl[SystemUserSeq],OwnerTbl[Owner])</f>
        <v>Eric Gruber</v>
      </c>
      <c r="K9790">
        <v>1075</v>
      </c>
      <c r="L9790" t="str">
        <f>_xlfn.XLOOKUP(OpportunityTblExcel[[#This Row],[AccountSeq]],AccountTbl[AccountSeq],AccountTbl[TerritoryName])</f>
        <v>US-NORTHEAST</v>
      </c>
      <c r="M9790" t="str">
        <f>_xlfn.XLOOKUP(OpportunityTblExcel[[#This Row],[AccountSeq]],AccountTbl[AccountSeq],AccountTbl[Industry])</f>
        <v>Building Supply Retail</v>
      </c>
      <c r="N9790">
        <v>8</v>
      </c>
      <c r="O9790" t="str">
        <f>_xlfn.XLOOKUP(OpportunityTblExcel[[#This Row],[ProductSeq]],ProductTbl[ProductSeq],ProductTbl[Product])</f>
        <v>Airpot Lite</v>
      </c>
      <c r="P9790">
        <v>7000</v>
      </c>
      <c r="Q9790" t="str">
        <f>_xlfn.XLOOKUP(OpportunityTblExcel[[#This Row],[CampaignSeq]],CampaignTbl[CampaignSeq],CampaignTbl[Campaign Name])</f>
        <v>None</v>
      </c>
      <c r="R9790" t="s">
        <v>383</v>
      </c>
      <c r="S9790" t="b">
        <v>1</v>
      </c>
      <c r="T9790" s="4">
        <v>0</v>
      </c>
      <c r="U9790" s="37">
        <v>5970.0333333333338</v>
      </c>
      <c r="V9790" s="37">
        <v>5970.0333333333338</v>
      </c>
      <c r="W9790">
        <f>IF(OpportunityTblExcel[[#This Row],[Status]]="Won",OpportunityTblExcel[[#This Row],[Value]],"")</f>
        <v>5970.0333333333338</v>
      </c>
      <c r="X9790" t="s">
        <v>762</v>
      </c>
      <c r="Y9790">
        <v>30</v>
      </c>
      <c r="Z9790" t="s">
        <v>193</v>
      </c>
      <c r="AA9790" t="s">
        <v>260</v>
      </c>
      <c r="AB9790" t="s">
        <v>260</v>
      </c>
      <c r="AC97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91" spans="1:29" hidden="1" x14ac:dyDescent="0.35">
      <c r="A9791">
        <v>7520300</v>
      </c>
      <c r="B9791">
        <v>19789</v>
      </c>
      <c r="C9791">
        <v>-408</v>
      </c>
      <c r="D9791" s="9">
        <f>ImportDateTime+OpportunityTblExcel[[#This Row],[DateDiff-Days]]</f>
        <v>44518.708333333336</v>
      </c>
      <c r="E9791">
        <v>83.75</v>
      </c>
      <c r="F9791" s="9">
        <f>OpportunityTblExcel[[#This Row],[Record Created On]]+OpportunityTblExcel[[#This Row],[DaysToClose]]</f>
        <v>44602.458333333336</v>
      </c>
      <c r="G9791">
        <f>IF(OpportunityTblExcel[[#This Row],[Status]]="Open","",OpportunityTblExcel[[#This Row],[Estimated Close Date]])</f>
        <v>44602.458333333336</v>
      </c>
      <c r="H9791" t="s">
        <v>381</v>
      </c>
      <c r="I9791">
        <v>13</v>
      </c>
      <c r="J9791" t="str">
        <f>_xlfn.XLOOKUP(OpportunityTblExcel[[#This Row],[OwnerSeq]],OwnerTbl[SystemUserSeq],OwnerTbl[Owner])</f>
        <v>Jamie Reding</v>
      </c>
      <c r="K9791">
        <v>1044</v>
      </c>
      <c r="L9791" t="str">
        <f>_xlfn.XLOOKUP(OpportunityTblExcel[[#This Row],[AccountSeq]],AccountTbl[AccountSeq],AccountTbl[TerritoryName])</f>
        <v>US-WEST</v>
      </c>
      <c r="M9791" t="str">
        <f>_xlfn.XLOOKUP(OpportunityTblExcel[[#This Row],[AccountSeq]],AccountTbl[AccountSeq],AccountTbl[Industry])</f>
        <v>Broadcasting Printing and Publishing</v>
      </c>
      <c r="N9791">
        <v>1</v>
      </c>
      <c r="O9791" t="str">
        <f>_xlfn.XLOOKUP(OpportunityTblExcel[[#This Row],[ProductSeq]],ProductTbl[ProductSeq],ProductTbl[Product])</f>
        <v>Travel Brew 100</v>
      </c>
      <c r="P9791">
        <v>7000</v>
      </c>
      <c r="Q9791" t="str">
        <f>_xlfn.XLOOKUP(OpportunityTblExcel[[#This Row],[CampaignSeq]],CampaignTbl[CampaignSeq],CampaignTbl[Campaign Name])</f>
        <v>None</v>
      </c>
      <c r="R9791" t="s">
        <v>411</v>
      </c>
      <c r="S9791" t="b">
        <v>0</v>
      </c>
      <c r="T9791" s="4">
        <v>0</v>
      </c>
      <c r="U9791" s="37">
        <v>2768.88</v>
      </c>
      <c r="V9791" s="37">
        <v>2768.88</v>
      </c>
      <c r="W9791" t="str">
        <f>IF(OpportunityTblExcel[[#This Row],[Status]]="Won",OpportunityTblExcel[[#This Row],[Value]],"")</f>
        <v/>
      </c>
      <c r="X9791" t="s">
        <v>190</v>
      </c>
      <c r="Y9791">
        <v>50</v>
      </c>
      <c r="Z9791" t="s">
        <v>193</v>
      </c>
      <c r="AA9791" t="s">
        <v>259</v>
      </c>
      <c r="AB9791" t="s">
        <v>412</v>
      </c>
      <c r="AC97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9792" spans="1:29" hidden="1" x14ac:dyDescent="0.35">
      <c r="A9792">
        <v>9990112</v>
      </c>
      <c r="B9792">
        <v>19790</v>
      </c>
      <c r="C9792">
        <v>-409</v>
      </c>
      <c r="D9792" s="9">
        <f>ImportDateTime+OpportunityTblExcel[[#This Row],[DateDiff-Days]]</f>
        <v>44517.708333333336</v>
      </c>
      <c r="E9792">
        <v>96.75</v>
      </c>
      <c r="F9792" s="9">
        <f>OpportunityTblExcel[[#This Row],[Record Created On]]+OpportunityTblExcel[[#This Row],[DaysToClose]]</f>
        <v>44614.458333333336</v>
      </c>
      <c r="G9792">
        <f>IF(OpportunityTblExcel[[#This Row],[Status]]="Open","",OpportunityTblExcel[[#This Row],[Estimated Close Date]])</f>
        <v>44614.458333333336</v>
      </c>
      <c r="H9792" t="s">
        <v>382</v>
      </c>
      <c r="I9792">
        <v>13</v>
      </c>
      <c r="J9792" t="str">
        <f>_xlfn.XLOOKUP(OpportunityTblExcel[[#This Row],[OwnerSeq]],OwnerTbl[SystemUserSeq],OwnerTbl[Owner])</f>
        <v>Jamie Reding</v>
      </c>
      <c r="K9792">
        <v>1074</v>
      </c>
      <c r="L9792" t="str">
        <f>_xlfn.XLOOKUP(OpportunityTblExcel[[#This Row],[AccountSeq]],AccountTbl[AccountSeq],AccountTbl[TerritoryName])</f>
        <v>US-WEST</v>
      </c>
      <c r="M9792" t="str">
        <f>_xlfn.XLOOKUP(OpportunityTblExcel[[#This Row],[AccountSeq]],AccountTbl[AccountSeq],AccountTbl[Industry])</f>
        <v>Insurance</v>
      </c>
      <c r="N9792">
        <v>6</v>
      </c>
      <c r="O9792" t="str">
        <f>_xlfn.XLOOKUP(OpportunityTblExcel[[#This Row],[ProductSeq]],ProductTbl[ProductSeq],ProductTbl[Product])</f>
        <v>Café A-100 Automatic</v>
      </c>
      <c r="P9792">
        <v>7001</v>
      </c>
      <c r="Q9792" t="str">
        <f>_xlfn.XLOOKUP(OpportunityTblExcel[[#This Row],[CampaignSeq]],CampaignTbl[CampaignSeq],CampaignTbl[Campaign Name])</f>
        <v>Café A-100 Automatic plus Coffee Beans</v>
      </c>
      <c r="R9792" t="s">
        <v>383</v>
      </c>
      <c r="S9792" t="b">
        <v>0</v>
      </c>
      <c r="T9792" s="4">
        <v>0</v>
      </c>
      <c r="U9792" s="37">
        <v>6501.616</v>
      </c>
      <c r="V9792" s="37">
        <v>6501.616</v>
      </c>
      <c r="W9792">
        <f>IF(OpportunityTblExcel[[#This Row],[Status]]="Won",OpportunityTblExcel[[#This Row],[Value]],"")</f>
        <v>6501.616</v>
      </c>
      <c r="X9792" t="s">
        <v>190</v>
      </c>
      <c r="Y9792">
        <v>50</v>
      </c>
      <c r="Z9792" t="s">
        <v>193</v>
      </c>
      <c r="AA9792" t="s">
        <v>260</v>
      </c>
      <c r="AB9792" t="s">
        <v>260</v>
      </c>
      <c r="AC9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793" spans="1:29" hidden="1" x14ac:dyDescent="0.35">
      <c r="A9793">
        <v>1807442</v>
      </c>
      <c r="B9793">
        <v>19791</v>
      </c>
      <c r="C9793">
        <v>-409</v>
      </c>
      <c r="D9793" s="9">
        <f>ImportDateTime+OpportunityTblExcel[[#This Row],[DateDiff-Days]]</f>
        <v>44517.708333333336</v>
      </c>
      <c r="E9793">
        <v>121.5</v>
      </c>
      <c r="F9793" s="9">
        <f>OpportunityTblExcel[[#This Row],[Record Created On]]+OpportunityTblExcel[[#This Row],[DaysToClose]]</f>
        <v>44639.208333333336</v>
      </c>
      <c r="G9793">
        <f>IF(OpportunityTblExcel[[#This Row],[Status]]="Open","",OpportunityTblExcel[[#This Row],[Estimated Close Date]])</f>
        <v>44639.208333333336</v>
      </c>
      <c r="H9793" t="s">
        <v>382</v>
      </c>
      <c r="I9793">
        <v>13</v>
      </c>
      <c r="J9793" t="str">
        <f>_xlfn.XLOOKUP(OpportunityTblExcel[[#This Row],[OwnerSeq]],OwnerTbl[SystemUserSeq],OwnerTbl[Owner])</f>
        <v>Jamie Reding</v>
      </c>
      <c r="K9793">
        <v>1035</v>
      </c>
      <c r="L9793" t="str">
        <f>_xlfn.XLOOKUP(OpportunityTblExcel[[#This Row],[AccountSeq]],AccountTbl[AccountSeq],AccountTbl[TerritoryName])</f>
        <v>US-SOUTH</v>
      </c>
      <c r="M9793" t="str">
        <f>_xlfn.XLOOKUP(OpportunityTblExcel[[#This Row],[AccountSeq]],AccountTbl[AccountSeq],AccountTbl[Industry])</f>
        <v>Doctor's Offices and Clinics</v>
      </c>
      <c r="N9793">
        <v>5</v>
      </c>
      <c r="O9793" t="str">
        <f>_xlfn.XLOOKUP(OpportunityTblExcel[[#This Row],[ProductSeq]],ProductTbl[ProductSeq],ProductTbl[Product])</f>
        <v>Smart Brew 300</v>
      </c>
      <c r="P9793">
        <v>7000</v>
      </c>
      <c r="Q9793" t="str">
        <f>_xlfn.XLOOKUP(OpportunityTblExcel[[#This Row],[CampaignSeq]],CampaignTbl[CampaignSeq],CampaignTbl[Campaign Name])</f>
        <v>None</v>
      </c>
      <c r="R9793" t="s">
        <v>411</v>
      </c>
      <c r="S9793" t="b">
        <v>0</v>
      </c>
      <c r="T9793" s="4">
        <v>0.02</v>
      </c>
      <c r="U9793" s="37">
        <v>2211.5980799999998</v>
      </c>
      <c r="V9793" s="37">
        <v>2211.5980799999998</v>
      </c>
      <c r="W9793">
        <f>IF(OpportunityTblExcel[[#This Row],[Status]]="Won",OpportunityTblExcel[[#This Row],[Value]],"")</f>
        <v>2211.5980799999998</v>
      </c>
      <c r="X9793" t="s">
        <v>190</v>
      </c>
      <c r="Y9793">
        <v>50</v>
      </c>
      <c r="Z9793" t="s">
        <v>193</v>
      </c>
      <c r="AA9793" t="s">
        <v>260</v>
      </c>
      <c r="AB9793" t="s">
        <v>260</v>
      </c>
      <c r="AC9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794" spans="1:29" hidden="1" x14ac:dyDescent="0.35">
      <c r="A9794">
        <v>1990331</v>
      </c>
      <c r="B9794">
        <v>19792</v>
      </c>
      <c r="C9794">
        <v>-409</v>
      </c>
      <c r="D9794" s="9">
        <f>ImportDateTime+OpportunityTblExcel[[#This Row],[DateDiff-Days]]</f>
        <v>44517.708333333336</v>
      </c>
      <c r="E9794">
        <v>72</v>
      </c>
      <c r="F9794" s="9">
        <f>OpportunityTblExcel[[#This Row],[Record Created On]]+OpportunityTblExcel[[#This Row],[DaysToClose]]</f>
        <v>44589.708333333336</v>
      </c>
      <c r="G9794">
        <f>IF(OpportunityTblExcel[[#This Row],[Status]]="Open","",OpportunityTblExcel[[#This Row],[Estimated Close Date]])</f>
        <v>44589.708333333336</v>
      </c>
      <c r="H9794" t="s">
        <v>381</v>
      </c>
      <c r="I9794">
        <v>7</v>
      </c>
      <c r="J9794" t="str">
        <f>_xlfn.XLOOKUP(OpportunityTblExcel[[#This Row],[OwnerSeq]],OwnerTbl[SystemUserSeq],OwnerTbl[Owner])</f>
        <v>Christa Geller</v>
      </c>
      <c r="K9794">
        <v>1178</v>
      </c>
      <c r="L9794" t="str">
        <f>_xlfn.XLOOKUP(OpportunityTblExcel[[#This Row],[AccountSeq]],AccountTbl[AccountSeq],AccountTbl[TerritoryName])</f>
        <v>US-SOUTH</v>
      </c>
      <c r="M9794" t="str">
        <f>_xlfn.XLOOKUP(OpportunityTblExcel[[#This Row],[AccountSeq]],AccountTbl[AccountSeq],AccountTbl[Industry])</f>
        <v>Distributors, Dispatchers and Processors</v>
      </c>
      <c r="N9794">
        <v>5</v>
      </c>
      <c r="O9794" t="str">
        <f>_xlfn.XLOOKUP(OpportunityTblExcel[[#This Row],[ProductSeq]],ProductTbl[ProductSeq],ProductTbl[Product])</f>
        <v>Smart Brew 300</v>
      </c>
      <c r="P9794">
        <v>7000</v>
      </c>
      <c r="Q9794" t="str">
        <f>_xlfn.XLOOKUP(OpportunityTblExcel[[#This Row],[CampaignSeq]],CampaignTbl[CampaignSeq],CampaignTbl[Campaign Name])</f>
        <v>None</v>
      </c>
      <c r="R9794" t="s">
        <v>411</v>
      </c>
      <c r="S9794" t="b">
        <v>0</v>
      </c>
      <c r="T9794" s="4">
        <v>0.01</v>
      </c>
      <c r="U9794" s="37">
        <v>7614.8933333333334</v>
      </c>
      <c r="V9794" s="37">
        <v>7614.8933333333334</v>
      </c>
      <c r="W9794" t="str">
        <f>IF(OpportunityTblExcel[[#This Row],[Status]]="Won",OpportunityTblExcel[[#This Row],[Value]],"")</f>
        <v/>
      </c>
      <c r="X9794" t="s">
        <v>762</v>
      </c>
      <c r="Y9794">
        <v>90</v>
      </c>
      <c r="Z9794" t="s">
        <v>194</v>
      </c>
      <c r="AA9794" t="s">
        <v>259</v>
      </c>
      <c r="AB9794" t="s">
        <v>412</v>
      </c>
      <c r="AC97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9795" spans="1:29" hidden="1" x14ac:dyDescent="0.35">
      <c r="A9795">
        <v>5321366</v>
      </c>
      <c r="B9795">
        <v>19793</v>
      </c>
      <c r="C9795">
        <v>-409</v>
      </c>
      <c r="D9795" s="9">
        <f>ImportDateTime+OpportunityTblExcel[[#This Row],[DateDiff-Days]]</f>
        <v>44517.708333333336</v>
      </c>
      <c r="E9795">
        <v>60.25</v>
      </c>
      <c r="F9795" s="9">
        <f>OpportunityTblExcel[[#This Row],[Record Created On]]+OpportunityTblExcel[[#This Row],[DaysToClose]]</f>
        <v>44577.958333333336</v>
      </c>
      <c r="G9795">
        <f>IF(OpportunityTblExcel[[#This Row],[Status]]="Open","",OpportunityTblExcel[[#This Row],[Estimated Close Date]])</f>
        <v>44577.958333333336</v>
      </c>
      <c r="H9795" t="s">
        <v>381</v>
      </c>
      <c r="I9795">
        <v>3</v>
      </c>
      <c r="J9795" t="str">
        <f>_xlfn.XLOOKUP(OpportunityTblExcel[[#This Row],[OwnerSeq]],OwnerTbl[SystemUserSeq],OwnerTbl[Owner])</f>
        <v>Allie Bellew</v>
      </c>
      <c r="K9795">
        <v>1082</v>
      </c>
      <c r="L9795" t="str">
        <f>_xlfn.XLOOKUP(OpportunityTblExcel[[#This Row],[AccountSeq]],AccountTbl[AccountSeq],AccountTbl[TerritoryName])</f>
        <v>US-WEST</v>
      </c>
      <c r="M9795" t="str">
        <f>_xlfn.XLOOKUP(OpportunityTblExcel[[#This Row],[AccountSeq]],AccountTbl[AccountSeq],AccountTbl[Industry])</f>
        <v/>
      </c>
      <c r="N9795">
        <v>7</v>
      </c>
      <c r="O9795" t="str">
        <f>_xlfn.XLOOKUP(OpportunityTblExcel[[#This Row],[ProductSeq]],ProductTbl[ProductSeq],ProductTbl[Product])</f>
        <v>Crema Café XL</v>
      </c>
      <c r="P9795">
        <v>7000</v>
      </c>
      <c r="Q9795" t="str">
        <f>_xlfn.XLOOKUP(OpportunityTblExcel[[#This Row],[CampaignSeq]],CampaignTbl[CampaignSeq],CampaignTbl[Campaign Name])</f>
        <v>None</v>
      </c>
      <c r="R9795" t="s">
        <v>410</v>
      </c>
      <c r="S9795" t="b">
        <v>0</v>
      </c>
      <c r="T9795" s="4">
        <v>0.01</v>
      </c>
      <c r="U9795" s="37">
        <v>4873.1466666666665</v>
      </c>
      <c r="V9795" s="37">
        <v>4873.1466666666665</v>
      </c>
      <c r="W9795">
        <f>IF(OpportunityTblExcel[[#This Row],[Status]]="Won",OpportunityTblExcel[[#This Row],[Value]],"")</f>
        <v>4873.1466666666665</v>
      </c>
      <c r="X9795" t="s">
        <v>190</v>
      </c>
      <c r="Y9795">
        <v>30</v>
      </c>
      <c r="Z9795" t="s">
        <v>193</v>
      </c>
      <c r="AA9795" t="s">
        <v>260</v>
      </c>
      <c r="AB9795" t="s">
        <v>260</v>
      </c>
      <c r="AC97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96" spans="1:29" hidden="1" x14ac:dyDescent="0.35">
      <c r="A9796">
        <v>4027065</v>
      </c>
      <c r="B9796">
        <v>19794</v>
      </c>
      <c r="C9796">
        <v>-409</v>
      </c>
      <c r="D9796" s="9">
        <f>ImportDateTime+OpportunityTblExcel[[#This Row],[DateDiff-Days]]</f>
        <v>44517.708333333336</v>
      </c>
      <c r="E9796">
        <v>80.75</v>
      </c>
      <c r="F9796" s="9">
        <f>OpportunityTblExcel[[#This Row],[Record Created On]]+OpportunityTblExcel[[#This Row],[DaysToClose]]</f>
        <v>44598.458333333336</v>
      </c>
      <c r="G9796">
        <f>IF(OpportunityTblExcel[[#This Row],[Status]]="Open","",OpportunityTblExcel[[#This Row],[Estimated Close Date]])</f>
        <v>44598.458333333336</v>
      </c>
      <c r="H9796" t="s">
        <v>381</v>
      </c>
      <c r="I9796">
        <v>14</v>
      </c>
      <c r="J9796" t="str">
        <f>_xlfn.XLOOKUP(OpportunityTblExcel[[#This Row],[OwnerSeq]],OwnerTbl[SystemUserSeq],OwnerTbl[Owner])</f>
        <v>Jeff Hay</v>
      </c>
      <c r="K9796">
        <v>1064</v>
      </c>
      <c r="L9796" t="str">
        <f>_xlfn.XLOOKUP(OpportunityTblExcel[[#This Row],[AccountSeq]],AccountTbl[AccountSeq],AccountTbl[TerritoryName])</f>
        <v>US-WEST</v>
      </c>
      <c r="M9796" t="str">
        <f>_xlfn.XLOOKUP(OpportunityTblExcel[[#This Row],[AccountSeq]],AccountTbl[AccountSeq],AccountTbl[Industry])</f>
        <v>Legal Services</v>
      </c>
      <c r="N9796">
        <v>5</v>
      </c>
      <c r="O9796" t="str">
        <f>_xlfn.XLOOKUP(OpportunityTblExcel[[#This Row],[ProductSeq]],ProductTbl[ProductSeq],ProductTbl[Product])</f>
        <v>Smart Brew 300</v>
      </c>
      <c r="P9796">
        <v>7000</v>
      </c>
      <c r="Q9796" t="str">
        <f>_xlfn.XLOOKUP(OpportunityTblExcel[[#This Row],[CampaignSeq]],CampaignTbl[CampaignSeq],CampaignTbl[Campaign Name])</f>
        <v>None</v>
      </c>
      <c r="R9796" t="s">
        <v>411</v>
      </c>
      <c r="S9796" t="b">
        <v>1</v>
      </c>
      <c r="T9796" s="4">
        <v>0.01</v>
      </c>
      <c r="U9796" s="37">
        <v>8066.86</v>
      </c>
      <c r="V9796" s="37">
        <v>8066.86</v>
      </c>
      <c r="W9796">
        <f>IF(OpportunityTblExcel[[#This Row],[Status]]="Won",OpportunityTblExcel[[#This Row],[Value]],"")</f>
        <v>8066.86</v>
      </c>
      <c r="X9796" t="s">
        <v>762</v>
      </c>
      <c r="Y9796">
        <v>30</v>
      </c>
      <c r="Z9796" t="s">
        <v>193</v>
      </c>
      <c r="AA9796" t="s">
        <v>260</v>
      </c>
      <c r="AB9796" t="s">
        <v>260</v>
      </c>
      <c r="AC9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797" spans="1:29" hidden="1" x14ac:dyDescent="0.35">
      <c r="A9797">
        <v>3604973</v>
      </c>
      <c r="B9797">
        <v>19795</v>
      </c>
      <c r="C9797">
        <v>-409</v>
      </c>
      <c r="D9797" s="9">
        <f>ImportDateTime+OpportunityTblExcel[[#This Row],[DateDiff-Days]]</f>
        <v>44517.708333333336</v>
      </c>
      <c r="E9797">
        <v>54.75</v>
      </c>
      <c r="F9797" s="9">
        <f>OpportunityTblExcel[[#This Row],[Record Created On]]+OpportunityTblExcel[[#This Row],[DaysToClose]]</f>
        <v>44572.458333333336</v>
      </c>
      <c r="G9797">
        <f>IF(OpportunityTblExcel[[#This Row],[Status]]="Open","",OpportunityTblExcel[[#This Row],[Estimated Close Date]])</f>
        <v>44572.458333333336</v>
      </c>
      <c r="H9797" t="s">
        <v>380</v>
      </c>
      <c r="I9797">
        <v>3</v>
      </c>
      <c r="J9797" t="str">
        <f>_xlfn.XLOOKUP(OpportunityTblExcel[[#This Row],[OwnerSeq]],OwnerTbl[SystemUserSeq],OwnerTbl[Owner])</f>
        <v>Allie Bellew</v>
      </c>
      <c r="K9797">
        <v>1051</v>
      </c>
      <c r="L9797" t="str">
        <f>_xlfn.XLOOKUP(OpportunityTblExcel[[#This Row],[AccountSeq]],AccountTbl[AccountSeq],AccountTbl[TerritoryName])</f>
        <v>US-MIDWEST</v>
      </c>
      <c r="M9797" t="str">
        <f>_xlfn.XLOOKUP(OpportunityTblExcel[[#This Row],[AccountSeq]],AccountTbl[AccountSeq],AccountTbl[Industry])</f>
        <v>Business Services</v>
      </c>
      <c r="N9797">
        <v>3</v>
      </c>
      <c r="O9797" t="str">
        <f>_xlfn.XLOOKUP(OpportunityTblExcel[[#This Row],[ProductSeq]],ProductTbl[ProductSeq],ProductTbl[Product])</f>
        <v>Café S-200 Semiautomatic</v>
      </c>
      <c r="P9797">
        <v>7000</v>
      </c>
      <c r="Q9797" t="str">
        <f>_xlfn.XLOOKUP(OpportunityTblExcel[[#This Row],[CampaignSeq]],CampaignTbl[CampaignSeq],CampaignTbl[Campaign Name])</f>
        <v>None</v>
      </c>
      <c r="R9797" t="s">
        <v>411</v>
      </c>
      <c r="S9797" t="b">
        <v>0</v>
      </c>
      <c r="T9797" s="4">
        <v>0.01</v>
      </c>
      <c r="U9797" s="37">
        <v>5804.56</v>
      </c>
      <c r="V9797" s="37">
        <v>5804.56</v>
      </c>
      <c r="W9797">
        <f>IF(OpportunityTblExcel[[#This Row],[Status]]="Won",OpportunityTblExcel[[#This Row],[Value]],"")</f>
        <v>5804.56</v>
      </c>
      <c r="X9797" t="s">
        <v>192</v>
      </c>
      <c r="Y9797">
        <v>30</v>
      </c>
      <c r="Z9797" t="s">
        <v>193</v>
      </c>
      <c r="AA9797" t="s">
        <v>260</v>
      </c>
      <c r="AB9797" t="s">
        <v>260</v>
      </c>
      <c r="AC9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9798" spans="1:29" hidden="1" x14ac:dyDescent="0.35">
      <c r="A9798">
        <v>8579608</v>
      </c>
      <c r="B9798">
        <v>19796</v>
      </c>
      <c r="C9798">
        <v>-409</v>
      </c>
      <c r="D9798" s="9">
        <f>ImportDateTime+OpportunityTblExcel[[#This Row],[DateDiff-Days]]</f>
        <v>44517.708333333336</v>
      </c>
      <c r="E9798">
        <v>104</v>
      </c>
      <c r="F9798" s="9">
        <f>OpportunityTblExcel[[#This Row],[Record Created On]]+OpportunityTblExcel[[#This Row],[DaysToClose]]</f>
        <v>44621.708333333336</v>
      </c>
      <c r="G9798">
        <f>IF(OpportunityTblExcel[[#This Row],[Status]]="Open","",OpportunityTblExcel[[#This Row],[Estimated Close Date]])</f>
        <v>44621.708333333336</v>
      </c>
      <c r="H9798" t="s">
        <v>381</v>
      </c>
      <c r="I9798">
        <v>9</v>
      </c>
      <c r="J9798" t="str">
        <f>_xlfn.XLOOKUP(OpportunityTblExcel[[#This Row],[OwnerSeq]],OwnerTbl[SystemUserSeq],OwnerTbl[Owner])</f>
        <v>David So</v>
      </c>
      <c r="K9798">
        <v>1038</v>
      </c>
      <c r="L9798" t="str">
        <f>_xlfn.XLOOKUP(OpportunityTblExcel[[#This Row],[AccountSeq]],AccountTbl[AccountSeq],AccountTbl[TerritoryName])</f>
        <v>US-WEST</v>
      </c>
      <c r="M9798" t="str">
        <f>_xlfn.XLOOKUP(OpportunityTblExcel[[#This Row],[AccountSeq]],AccountTbl[AccountSeq],AccountTbl[Industry])</f>
        <v>Insurance</v>
      </c>
      <c r="N9798">
        <v>6</v>
      </c>
      <c r="O9798" t="str">
        <f>_xlfn.XLOOKUP(OpportunityTblExcel[[#This Row],[ProductSeq]],ProductTbl[ProductSeq],ProductTbl[Product])</f>
        <v>Café A-100 Automatic</v>
      </c>
      <c r="P9798">
        <v>7000</v>
      </c>
      <c r="Q9798" t="str">
        <f>_xlfn.XLOOKUP(OpportunityTblExcel[[#This Row],[CampaignSeq]],CampaignTbl[CampaignSeq],CampaignTbl[Campaign Name])</f>
        <v>None</v>
      </c>
      <c r="R9798" t="s">
        <v>410</v>
      </c>
      <c r="S9798" t="b">
        <v>1</v>
      </c>
      <c r="T9798" s="4">
        <v>0</v>
      </c>
      <c r="U9798" s="37">
        <v>8438.4373333333333</v>
      </c>
      <c r="V9798" s="37">
        <v>8438.4373333333333</v>
      </c>
      <c r="W9798" t="str">
        <f>IF(OpportunityTblExcel[[#This Row],[Status]]="Won",OpportunityTblExcel[[#This Row],[Value]],"")</f>
        <v/>
      </c>
      <c r="X9798" t="s">
        <v>192</v>
      </c>
      <c r="Y9798">
        <v>90</v>
      </c>
      <c r="Z9798" t="s">
        <v>194</v>
      </c>
      <c r="AA9798" t="s">
        <v>259</v>
      </c>
      <c r="AB9798" t="s">
        <v>412</v>
      </c>
      <c r="AC9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99" spans="1:29" hidden="1" x14ac:dyDescent="0.35">
      <c r="A9799">
        <v>5181197</v>
      </c>
      <c r="B9799">
        <v>19797</v>
      </c>
      <c r="C9799">
        <v>-409</v>
      </c>
      <c r="D9799" s="9">
        <f>ImportDateTime+OpportunityTblExcel[[#This Row],[DateDiff-Days]]</f>
        <v>44517.708333333336</v>
      </c>
      <c r="E9799">
        <v>86.25</v>
      </c>
      <c r="F9799" s="9">
        <f>OpportunityTblExcel[[#This Row],[Record Created On]]+OpportunityTblExcel[[#This Row],[DaysToClose]]</f>
        <v>44603.958333333336</v>
      </c>
      <c r="G9799">
        <f>IF(OpportunityTblExcel[[#This Row],[Status]]="Open","",OpportunityTblExcel[[#This Row],[Estimated Close Date]])</f>
        <v>44603.958333333336</v>
      </c>
      <c r="H9799" t="s">
        <v>381</v>
      </c>
      <c r="I9799">
        <v>4</v>
      </c>
      <c r="J9799" t="str">
        <f>_xlfn.XLOOKUP(OpportunityTblExcel[[#This Row],[OwnerSeq]],OwnerTbl[SystemUserSeq],OwnerTbl[Owner])</f>
        <v>Amy Alberts</v>
      </c>
      <c r="K9799">
        <v>1275</v>
      </c>
      <c r="L9799" t="str">
        <f>_xlfn.XLOOKUP(OpportunityTblExcel[[#This Row],[AccountSeq]],AccountTbl[AccountSeq],AccountTbl[TerritoryName])</f>
        <v>US-SOUTH</v>
      </c>
      <c r="M9799" t="str">
        <f>_xlfn.XLOOKUP(OpportunityTblExcel[[#This Row],[AccountSeq]],AccountTbl[AccountSeq],AccountTbl[Industry])</f>
        <v>Consulting</v>
      </c>
      <c r="N9799">
        <v>8</v>
      </c>
      <c r="O9799" t="str">
        <f>_xlfn.XLOOKUP(OpportunityTblExcel[[#This Row],[ProductSeq]],ProductTbl[ProductSeq],ProductTbl[Product])</f>
        <v>Airpot Lite</v>
      </c>
      <c r="P9799">
        <v>7002</v>
      </c>
      <c r="Q9799" t="str">
        <f>_xlfn.XLOOKUP(OpportunityTblExcel[[#This Row],[CampaignSeq]],CampaignTbl[CampaignSeq],CampaignTbl[Campaign Name])</f>
        <v>Café A-100 Automatic plus Coffee Cloud Subscription</v>
      </c>
      <c r="R9799" t="s">
        <v>383</v>
      </c>
      <c r="S9799" t="b">
        <v>1</v>
      </c>
      <c r="T9799" s="4">
        <v>0.01</v>
      </c>
      <c r="U9799" s="37">
        <v>4476.5066666666671</v>
      </c>
      <c r="V9799" s="37">
        <v>4476.5066666666671</v>
      </c>
      <c r="W9799">
        <f>IF(OpportunityTblExcel[[#This Row],[Status]]="Won",OpportunityTblExcel[[#This Row],[Value]],"")</f>
        <v>4476.5066666666671</v>
      </c>
      <c r="X9799" t="s">
        <v>190</v>
      </c>
      <c r="Y9799">
        <v>50</v>
      </c>
      <c r="Z9799" t="s">
        <v>193</v>
      </c>
      <c r="AA9799" t="s">
        <v>260</v>
      </c>
      <c r="AB9799" t="s">
        <v>260</v>
      </c>
      <c r="AC97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9800" spans="1:29" hidden="1" x14ac:dyDescent="0.35">
      <c r="A9800">
        <v>8050746</v>
      </c>
      <c r="B9800">
        <v>19798</v>
      </c>
      <c r="C9800">
        <v>-409</v>
      </c>
      <c r="D9800" s="9">
        <f>ImportDateTime+OpportunityTblExcel[[#This Row],[DateDiff-Days]]</f>
        <v>44517.708333333336</v>
      </c>
      <c r="E9800">
        <v>87</v>
      </c>
      <c r="F9800" s="9">
        <f>OpportunityTblExcel[[#This Row],[Record Created On]]+OpportunityTblExcel[[#This Row],[DaysToClose]]</f>
        <v>44604.708333333336</v>
      </c>
      <c r="G9800">
        <f>IF(OpportunityTblExcel[[#This Row],[Status]]="Open","",OpportunityTblExcel[[#This Row],[Estimated Close Date]])</f>
        <v>44604.708333333336</v>
      </c>
      <c r="H9800" t="s">
        <v>381</v>
      </c>
      <c r="I9800">
        <v>19</v>
      </c>
      <c r="J9800" t="str">
        <f>_xlfn.XLOOKUP(OpportunityTblExcel[[#This Row],[OwnerSeq]],OwnerTbl[SystemUserSeq],OwnerTbl[Owner])</f>
        <v>Renee Lo</v>
      </c>
      <c r="K9800">
        <v>1066</v>
      </c>
      <c r="L9800" t="str">
        <f>_xlfn.XLOOKUP(OpportunityTblExcel[[#This Row],[AccountSeq]],AccountTbl[AccountSeq],AccountTbl[TerritoryName])</f>
        <v>US-SOUTH</v>
      </c>
      <c r="M9800" t="str">
        <f>_xlfn.XLOOKUP(OpportunityTblExcel[[#This Row],[AccountSeq]],AccountTbl[AccountSeq],AccountTbl[Industry])</f>
        <v>Consumer Services</v>
      </c>
      <c r="N9800">
        <v>1</v>
      </c>
      <c r="O9800" t="str">
        <f>_xlfn.XLOOKUP(OpportunityTblExcel[[#This Row],[ProductSeq]],ProductTbl[ProductSeq],ProductTbl[Product])</f>
        <v>Travel Brew 100</v>
      </c>
      <c r="P9800">
        <v>7000</v>
      </c>
      <c r="Q9800" t="str">
        <f>_xlfn.XLOOKUP(OpportunityTblExcel[[#This Row],[CampaignSeq]],CampaignTbl[CampaignSeq],CampaignTbl[Campaign Name])</f>
        <v>None</v>
      </c>
      <c r="R9800" t="s">
        <v>411</v>
      </c>
      <c r="S9800" t="b">
        <v>1</v>
      </c>
      <c r="T9800" s="4">
        <v>0</v>
      </c>
      <c r="U9800" s="37">
        <v>2252.9520000000002</v>
      </c>
      <c r="V9800" s="37">
        <v>2252.9520000000002</v>
      </c>
      <c r="W9800">
        <f>IF(OpportunityTblExcel[[#This Row],[Status]]="Won",OpportunityTblExcel[[#This Row],[Value]],"")</f>
        <v>2252.9520000000002</v>
      </c>
      <c r="X9800" t="s">
        <v>190</v>
      </c>
      <c r="Y9800">
        <v>90</v>
      </c>
      <c r="Z9800" t="s">
        <v>194</v>
      </c>
      <c r="AA9800" t="s">
        <v>260</v>
      </c>
      <c r="AB9800" t="s">
        <v>260</v>
      </c>
      <c r="AC9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801" spans="1:29" hidden="1" x14ac:dyDescent="0.35">
      <c r="A9801">
        <v>3287240</v>
      </c>
      <c r="B9801">
        <v>19799</v>
      </c>
      <c r="C9801">
        <v>-409</v>
      </c>
      <c r="D9801" s="9">
        <f>ImportDateTime+OpportunityTblExcel[[#This Row],[DateDiff-Days]]</f>
        <v>44517.708333333336</v>
      </c>
      <c r="E9801">
        <v>87.75</v>
      </c>
      <c r="F9801" s="9">
        <f>OpportunityTblExcel[[#This Row],[Record Created On]]+OpportunityTblExcel[[#This Row],[DaysToClose]]</f>
        <v>44605.458333333336</v>
      </c>
      <c r="G9801">
        <f>IF(OpportunityTblExcel[[#This Row],[Status]]="Open","",OpportunityTblExcel[[#This Row],[Estimated Close Date]])</f>
        <v>44605.458333333336</v>
      </c>
      <c r="H9801" t="s">
        <v>381</v>
      </c>
      <c r="I9801">
        <v>6</v>
      </c>
      <c r="J9801" t="str">
        <f>_xlfn.XLOOKUP(OpportunityTblExcel[[#This Row],[OwnerSeq]],OwnerTbl[SystemUserSeq],OwnerTbl[Owner])</f>
        <v>Carlos Grilo</v>
      </c>
      <c r="K9801">
        <v>1055</v>
      </c>
      <c r="L9801" t="str">
        <f>_xlfn.XLOOKUP(OpportunityTblExcel[[#This Row],[AccountSeq]],AccountTbl[AccountSeq],AccountTbl[TerritoryName])</f>
        <v>US-MIDWEST</v>
      </c>
      <c r="M9801" t="str">
        <f>_xlfn.XLOOKUP(OpportunityTblExcel[[#This Row],[AccountSeq]],AccountTbl[AccountSeq],AccountTbl[Industry])</f>
        <v>Consulting</v>
      </c>
      <c r="N9801">
        <v>10</v>
      </c>
      <c r="O9801" t="str">
        <f>_xlfn.XLOOKUP(OpportunityTblExcel[[#This Row],[ProductSeq]],ProductTbl[ProductSeq],ProductTbl[Product])</f>
        <v>Café PG-1 Pro</v>
      </c>
      <c r="P9801">
        <v>7000</v>
      </c>
      <c r="Q9801" t="str">
        <f>_xlfn.XLOOKUP(OpportunityTblExcel[[#This Row],[CampaignSeq]],CampaignTbl[CampaignSeq],CampaignTbl[Campaign Name])</f>
        <v>None</v>
      </c>
      <c r="R9801" t="s">
        <v>411</v>
      </c>
      <c r="S9801" t="b">
        <v>1</v>
      </c>
      <c r="T9801" s="4">
        <v>0.01</v>
      </c>
      <c r="U9801" s="37">
        <v>3425.904</v>
      </c>
      <c r="V9801" s="37">
        <v>3425.904</v>
      </c>
      <c r="W9801">
        <f>IF(OpportunityTblExcel[[#This Row],[Status]]="Won",OpportunityTblExcel[[#This Row],[Value]],"")</f>
        <v>3425.904</v>
      </c>
      <c r="X9801" t="s">
        <v>192</v>
      </c>
      <c r="Y9801">
        <v>90</v>
      </c>
      <c r="Z9801" t="s">
        <v>194</v>
      </c>
      <c r="AA9801" t="s">
        <v>260</v>
      </c>
      <c r="AB9801" t="s">
        <v>260</v>
      </c>
      <c r="AC9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802" spans="1:29" hidden="1" x14ac:dyDescent="0.35">
      <c r="A9802">
        <v>1560251</v>
      </c>
      <c r="B9802">
        <v>19800</v>
      </c>
      <c r="C9802">
        <v>-409</v>
      </c>
      <c r="D9802" s="9">
        <f>ImportDateTime+OpportunityTblExcel[[#This Row],[DateDiff-Days]]</f>
        <v>44517.708333333336</v>
      </c>
      <c r="E9802">
        <v>109.25</v>
      </c>
      <c r="F9802" s="9">
        <f>OpportunityTblExcel[[#This Row],[Record Created On]]+OpportunityTblExcel[[#This Row],[DaysToClose]]</f>
        <v>44626.958333333336</v>
      </c>
      <c r="G9802">
        <f>IF(OpportunityTblExcel[[#This Row],[Status]]="Open","",OpportunityTblExcel[[#This Row],[Estimated Close Date]])</f>
        <v>44626.958333333336</v>
      </c>
      <c r="H9802" t="s">
        <v>382</v>
      </c>
      <c r="I9802">
        <v>3</v>
      </c>
      <c r="J9802" t="str">
        <f>_xlfn.XLOOKUP(OpportunityTblExcel[[#This Row],[OwnerSeq]],OwnerTbl[SystemUserSeq],OwnerTbl[Owner])</f>
        <v>Allie Bellew</v>
      </c>
      <c r="K9802">
        <v>1234</v>
      </c>
      <c r="L9802" t="str">
        <f>_xlfn.XLOOKUP(OpportunityTblExcel[[#This Row],[AccountSeq]],AccountTbl[AccountSeq],AccountTbl[TerritoryName])</f>
        <v>US-SOUTH</v>
      </c>
      <c r="M9802" t="str">
        <f>_xlfn.XLOOKUP(OpportunityTblExcel[[#This Row],[AccountSeq]],AccountTbl[AccountSeq],AccountTbl[Industry])</f>
        <v>Non-Durable Merchandise Retail</v>
      </c>
      <c r="N9802">
        <v>5</v>
      </c>
      <c r="O9802" t="str">
        <f>_xlfn.XLOOKUP(OpportunityTblExcel[[#This Row],[ProductSeq]],ProductTbl[ProductSeq],ProductTbl[Product])</f>
        <v>Smart Brew 300</v>
      </c>
      <c r="P9802">
        <v>7000</v>
      </c>
      <c r="Q9802" t="str">
        <f>_xlfn.XLOOKUP(OpportunityTblExcel[[#This Row],[CampaignSeq]],CampaignTbl[CampaignSeq],CampaignTbl[Campaign Name])</f>
        <v>None</v>
      </c>
      <c r="R9802" t="s">
        <v>383</v>
      </c>
      <c r="S9802" t="b">
        <v>1</v>
      </c>
      <c r="T9802" s="4">
        <v>0.01</v>
      </c>
      <c r="U9802" s="37">
        <v>3281.4559999999997</v>
      </c>
      <c r="V9802" s="37">
        <v>3281.4559999999997</v>
      </c>
      <c r="W9802">
        <f>IF(OpportunityTblExcel[[#This Row],[Status]]="Won",OpportunityTblExcel[[#This Row],[Value]],"")</f>
        <v>3281.4559999999997</v>
      </c>
      <c r="X9802" t="s">
        <v>192</v>
      </c>
      <c r="Y9802">
        <v>50</v>
      </c>
      <c r="Z9802" t="s">
        <v>193</v>
      </c>
      <c r="AA9802" t="s">
        <v>260</v>
      </c>
      <c r="AB9802" t="s">
        <v>260</v>
      </c>
      <c r="AC98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9803" spans="1:29" hidden="1" x14ac:dyDescent="0.35">
      <c r="A9803">
        <v>8084030</v>
      </c>
      <c r="B9803">
        <v>19801</v>
      </c>
      <c r="C9803">
        <v>-409</v>
      </c>
      <c r="D9803" s="9">
        <f>ImportDateTime+OpportunityTblExcel[[#This Row],[DateDiff-Days]]</f>
        <v>44517.708333333336</v>
      </c>
      <c r="E9803">
        <v>95.5</v>
      </c>
      <c r="F9803" s="9">
        <f>OpportunityTblExcel[[#This Row],[Record Created On]]+OpportunityTblExcel[[#This Row],[DaysToClose]]</f>
        <v>44613.208333333336</v>
      </c>
      <c r="G9803">
        <f>IF(OpportunityTblExcel[[#This Row],[Status]]="Open","",OpportunityTblExcel[[#This Row],[Estimated Close Date]])</f>
        <v>44613.208333333336</v>
      </c>
      <c r="H9803" t="s">
        <v>382</v>
      </c>
      <c r="I9803">
        <v>4</v>
      </c>
      <c r="J9803" t="str">
        <f>_xlfn.XLOOKUP(OpportunityTblExcel[[#This Row],[OwnerSeq]],OwnerTbl[SystemUserSeq],OwnerTbl[Owner])</f>
        <v>Amy Alberts</v>
      </c>
      <c r="K9803">
        <v>1235</v>
      </c>
      <c r="L9803" t="str">
        <f>_xlfn.XLOOKUP(OpportunityTblExcel[[#This Row],[AccountSeq]],AccountTbl[AccountSeq],AccountTbl[TerritoryName])</f>
        <v>US-NORTHEAST</v>
      </c>
      <c r="M9803" t="str">
        <f>_xlfn.XLOOKUP(OpportunityTblExcel[[#This Row],[AccountSeq]],AccountTbl[AccountSeq],AccountTbl[Industry])</f>
        <v>Insurance</v>
      </c>
      <c r="N9803">
        <v>1</v>
      </c>
      <c r="O9803" t="str">
        <f>_xlfn.XLOOKUP(OpportunityTblExcel[[#This Row],[ProductSeq]],ProductTbl[ProductSeq],ProductTbl[Product])</f>
        <v>Travel Brew 100</v>
      </c>
      <c r="P9803">
        <v>7000</v>
      </c>
      <c r="Q9803" t="str">
        <f>_xlfn.XLOOKUP(OpportunityTblExcel[[#This Row],[CampaignSeq]],CampaignTbl[CampaignSeq],CampaignTbl[Campaign Name])</f>
        <v>None</v>
      </c>
      <c r="R9803" t="s">
        <v>411</v>
      </c>
      <c r="S9803" t="b">
        <v>0</v>
      </c>
      <c r="T9803" s="4">
        <v>0.01</v>
      </c>
      <c r="U9803" s="37">
        <v>2875.7</v>
      </c>
      <c r="V9803" s="37">
        <v>2875.7</v>
      </c>
      <c r="W9803">
        <f>IF(OpportunityTblExcel[[#This Row],[Status]]="Won",OpportunityTblExcel[[#This Row],[Value]],"")</f>
        <v>2875.7</v>
      </c>
      <c r="X9803" t="s">
        <v>190</v>
      </c>
      <c r="Y9803">
        <v>30</v>
      </c>
      <c r="Z9803" t="s">
        <v>193</v>
      </c>
      <c r="AA9803" t="s">
        <v>260</v>
      </c>
      <c r="AB9803" t="s">
        <v>260</v>
      </c>
      <c r="AC9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804" spans="1:29" hidden="1" x14ac:dyDescent="0.35">
      <c r="A9804">
        <v>2194594</v>
      </c>
      <c r="B9804">
        <v>19802</v>
      </c>
      <c r="C9804">
        <v>-409</v>
      </c>
      <c r="D9804" s="9">
        <f>ImportDateTime+OpportunityTblExcel[[#This Row],[DateDiff-Days]]</f>
        <v>44517.708333333336</v>
      </c>
      <c r="E9804">
        <v>67.5</v>
      </c>
      <c r="F9804" s="9">
        <f>OpportunityTblExcel[[#This Row],[Record Created On]]+OpportunityTblExcel[[#This Row],[DaysToClose]]</f>
        <v>44585.208333333336</v>
      </c>
      <c r="G9804">
        <f>IF(OpportunityTblExcel[[#This Row],[Status]]="Open","",OpportunityTblExcel[[#This Row],[Estimated Close Date]])</f>
        <v>44585.208333333336</v>
      </c>
      <c r="H9804" t="s">
        <v>381</v>
      </c>
      <c r="I9804">
        <v>11</v>
      </c>
      <c r="J9804" t="str">
        <f>_xlfn.XLOOKUP(OpportunityTblExcel[[#This Row],[OwnerSeq]],OwnerTbl[SystemUserSeq],OwnerTbl[Owner])</f>
        <v>Eric Gruber</v>
      </c>
      <c r="K9804">
        <v>1203</v>
      </c>
      <c r="L9804" t="str">
        <f>_xlfn.XLOOKUP(OpportunityTblExcel[[#This Row],[AccountSeq]],AccountTbl[AccountSeq],AccountTbl[TerritoryName])</f>
        <v>US-NORTHEAST</v>
      </c>
      <c r="M9804" t="str">
        <f>_xlfn.XLOOKUP(OpportunityTblExcel[[#This Row],[AccountSeq]],AccountTbl[AccountSeq],AccountTbl[Industry])</f>
        <v>Building Supply Retail</v>
      </c>
      <c r="N9804">
        <v>5</v>
      </c>
      <c r="O9804" t="str">
        <f>_xlfn.XLOOKUP(OpportunityTblExcel[[#This Row],[ProductSeq]],ProductTbl[ProductSeq],ProductTbl[Product])</f>
        <v>Smart Brew 300</v>
      </c>
      <c r="P9804">
        <v>7000</v>
      </c>
      <c r="Q9804" t="str">
        <f>_xlfn.XLOOKUP(OpportunityTblExcel[[#This Row],[CampaignSeq]],CampaignTbl[CampaignSeq],CampaignTbl[Campaign Name])</f>
        <v>None</v>
      </c>
      <c r="R9804" t="s">
        <v>410</v>
      </c>
      <c r="S9804" t="b">
        <v>0</v>
      </c>
      <c r="T9804" s="4">
        <v>0.01</v>
      </c>
      <c r="U9804" s="37">
        <v>7987.3933333333334</v>
      </c>
      <c r="V9804" s="37">
        <v>7987.3933333333334</v>
      </c>
      <c r="W9804">
        <f>IF(OpportunityTblExcel[[#This Row],[Status]]="Won",OpportunityTblExcel[[#This Row],[Value]],"")</f>
        <v>7987.3933333333334</v>
      </c>
      <c r="X9804" t="s">
        <v>190</v>
      </c>
      <c r="Y9804">
        <v>10</v>
      </c>
      <c r="Z9804" t="s">
        <v>191</v>
      </c>
      <c r="AA9804" t="s">
        <v>260</v>
      </c>
      <c r="AB9804" t="s">
        <v>260</v>
      </c>
      <c r="AC98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805" spans="1:29" hidden="1" x14ac:dyDescent="0.35">
      <c r="A9805">
        <v>2530405</v>
      </c>
      <c r="B9805">
        <v>19803</v>
      </c>
      <c r="C9805">
        <v>-409</v>
      </c>
      <c r="D9805" s="9">
        <f>ImportDateTime+OpportunityTblExcel[[#This Row],[DateDiff-Days]]</f>
        <v>44517.708333333336</v>
      </c>
      <c r="E9805">
        <v>87.5</v>
      </c>
      <c r="F9805" s="9">
        <f>OpportunityTblExcel[[#This Row],[Record Created On]]+OpportunityTblExcel[[#This Row],[DaysToClose]]</f>
        <v>44605.208333333336</v>
      </c>
      <c r="G9805">
        <f>IF(OpportunityTblExcel[[#This Row],[Status]]="Open","",OpportunityTblExcel[[#This Row],[Estimated Close Date]])</f>
        <v>44605.208333333336</v>
      </c>
      <c r="H9805" t="s">
        <v>380</v>
      </c>
      <c r="I9805">
        <v>1</v>
      </c>
      <c r="J9805" t="str">
        <f>_xlfn.XLOOKUP(OpportunityTblExcel[[#This Row],[OwnerSeq]],OwnerTbl[SystemUserSeq],OwnerTbl[Owner])</f>
        <v>Alan Steiner</v>
      </c>
      <c r="K9805">
        <v>1256</v>
      </c>
      <c r="L9805" t="str">
        <f>_xlfn.XLOOKUP(OpportunityTblExcel[[#This Row],[AccountSeq]],AccountTbl[AccountSeq],AccountTbl[TerritoryName])</f>
        <v>US-SOUTH</v>
      </c>
      <c r="M9805" t="str">
        <f>_xlfn.XLOOKUP(OpportunityTblExcel[[#This Row],[AccountSeq]],AccountTbl[AccountSeq],AccountTbl[Industry])</f>
        <v>Agriculture and Non-petrol Natural Resource Extraction</v>
      </c>
      <c r="N9805">
        <v>6</v>
      </c>
      <c r="O9805" t="str">
        <f>_xlfn.XLOOKUP(OpportunityTblExcel[[#This Row],[ProductSeq]],ProductTbl[ProductSeq],ProductTbl[Product])</f>
        <v>Café A-100 Automatic</v>
      </c>
      <c r="P9805">
        <v>7002</v>
      </c>
      <c r="Q9805" t="str">
        <f>_xlfn.XLOOKUP(OpportunityTblExcel[[#This Row],[CampaignSeq]],CampaignTbl[CampaignSeq],CampaignTbl[Campaign Name])</f>
        <v>Café A-100 Automatic plus Coffee Cloud Subscription</v>
      </c>
      <c r="R9805" t="s">
        <v>383</v>
      </c>
      <c r="S9805" t="b">
        <v>1</v>
      </c>
      <c r="T9805" s="4">
        <v>0</v>
      </c>
      <c r="U9805" s="37">
        <v>8860.4444444444453</v>
      </c>
      <c r="V9805" s="37">
        <v>8860.4444444444453</v>
      </c>
      <c r="W9805">
        <f>IF(OpportunityTblExcel[[#This Row],[Status]]="Won",OpportunityTblExcel[[#This Row],[Value]],"")</f>
        <v>8860.4444444444453</v>
      </c>
      <c r="X9805" t="s">
        <v>192</v>
      </c>
      <c r="Y9805">
        <v>30</v>
      </c>
      <c r="Z9805" t="s">
        <v>193</v>
      </c>
      <c r="AA9805" t="s">
        <v>260</v>
      </c>
      <c r="AB9805" t="s">
        <v>260</v>
      </c>
      <c r="AC9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9806" spans="1:29" hidden="1" x14ac:dyDescent="0.35">
      <c r="A9806">
        <v>3340225</v>
      </c>
      <c r="B9806">
        <v>19804</v>
      </c>
      <c r="C9806">
        <v>-409</v>
      </c>
      <c r="D9806" s="9">
        <f>ImportDateTime+OpportunityTblExcel[[#This Row],[DateDiff-Days]]</f>
        <v>44517.708333333336</v>
      </c>
      <c r="E9806">
        <v>107</v>
      </c>
      <c r="F9806" s="9">
        <f>OpportunityTblExcel[[#This Row],[Record Created On]]+OpportunityTblExcel[[#This Row],[DaysToClose]]</f>
        <v>44624.708333333336</v>
      </c>
      <c r="G9806">
        <f>IF(OpportunityTblExcel[[#This Row],[Status]]="Open","",OpportunityTblExcel[[#This Row],[Estimated Close Date]])</f>
        <v>44624.708333333336</v>
      </c>
      <c r="H9806" t="s">
        <v>382</v>
      </c>
      <c r="I9806">
        <v>19</v>
      </c>
      <c r="J9806" t="str">
        <f>_xlfn.XLOOKUP(OpportunityTblExcel[[#This Row],[OwnerSeq]],OwnerTbl[SystemUserSeq],OwnerTbl[Owner])</f>
        <v>Renee Lo</v>
      </c>
      <c r="K9806">
        <v>1250</v>
      </c>
      <c r="L9806" t="str">
        <f>_xlfn.XLOOKUP(OpportunityTblExcel[[#This Row],[AccountSeq]],AccountTbl[AccountSeq],AccountTbl[TerritoryName])</f>
        <v>US-NORTHEAST</v>
      </c>
      <c r="M9806" t="str">
        <f>_xlfn.XLOOKUP(OpportunityTblExcel[[#This Row],[AccountSeq]],AccountTbl[AccountSeq],AccountTbl[Industry])</f>
        <v>Non-Durable Merchandise Retail</v>
      </c>
      <c r="N9806">
        <v>9</v>
      </c>
      <c r="O9806" t="str">
        <f>_xlfn.XLOOKUP(OpportunityTblExcel[[#This Row],[ProductSeq]],ProductTbl[ProductSeq],ProductTbl[Product])</f>
        <v>Colombia - Medium Roast</v>
      </c>
      <c r="P9806">
        <v>7000</v>
      </c>
      <c r="Q9806" t="str">
        <f>_xlfn.XLOOKUP(OpportunityTblExcel[[#This Row],[CampaignSeq]],CampaignTbl[CampaignSeq],CampaignTbl[Campaign Name])</f>
        <v>None</v>
      </c>
      <c r="R9806" t="s">
        <v>383</v>
      </c>
      <c r="S9806" t="b">
        <v>1</v>
      </c>
      <c r="T9806" s="4">
        <v>0</v>
      </c>
      <c r="U9806" s="37">
        <v>6258.8639999999996</v>
      </c>
      <c r="V9806" s="37">
        <v>6258.8639999999996</v>
      </c>
      <c r="W9806">
        <f>IF(OpportunityTblExcel[[#This Row],[Status]]="Won",OpportunityTblExcel[[#This Row],[Value]],"")</f>
        <v>6258.8639999999996</v>
      </c>
      <c r="X9806" t="s">
        <v>190</v>
      </c>
      <c r="Y9806">
        <v>30</v>
      </c>
      <c r="Z9806" t="s">
        <v>193</v>
      </c>
      <c r="AA9806" t="s">
        <v>260</v>
      </c>
      <c r="AB9806" t="s">
        <v>260</v>
      </c>
      <c r="AC98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9807" spans="1:29" hidden="1" x14ac:dyDescent="0.35">
      <c r="A9807">
        <v>6402751</v>
      </c>
      <c r="B9807">
        <v>19805</v>
      </c>
      <c r="C9807">
        <v>-409</v>
      </c>
      <c r="D9807" s="9">
        <f>ImportDateTime+OpportunityTblExcel[[#This Row],[DateDiff-Days]]</f>
        <v>44517.708333333336</v>
      </c>
      <c r="E9807">
        <v>120</v>
      </c>
      <c r="F9807" s="9">
        <f>OpportunityTblExcel[[#This Row],[Record Created On]]+OpportunityTblExcel[[#This Row],[DaysToClose]]</f>
        <v>44637.708333333336</v>
      </c>
      <c r="G9807">
        <f>IF(OpportunityTblExcel[[#This Row],[Status]]="Open","",OpportunityTblExcel[[#This Row],[Estimated Close Date]])</f>
        <v>44637.708333333336</v>
      </c>
      <c r="H9807" t="s">
        <v>382</v>
      </c>
      <c r="I9807">
        <v>17</v>
      </c>
      <c r="J9807" t="str">
        <f>_xlfn.XLOOKUP(OpportunityTblExcel[[#This Row],[OwnerSeq]],OwnerTbl[SystemUserSeq],OwnerTbl[Owner])</f>
        <v>Kelly Krout</v>
      </c>
      <c r="K9807">
        <v>1075</v>
      </c>
      <c r="L9807" t="str">
        <f>_xlfn.XLOOKUP(OpportunityTblExcel[[#This Row],[AccountSeq]],AccountTbl[AccountSeq],AccountTbl[TerritoryName])</f>
        <v>US-NORTHEAST</v>
      </c>
      <c r="M9807" t="str">
        <f>_xlfn.XLOOKUP(OpportunityTblExcel[[#This Row],[AccountSeq]],AccountTbl[AccountSeq],AccountTbl[Industry])</f>
        <v>Building Supply Retail</v>
      </c>
      <c r="N9807">
        <v>9</v>
      </c>
      <c r="O9807" t="str">
        <f>_xlfn.XLOOKUP(OpportunityTblExcel[[#This Row],[ProductSeq]],ProductTbl[ProductSeq],ProductTbl[Product])</f>
        <v>Colombia - Medium Roast</v>
      </c>
      <c r="P9807">
        <v>7003</v>
      </c>
      <c r="Q9807" t="str">
        <f>_xlfn.XLOOKUP(OpportunityTblExcel[[#This Row],[CampaignSeq]],CampaignTbl[CampaignSeq],CampaignTbl[Campaign Name])</f>
        <v>Café S-200 Semiautomatic plus Service Agreement</v>
      </c>
      <c r="R9807" t="s">
        <v>411</v>
      </c>
      <c r="S9807" t="b">
        <v>1</v>
      </c>
      <c r="T9807" s="4">
        <v>0.01</v>
      </c>
      <c r="U9807" s="37">
        <v>7072.3693333333331</v>
      </c>
      <c r="V9807" s="37">
        <v>7072.3693333333331</v>
      </c>
      <c r="W9807">
        <f>IF(OpportunityTblExcel[[#This Row],[Status]]="Won",OpportunityTblExcel[[#This Row],[Value]],"")</f>
        <v>7072.3693333333331</v>
      </c>
      <c r="X9807" t="s">
        <v>192</v>
      </c>
      <c r="Y9807">
        <v>50</v>
      </c>
      <c r="Z9807" t="s">
        <v>193</v>
      </c>
      <c r="AA9807" t="s">
        <v>260</v>
      </c>
      <c r="AB9807" t="s">
        <v>260</v>
      </c>
      <c r="AC98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9808" spans="1:29" hidden="1" x14ac:dyDescent="0.35">
      <c r="A9808">
        <v>3044093</v>
      </c>
      <c r="B9808">
        <v>19806</v>
      </c>
      <c r="C9808">
        <v>-409</v>
      </c>
      <c r="D9808" s="9">
        <f>ImportDateTime+OpportunityTblExcel[[#This Row],[DateDiff-Days]]</f>
        <v>44517.708333333336</v>
      </c>
      <c r="E9808">
        <v>73.25</v>
      </c>
      <c r="F9808" s="9">
        <f>OpportunityTblExcel[[#This Row],[Record Created On]]+OpportunityTblExcel[[#This Row],[DaysToClose]]</f>
        <v>44590.958333333336</v>
      </c>
      <c r="G9808">
        <f>IF(OpportunityTblExcel[[#This Row],[Status]]="Open","",OpportunityTblExcel[[#This Row],[Estimated Close Date]])</f>
        <v>44590.958333333336</v>
      </c>
      <c r="H9808" t="s">
        <v>381</v>
      </c>
      <c r="I9808">
        <v>5</v>
      </c>
      <c r="J9808" t="str">
        <f>_xlfn.XLOOKUP(OpportunityTblExcel[[#This Row],[OwnerSeq]],OwnerTbl[SystemUserSeq],OwnerTbl[Owner])</f>
        <v>Anne Weiler</v>
      </c>
      <c r="K9808">
        <v>1080</v>
      </c>
      <c r="L9808" t="str">
        <f>_xlfn.XLOOKUP(OpportunityTblExcel[[#This Row],[AccountSeq]],AccountTbl[AccountSeq],AccountTbl[TerritoryName])</f>
        <v>US-SOUTH</v>
      </c>
      <c r="M9808" t="str">
        <f>_xlfn.XLOOKUP(OpportunityTblExcel[[#This Row],[AccountSeq]],AccountTbl[AccountSeq],AccountTbl[Industry])</f>
        <v>Legal Services</v>
      </c>
      <c r="N9808">
        <v>5</v>
      </c>
      <c r="O9808" t="str">
        <f>_xlfn.XLOOKUP(OpportunityTblExcel[[#This Row],[ProductSeq]],ProductTbl[ProductSeq],ProductTbl[Product])</f>
        <v>Smart Brew 300</v>
      </c>
      <c r="P9808">
        <v>7000</v>
      </c>
      <c r="Q9808" t="str">
        <f>_xlfn.XLOOKUP(OpportunityTblExcel[[#This Row],[CampaignSeq]],CampaignTbl[CampaignSeq],CampaignTbl[Campaign Name])</f>
        <v>None</v>
      </c>
      <c r="R9808" t="s">
        <v>410</v>
      </c>
      <c r="S9808" t="b">
        <v>0</v>
      </c>
      <c r="T9808" s="4">
        <v>0.02</v>
      </c>
      <c r="U9808" s="37">
        <v>7715.5439999999999</v>
      </c>
      <c r="V9808" s="37">
        <v>7715.5439999999999</v>
      </c>
      <c r="W9808">
        <f>IF(OpportunityTblExcel[[#This Row],[Status]]="Won",OpportunityTblExcel[[#This Row],[Value]],"")</f>
        <v>7715.5439999999999</v>
      </c>
      <c r="X9808" t="s">
        <v>763</v>
      </c>
      <c r="Y9808">
        <v>30</v>
      </c>
      <c r="Z9808" t="s">
        <v>193</v>
      </c>
      <c r="AA9808" t="s">
        <v>260</v>
      </c>
      <c r="AB9808" t="s">
        <v>260</v>
      </c>
      <c r="AC9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809" spans="1:29" hidden="1" x14ac:dyDescent="0.35">
      <c r="A9809">
        <v>1711433</v>
      </c>
      <c r="B9809">
        <v>19807</v>
      </c>
      <c r="C9809">
        <v>-409</v>
      </c>
      <c r="D9809" s="9">
        <f>ImportDateTime+OpportunityTblExcel[[#This Row],[DateDiff-Days]]</f>
        <v>44517.708333333336</v>
      </c>
      <c r="E9809">
        <v>105</v>
      </c>
      <c r="F9809" s="9">
        <f>OpportunityTblExcel[[#This Row],[Record Created On]]+OpportunityTblExcel[[#This Row],[DaysToClose]]</f>
        <v>44622.708333333336</v>
      </c>
      <c r="G9809">
        <f>IF(OpportunityTblExcel[[#This Row],[Status]]="Open","",OpportunityTblExcel[[#This Row],[Estimated Close Date]])</f>
        <v>44622.708333333336</v>
      </c>
      <c r="H9809" t="s">
        <v>382</v>
      </c>
      <c r="I9809">
        <v>5</v>
      </c>
      <c r="J9809" t="str">
        <f>_xlfn.XLOOKUP(OpportunityTblExcel[[#This Row],[OwnerSeq]],OwnerTbl[SystemUserSeq],OwnerTbl[Owner])</f>
        <v>Anne Weiler</v>
      </c>
      <c r="K9809">
        <v>1018</v>
      </c>
      <c r="L9809" t="str">
        <f>_xlfn.XLOOKUP(OpportunityTblExcel[[#This Row],[AccountSeq]],AccountTbl[AccountSeq],AccountTbl[TerritoryName])</f>
        <v>US-MIDWEST</v>
      </c>
      <c r="M9809" t="str">
        <f>_xlfn.XLOOKUP(OpportunityTblExcel[[#This Row],[AccountSeq]],AccountTbl[AccountSeq],AccountTbl[Industry])</f>
        <v>Brokers</v>
      </c>
      <c r="N9809">
        <v>2</v>
      </c>
      <c r="O9809" t="str">
        <f>_xlfn.XLOOKUP(OpportunityTblExcel[[#This Row],[ProductSeq]],ProductTbl[ProductSeq],ProductTbl[Product])</f>
        <v>Hawaii - Light Roast</v>
      </c>
      <c r="P9809">
        <v>7003</v>
      </c>
      <c r="Q9809" t="str">
        <f>_xlfn.XLOOKUP(OpportunityTblExcel[[#This Row],[CampaignSeq]],CampaignTbl[CampaignSeq],CampaignTbl[Campaign Name])</f>
        <v>Café S-200 Semiautomatic plus Service Agreement</v>
      </c>
      <c r="R9809" t="s">
        <v>383</v>
      </c>
      <c r="S9809" t="b">
        <v>0</v>
      </c>
      <c r="T9809" s="4">
        <v>0</v>
      </c>
      <c r="U9809" s="37">
        <v>4050.1120000000001</v>
      </c>
      <c r="V9809" s="37">
        <v>4050.1120000000001</v>
      </c>
      <c r="W9809" t="str">
        <f>IF(OpportunityTblExcel[[#This Row],[Status]]="Won",OpportunityTblExcel[[#This Row],[Value]],"")</f>
        <v/>
      </c>
      <c r="X9809" t="s">
        <v>762</v>
      </c>
      <c r="Y9809">
        <v>50</v>
      </c>
      <c r="Z9809" t="s">
        <v>193</v>
      </c>
      <c r="AA9809" t="s">
        <v>259</v>
      </c>
      <c r="AB9809" t="s">
        <v>412</v>
      </c>
      <c r="AC98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9810" spans="1:29" hidden="1" x14ac:dyDescent="0.35">
      <c r="A9810">
        <v>5164409</v>
      </c>
      <c r="B9810">
        <v>19808</v>
      </c>
      <c r="C9810">
        <v>-409</v>
      </c>
      <c r="D9810" s="9">
        <f>ImportDateTime+OpportunityTblExcel[[#This Row],[DateDiff-Days]]</f>
        <v>44517.708333333336</v>
      </c>
      <c r="E9810">
        <v>91.25</v>
      </c>
      <c r="F9810" s="9">
        <f>OpportunityTblExcel[[#This Row],[Record Created On]]+OpportunityTblExcel[[#This Row],[DaysToClose]]</f>
        <v>44608.958333333336</v>
      </c>
      <c r="G9810">
        <f>IF(OpportunityTblExcel[[#This Row],[Status]]="Open","",OpportunityTblExcel[[#This Row],[Estimated Close Date]])</f>
        <v>44608.958333333336</v>
      </c>
      <c r="H9810" t="s">
        <v>382</v>
      </c>
      <c r="I9810">
        <v>11</v>
      </c>
      <c r="J9810" t="str">
        <f>_xlfn.XLOOKUP(OpportunityTblExcel[[#This Row],[OwnerSeq]],OwnerTbl[SystemUserSeq],OwnerTbl[Owner])</f>
        <v>Eric Gruber</v>
      </c>
      <c r="K9810">
        <v>1013</v>
      </c>
      <c r="L9810" t="str">
        <f>_xlfn.XLOOKUP(OpportunityTblExcel[[#This Row],[AccountSeq]],AccountTbl[AccountSeq],AccountTbl[TerritoryName])</f>
        <v>US-WEST</v>
      </c>
      <c r="M9810" t="str">
        <f>_xlfn.XLOOKUP(OpportunityTblExcel[[#This Row],[AccountSeq]],AccountTbl[AccountSeq],AccountTbl[Industry])</f>
        <v>Financial</v>
      </c>
      <c r="N9810">
        <v>4</v>
      </c>
      <c r="O9810" t="str">
        <f>_xlfn.XLOOKUP(OpportunityTblExcel[[#This Row],[ProductSeq]],ProductTbl[ProductSeq],ProductTbl[Product])</f>
        <v>Barista Home</v>
      </c>
      <c r="P9810">
        <v>7005</v>
      </c>
      <c r="Q9810" t="str">
        <f>_xlfn.XLOOKUP(OpportunityTblExcel[[#This Row],[CampaignSeq]],CampaignTbl[CampaignSeq],CampaignTbl[Campaign Name])</f>
        <v>Café PG-1 Professional plus Coffee Cloud Subscription</v>
      </c>
      <c r="R9810" t="s">
        <v>411</v>
      </c>
      <c r="S9810" t="b">
        <v>0</v>
      </c>
      <c r="T9810" s="4">
        <v>0</v>
      </c>
      <c r="U9810" s="37">
        <v>5697.9433333333336</v>
      </c>
      <c r="V9810" s="37">
        <v>5697.9433333333336</v>
      </c>
      <c r="W9810">
        <f>IF(OpportunityTblExcel[[#This Row],[Status]]="Won",OpportunityTblExcel[[#This Row],[Value]],"")</f>
        <v>5697.9433333333336</v>
      </c>
      <c r="X9810" t="s">
        <v>763</v>
      </c>
      <c r="Y9810">
        <v>30</v>
      </c>
      <c r="Z9810" t="s">
        <v>193</v>
      </c>
      <c r="AA9810" t="s">
        <v>260</v>
      </c>
      <c r="AB9810" t="s">
        <v>260</v>
      </c>
      <c r="AC98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9811" spans="1:29" hidden="1" x14ac:dyDescent="0.35">
      <c r="A9811">
        <v>4302798</v>
      </c>
      <c r="B9811">
        <v>19809</v>
      </c>
      <c r="C9811">
        <v>-410</v>
      </c>
      <c r="D9811" s="9">
        <f>ImportDateTime+OpportunityTblExcel[[#This Row],[DateDiff-Days]]</f>
        <v>44516.708333333336</v>
      </c>
      <c r="E9811">
        <v>95.5</v>
      </c>
      <c r="F9811" s="9">
        <f>OpportunityTblExcel[[#This Row],[Record Created On]]+OpportunityTblExcel[[#This Row],[DaysToClose]]</f>
        <v>44612.208333333336</v>
      </c>
      <c r="G9811">
        <f>IF(OpportunityTblExcel[[#This Row],[Status]]="Open","",OpportunityTblExcel[[#This Row],[Estimated Close Date]])</f>
        <v>44612.208333333336</v>
      </c>
      <c r="H9811" t="s">
        <v>382</v>
      </c>
      <c r="I9811">
        <v>11</v>
      </c>
      <c r="J9811" t="str">
        <f>_xlfn.XLOOKUP(OpportunityTblExcel[[#This Row],[OwnerSeq]],OwnerTbl[SystemUserSeq],OwnerTbl[Owner])</f>
        <v>Eric Gruber</v>
      </c>
      <c r="K9811">
        <v>1192</v>
      </c>
      <c r="L9811" t="str">
        <f>_xlfn.XLOOKUP(OpportunityTblExcel[[#This Row],[AccountSeq]],AccountTbl[AccountSeq],AccountTbl[TerritoryName])</f>
        <v>US-SOUTH</v>
      </c>
      <c r="M9811" t="str">
        <f>_xlfn.XLOOKUP(OpportunityTblExcel[[#This Row],[AccountSeq]],AccountTbl[AccountSeq],AccountTbl[Industry])</f>
        <v/>
      </c>
      <c r="N9811">
        <v>7</v>
      </c>
      <c r="O9811" t="str">
        <f>_xlfn.XLOOKUP(OpportunityTblExcel[[#This Row],[ProductSeq]],ProductTbl[ProductSeq],ProductTbl[Product])</f>
        <v>Crema Café XL</v>
      </c>
      <c r="P9811">
        <v>7016</v>
      </c>
      <c r="Q9811" t="str">
        <f>_xlfn.XLOOKUP(OpportunityTblExcel[[#This Row],[CampaignSeq]],CampaignTbl[CampaignSeq],CampaignTbl[Campaign Name])</f>
        <v>Consumer Tradeshow</v>
      </c>
      <c r="R9811" t="s">
        <v>383</v>
      </c>
      <c r="S9811" t="b">
        <v>0</v>
      </c>
      <c r="T9811" s="4">
        <v>0.01</v>
      </c>
      <c r="U9811" s="37">
        <v>7060.6133333333337</v>
      </c>
      <c r="V9811" s="37">
        <v>7060.6133333333337</v>
      </c>
      <c r="W9811">
        <f>IF(OpportunityTblExcel[[#This Row],[Status]]="Won",OpportunityTblExcel[[#This Row],[Value]],"")</f>
        <v>7060.6133333333337</v>
      </c>
      <c r="X9811" t="s">
        <v>190</v>
      </c>
      <c r="Y9811">
        <v>10</v>
      </c>
      <c r="Z9811" t="s">
        <v>191</v>
      </c>
      <c r="AA9811" t="s">
        <v>260</v>
      </c>
      <c r="AB9811" t="s">
        <v>260</v>
      </c>
      <c r="AC9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812" spans="1:29" hidden="1" x14ac:dyDescent="0.35">
      <c r="A9812">
        <v>6216609</v>
      </c>
      <c r="B9812">
        <v>19810</v>
      </c>
      <c r="C9812">
        <v>-410</v>
      </c>
      <c r="D9812" s="9">
        <f>ImportDateTime+OpportunityTblExcel[[#This Row],[DateDiff-Days]]</f>
        <v>44516.708333333336</v>
      </c>
      <c r="E9812">
        <v>116.5</v>
      </c>
      <c r="F9812" s="9">
        <f>OpportunityTblExcel[[#This Row],[Record Created On]]+OpportunityTblExcel[[#This Row],[DaysToClose]]</f>
        <v>44633.208333333336</v>
      </c>
      <c r="G9812">
        <f>IF(OpportunityTblExcel[[#This Row],[Status]]="Open","",OpportunityTblExcel[[#This Row],[Estimated Close Date]])</f>
        <v>44633.208333333336</v>
      </c>
      <c r="H9812" t="s">
        <v>382</v>
      </c>
      <c r="I9812">
        <v>2</v>
      </c>
      <c r="J9812" t="str">
        <f>_xlfn.XLOOKUP(OpportunityTblExcel[[#This Row],[OwnerSeq]],OwnerTbl[SystemUserSeq],OwnerTbl[Owner])</f>
        <v>Alicia Thomber</v>
      </c>
      <c r="K9812">
        <v>1202</v>
      </c>
      <c r="L9812" t="str">
        <f>_xlfn.XLOOKUP(OpportunityTblExcel[[#This Row],[AccountSeq]],AccountTbl[AccountSeq],AccountTbl[TerritoryName])</f>
        <v>US-SOUTH</v>
      </c>
      <c r="M9812" t="str">
        <f>_xlfn.XLOOKUP(OpportunityTblExcel[[#This Row],[AccountSeq]],AccountTbl[AccountSeq],AccountTbl[Industry])</f>
        <v>Legal Services</v>
      </c>
      <c r="N9812">
        <v>8</v>
      </c>
      <c r="O9812" t="str">
        <f>_xlfn.XLOOKUP(OpportunityTblExcel[[#This Row],[ProductSeq]],ProductTbl[ProductSeq],ProductTbl[Product])</f>
        <v>Airpot Lite</v>
      </c>
      <c r="P9812">
        <v>7000</v>
      </c>
      <c r="Q9812" t="str">
        <f>_xlfn.XLOOKUP(OpportunityTblExcel[[#This Row],[CampaignSeq]],CampaignTbl[CampaignSeq],CampaignTbl[Campaign Name])</f>
        <v>None</v>
      </c>
      <c r="R9812" t="s">
        <v>383</v>
      </c>
      <c r="S9812" t="b">
        <v>1</v>
      </c>
      <c r="T9812" s="4">
        <v>0.04</v>
      </c>
      <c r="U9812" s="37">
        <v>6754.4639999999999</v>
      </c>
      <c r="V9812" s="37">
        <v>6754.4639999999999</v>
      </c>
      <c r="W9812">
        <f>IF(OpportunityTblExcel[[#This Row],[Status]]="Won",OpportunityTblExcel[[#This Row],[Value]],"")</f>
        <v>6754.4639999999999</v>
      </c>
      <c r="X9812" t="s">
        <v>192</v>
      </c>
      <c r="Y9812">
        <v>50</v>
      </c>
      <c r="Z9812" t="s">
        <v>193</v>
      </c>
      <c r="AA9812" t="s">
        <v>260</v>
      </c>
      <c r="AB9812" t="s">
        <v>260</v>
      </c>
      <c r="AC9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Airpot Lite</v>
      </c>
    </row>
    <row r="9813" spans="1:29" hidden="1" x14ac:dyDescent="0.35">
      <c r="A9813">
        <v>3739922</v>
      </c>
      <c r="B9813">
        <v>19811</v>
      </c>
      <c r="C9813">
        <v>-410</v>
      </c>
      <c r="D9813" s="9">
        <f>ImportDateTime+OpportunityTblExcel[[#This Row],[DateDiff-Days]]</f>
        <v>44516.708333333336</v>
      </c>
      <c r="E9813">
        <v>87.25</v>
      </c>
      <c r="F9813" s="9">
        <f>OpportunityTblExcel[[#This Row],[Record Created On]]+OpportunityTblExcel[[#This Row],[DaysToClose]]</f>
        <v>44603.958333333336</v>
      </c>
      <c r="G9813">
        <f>IF(OpportunityTblExcel[[#This Row],[Status]]="Open","",OpportunityTblExcel[[#This Row],[Estimated Close Date]])</f>
        <v>44603.958333333336</v>
      </c>
      <c r="H9813" t="s">
        <v>380</v>
      </c>
      <c r="I9813">
        <v>12</v>
      </c>
      <c r="J9813" t="str">
        <f>_xlfn.XLOOKUP(OpportunityTblExcel[[#This Row],[OwnerSeq]],OwnerTbl[SystemUserSeq],OwnerTbl[Owner])</f>
        <v>Greg Winston</v>
      </c>
      <c r="K9813">
        <v>1132</v>
      </c>
      <c r="L9813" t="str">
        <f>_xlfn.XLOOKUP(OpportunityTblExcel[[#This Row],[AccountSeq]],AccountTbl[AccountSeq],AccountTbl[TerritoryName])</f>
        <v>US-SOUTH</v>
      </c>
      <c r="M9813" t="str">
        <f>_xlfn.XLOOKUP(OpportunityTblExcel[[#This Row],[AccountSeq]],AccountTbl[AccountSeq],AccountTbl[Industry])</f>
        <v>Distributors, Dispatchers and Processors</v>
      </c>
      <c r="N9813">
        <v>6</v>
      </c>
      <c r="O9813" t="str">
        <f>_xlfn.XLOOKUP(OpportunityTblExcel[[#This Row],[ProductSeq]],ProductTbl[ProductSeq],ProductTbl[Product])</f>
        <v>Café A-100 Automatic</v>
      </c>
      <c r="P9813">
        <v>7002</v>
      </c>
      <c r="Q9813" t="str">
        <f>_xlfn.XLOOKUP(OpportunityTblExcel[[#This Row],[CampaignSeq]],CampaignTbl[CampaignSeq],CampaignTbl[Campaign Name])</f>
        <v>Café A-100 Automatic plus Coffee Cloud Subscription</v>
      </c>
      <c r="R9813" t="s">
        <v>411</v>
      </c>
      <c r="S9813" t="b">
        <v>1</v>
      </c>
      <c r="T9813" s="4">
        <v>0.04</v>
      </c>
      <c r="U9813" s="37">
        <v>9004.7999999999993</v>
      </c>
      <c r="V9813" s="37">
        <v>9004.7999999999993</v>
      </c>
      <c r="W9813">
        <f>IF(OpportunityTblExcel[[#This Row],[Status]]="Won",OpportunityTblExcel[[#This Row],[Value]],"")</f>
        <v>9004.7999999999993</v>
      </c>
      <c r="X9813" t="s">
        <v>763</v>
      </c>
      <c r="Y9813">
        <v>90</v>
      </c>
      <c r="Z9813" t="s">
        <v>194</v>
      </c>
      <c r="AA9813" t="s">
        <v>260</v>
      </c>
      <c r="AB9813" t="s">
        <v>260</v>
      </c>
      <c r="AC9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9814" spans="1:29" hidden="1" x14ac:dyDescent="0.35">
      <c r="A9814">
        <v>5200007</v>
      </c>
      <c r="B9814">
        <v>19812</v>
      </c>
      <c r="C9814">
        <v>-410</v>
      </c>
      <c r="D9814" s="9">
        <f>ImportDateTime+OpportunityTblExcel[[#This Row],[DateDiff-Days]]</f>
        <v>44516.708333333336</v>
      </c>
      <c r="E9814">
        <v>77.5</v>
      </c>
      <c r="F9814" s="9">
        <f>OpportunityTblExcel[[#This Row],[Record Created On]]+OpportunityTblExcel[[#This Row],[DaysToClose]]</f>
        <v>44594.208333333336</v>
      </c>
      <c r="G9814">
        <f>IF(OpportunityTblExcel[[#This Row],[Status]]="Open","",OpportunityTblExcel[[#This Row],[Estimated Close Date]])</f>
        <v>44594.208333333336</v>
      </c>
      <c r="H9814" t="s">
        <v>381</v>
      </c>
      <c r="I9814">
        <v>11</v>
      </c>
      <c r="J9814" t="str">
        <f>_xlfn.XLOOKUP(OpportunityTblExcel[[#This Row],[OwnerSeq]],OwnerTbl[SystemUserSeq],OwnerTbl[Owner])</f>
        <v>Eric Gruber</v>
      </c>
      <c r="K9814">
        <v>1052</v>
      </c>
      <c r="L9814" t="str">
        <f>_xlfn.XLOOKUP(OpportunityTblExcel[[#This Row],[AccountSeq]],AccountTbl[AccountSeq],AccountTbl[TerritoryName])</f>
        <v>US-MIDWEST</v>
      </c>
      <c r="M9814" t="str">
        <f>_xlfn.XLOOKUP(OpportunityTblExcel[[#This Row],[AccountSeq]],AccountTbl[AccountSeq],AccountTbl[Industry])</f>
        <v>Distributors, Dispatchers and Processors</v>
      </c>
      <c r="N9814">
        <v>4</v>
      </c>
      <c r="O9814" t="str">
        <f>_xlfn.XLOOKUP(OpportunityTblExcel[[#This Row],[ProductSeq]],ProductTbl[ProductSeq],ProductTbl[Product])</f>
        <v>Barista Home</v>
      </c>
      <c r="P9814">
        <v>7010</v>
      </c>
      <c r="Q9814" t="str">
        <f>_xlfn.XLOOKUP(OpportunityTblExcel[[#This Row],[CampaignSeq]],CampaignTbl[CampaignSeq],CampaignTbl[Campaign Name])</f>
        <v>Search Results</v>
      </c>
      <c r="R9814" t="s">
        <v>411</v>
      </c>
      <c r="S9814" t="b">
        <v>1</v>
      </c>
      <c r="T9814" s="4">
        <v>0.03</v>
      </c>
      <c r="U9814" s="37">
        <v>7898.3040000000001</v>
      </c>
      <c r="V9814" s="37">
        <v>7898.3040000000001</v>
      </c>
      <c r="W9814">
        <f>IF(OpportunityTblExcel[[#This Row],[Status]]="Won",OpportunityTblExcel[[#This Row],[Value]],"")</f>
        <v>7898.3040000000001</v>
      </c>
      <c r="X9814" t="s">
        <v>763</v>
      </c>
      <c r="Y9814">
        <v>50</v>
      </c>
      <c r="Z9814" t="s">
        <v>193</v>
      </c>
      <c r="AA9814" t="s">
        <v>260</v>
      </c>
      <c r="AB9814" t="s">
        <v>260</v>
      </c>
      <c r="AC9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9815" spans="1:29" hidden="1" x14ac:dyDescent="0.35">
      <c r="A9815">
        <v>8698040</v>
      </c>
      <c r="B9815">
        <v>19813</v>
      </c>
      <c r="C9815">
        <v>-410</v>
      </c>
      <c r="D9815" s="9">
        <f>ImportDateTime+OpportunityTblExcel[[#This Row],[DateDiff-Days]]</f>
        <v>44516.708333333336</v>
      </c>
      <c r="E9815">
        <v>107.25</v>
      </c>
      <c r="F9815" s="9">
        <f>OpportunityTblExcel[[#This Row],[Record Created On]]+OpportunityTblExcel[[#This Row],[DaysToClose]]</f>
        <v>44623.958333333336</v>
      </c>
      <c r="G9815">
        <f>IF(OpportunityTblExcel[[#This Row],[Status]]="Open","",OpportunityTblExcel[[#This Row],[Estimated Close Date]])</f>
        <v>44623.958333333336</v>
      </c>
      <c r="H9815" t="s">
        <v>382</v>
      </c>
      <c r="I9815">
        <v>1</v>
      </c>
      <c r="J9815" t="str">
        <f>_xlfn.XLOOKUP(OpportunityTblExcel[[#This Row],[OwnerSeq]],OwnerTbl[SystemUserSeq],OwnerTbl[Owner])</f>
        <v>Alan Steiner</v>
      </c>
      <c r="K9815">
        <v>1065</v>
      </c>
      <c r="L9815" t="str">
        <f>_xlfn.XLOOKUP(OpportunityTblExcel[[#This Row],[AccountSeq]],AccountTbl[AccountSeq],AccountTbl[TerritoryName])</f>
        <v>US-SOUTH</v>
      </c>
      <c r="M9815" t="str">
        <f>_xlfn.XLOOKUP(OpportunityTblExcel[[#This Row],[AccountSeq]],AccountTbl[AccountSeq],AccountTbl[Industry])</f>
        <v>Design, Direction and Creative Management</v>
      </c>
      <c r="N9815">
        <v>7</v>
      </c>
      <c r="O9815" t="str">
        <f>_xlfn.XLOOKUP(OpportunityTblExcel[[#This Row],[ProductSeq]],ProductTbl[ProductSeq],ProductTbl[Product])</f>
        <v>Crema Café XL</v>
      </c>
      <c r="P9815">
        <v>7000</v>
      </c>
      <c r="Q9815" t="str">
        <f>_xlfn.XLOOKUP(OpportunityTblExcel[[#This Row],[CampaignSeq]],CampaignTbl[CampaignSeq],CampaignTbl[Campaign Name])</f>
        <v>None</v>
      </c>
      <c r="R9815" t="s">
        <v>410</v>
      </c>
      <c r="S9815" t="b">
        <v>0</v>
      </c>
      <c r="T9815" s="4">
        <v>0.01</v>
      </c>
      <c r="U9815" s="37">
        <v>6217.2733333333335</v>
      </c>
      <c r="V9815" s="37">
        <v>6217.2733333333335</v>
      </c>
      <c r="W9815">
        <f>IF(OpportunityTblExcel[[#This Row],[Status]]="Won",OpportunityTblExcel[[#This Row],[Value]],"")</f>
        <v>6217.2733333333335</v>
      </c>
      <c r="X9815" t="s">
        <v>763</v>
      </c>
      <c r="Y9815">
        <v>90</v>
      </c>
      <c r="Z9815" t="s">
        <v>194</v>
      </c>
      <c r="AA9815" t="s">
        <v>260</v>
      </c>
      <c r="AB9815" t="s">
        <v>260</v>
      </c>
      <c r="AC98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16" spans="1:29" hidden="1" x14ac:dyDescent="0.35">
      <c r="A9816">
        <v>5399697</v>
      </c>
      <c r="B9816">
        <v>19814</v>
      </c>
      <c r="C9816">
        <v>-410</v>
      </c>
      <c r="D9816" s="9">
        <f>ImportDateTime+OpportunityTblExcel[[#This Row],[DateDiff-Days]]</f>
        <v>44516.708333333336</v>
      </c>
      <c r="E9816">
        <v>91.5</v>
      </c>
      <c r="F9816" s="9">
        <f>OpportunityTblExcel[[#This Row],[Record Created On]]+OpportunityTblExcel[[#This Row],[DaysToClose]]</f>
        <v>44608.208333333336</v>
      </c>
      <c r="G9816">
        <f>IF(OpportunityTblExcel[[#This Row],[Status]]="Open","",OpportunityTblExcel[[#This Row],[Estimated Close Date]])</f>
        <v>44608.208333333336</v>
      </c>
      <c r="H9816" t="s">
        <v>382</v>
      </c>
      <c r="I9816">
        <v>1</v>
      </c>
      <c r="J9816" t="str">
        <f>_xlfn.XLOOKUP(OpportunityTblExcel[[#This Row],[OwnerSeq]],OwnerTbl[SystemUserSeq],OwnerTbl[Owner])</f>
        <v>Alan Steiner</v>
      </c>
      <c r="K9816">
        <v>1018</v>
      </c>
      <c r="L9816" t="str">
        <f>_xlfn.XLOOKUP(OpportunityTblExcel[[#This Row],[AccountSeq]],AccountTbl[AccountSeq],AccountTbl[TerritoryName])</f>
        <v>US-MIDWEST</v>
      </c>
      <c r="M9816" t="str">
        <f>_xlfn.XLOOKUP(OpportunityTblExcel[[#This Row],[AccountSeq]],AccountTbl[AccountSeq],AccountTbl[Industry])</f>
        <v>Brokers</v>
      </c>
      <c r="N9816">
        <v>10</v>
      </c>
      <c r="O9816" t="str">
        <f>_xlfn.XLOOKUP(OpportunityTblExcel[[#This Row],[ProductSeq]],ProductTbl[ProductSeq],ProductTbl[Product])</f>
        <v>Café PG-1 Pro</v>
      </c>
      <c r="P9816">
        <v>7000</v>
      </c>
      <c r="Q9816" t="str">
        <f>_xlfn.XLOOKUP(OpportunityTblExcel[[#This Row],[CampaignSeq]],CampaignTbl[CampaignSeq],CampaignTbl[Campaign Name])</f>
        <v>None</v>
      </c>
      <c r="R9816" t="s">
        <v>411</v>
      </c>
      <c r="S9816" t="b">
        <v>1</v>
      </c>
      <c r="T9816" s="4">
        <v>0.01</v>
      </c>
      <c r="U9816" s="37">
        <v>2548.2048</v>
      </c>
      <c r="V9816" s="37">
        <v>2548.2048</v>
      </c>
      <c r="W9816">
        <f>IF(OpportunityTblExcel[[#This Row],[Status]]="Won",OpportunityTblExcel[[#This Row],[Value]],"")</f>
        <v>2548.2048</v>
      </c>
      <c r="X9816" t="s">
        <v>190</v>
      </c>
      <c r="Y9816">
        <v>30</v>
      </c>
      <c r="Z9816" t="s">
        <v>193</v>
      </c>
      <c r="AA9816" t="s">
        <v>260</v>
      </c>
      <c r="AB9816" t="s">
        <v>260</v>
      </c>
      <c r="AC98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817" spans="1:29" hidden="1" x14ac:dyDescent="0.35">
      <c r="A9817">
        <v>3355659</v>
      </c>
      <c r="B9817">
        <v>19815</v>
      </c>
      <c r="C9817">
        <v>-410</v>
      </c>
      <c r="D9817" s="9">
        <f>ImportDateTime+OpportunityTblExcel[[#This Row],[DateDiff-Days]]</f>
        <v>44516.708333333336</v>
      </c>
      <c r="E9817">
        <v>54.75</v>
      </c>
      <c r="F9817" s="9">
        <f>OpportunityTblExcel[[#This Row],[Record Created On]]+OpportunityTblExcel[[#This Row],[DaysToClose]]</f>
        <v>44571.458333333336</v>
      </c>
      <c r="G9817">
        <f>IF(OpportunityTblExcel[[#This Row],[Status]]="Open","",OpportunityTblExcel[[#This Row],[Estimated Close Date]])</f>
        <v>44571.458333333336</v>
      </c>
      <c r="H9817" t="s">
        <v>380</v>
      </c>
      <c r="I9817">
        <v>15</v>
      </c>
      <c r="J9817" t="str">
        <f>_xlfn.XLOOKUP(OpportunityTblExcel[[#This Row],[OwnerSeq]],OwnerTbl[SystemUserSeq],OwnerTbl[Owner])</f>
        <v>Julian Isla</v>
      </c>
      <c r="K9817">
        <v>1104</v>
      </c>
      <c r="L9817" t="str">
        <f>_xlfn.XLOOKUP(OpportunityTblExcel[[#This Row],[AccountSeq]],AccountTbl[AccountSeq],AccountTbl[TerritoryName])</f>
        <v>US-MIDWEST</v>
      </c>
      <c r="M9817" t="str">
        <f>_xlfn.XLOOKUP(OpportunityTblExcel[[#This Row],[AccountSeq]],AccountTbl[AccountSeq],AccountTbl[Industry])</f>
        <v>Design, Direction and Creative Management</v>
      </c>
      <c r="N9817">
        <v>5</v>
      </c>
      <c r="O9817" t="str">
        <f>_xlfn.XLOOKUP(OpportunityTblExcel[[#This Row],[ProductSeq]],ProductTbl[ProductSeq],ProductTbl[Product])</f>
        <v>Smart Brew 300</v>
      </c>
      <c r="P9817">
        <v>7001</v>
      </c>
      <c r="Q9817" t="str">
        <f>_xlfn.XLOOKUP(OpportunityTblExcel[[#This Row],[CampaignSeq]],CampaignTbl[CampaignSeq],CampaignTbl[Campaign Name])</f>
        <v>Café A-100 Automatic plus Coffee Beans</v>
      </c>
      <c r="R9817" t="s">
        <v>410</v>
      </c>
      <c r="S9817" t="b">
        <v>0</v>
      </c>
      <c r="T9817" s="4">
        <v>0.01</v>
      </c>
      <c r="U9817" s="37">
        <v>8812.9066666666658</v>
      </c>
      <c r="V9817" s="37">
        <v>8812.9066666666658</v>
      </c>
      <c r="W9817">
        <f>IF(OpportunityTblExcel[[#This Row],[Status]]="Won",OpportunityTblExcel[[#This Row],[Value]],"")</f>
        <v>8812.9066666666658</v>
      </c>
      <c r="X9817" t="s">
        <v>190</v>
      </c>
      <c r="Y9817">
        <v>30</v>
      </c>
      <c r="Z9817" t="s">
        <v>193</v>
      </c>
      <c r="AA9817" t="s">
        <v>260</v>
      </c>
      <c r="AB9817" t="s">
        <v>260</v>
      </c>
      <c r="AC981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9818" spans="1:29" hidden="1" x14ac:dyDescent="0.35">
      <c r="A9818">
        <v>5194635</v>
      </c>
      <c r="B9818">
        <v>19816</v>
      </c>
      <c r="C9818">
        <v>-410</v>
      </c>
      <c r="D9818" s="9">
        <f>ImportDateTime+OpportunityTblExcel[[#This Row],[DateDiff-Days]]</f>
        <v>44516.708333333336</v>
      </c>
      <c r="E9818">
        <v>90.25</v>
      </c>
      <c r="F9818" s="9">
        <f>OpportunityTblExcel[[#This Row],[Record Created On]]+OpportunityTblExcel[[#This Row],[DaysToClose]]</f>
        <v>44606.958333333336</v>
      </c>
      <c r="G9818">
        <f>IF(OpportunityTblExcel[[#This Row],[Status]]="Open","",OpportunityTblExcel[[#This Row],[Estimated Close Date]])</f>
        <v>44606.958333333336</v>
      </c>
      <c r="H9818" t="s">
        <v>381</v>
      </c>
      <c r="I9818">
        <v>6</v>
      </c>
      <c r="J9818" t="str">
        <f>_xlfn.XLOOKUP(OpportunityTblExcel[[#This Row],[OwnerSeq]],OwnerTbl[SystemUserSeq],OwnerTbl[Owner])</f>
        <v>Carlos Grilo</v>
      </c>
      <c r="K9818">
        <v>1215</v>
      </c>
      <c r="L9818" t="str">
        <f>_xlfn.XLOOKUP(OpportunityTblExcel[[#This Row],[AccountSeq]],AccountTbl[AccountSeq],AccountTbl[TerritoryName])</f>
        <v>US-WEST</v>
      </c>
      <c r="M9818" t="str">
        <f>_xlfn.XLOOKUP(OpportunityTblExcel[[#This Row],[AccountSeq]],AccountTbl[AccountSeq],AccountTbl[Industry])</f>
        <v>Design, Direction and Creative Management</v>
      </c>
      <c r="N9818">
        <v>6</v>
      </c>
      <c r="O9818" t="str">
        <f>_xlfn.XLOOKUP(OpportunityTblExcel[[#This Row],[ProductSeq]],ProductTbl[ProductSeq],ProductTbl[Product])</f>
        <v>Café A-100 Automatic</v>
      </c>
      <c r="P9818">
        <v>7002</v>
      </c>
      <c r="Q9818" t="str">
        <f>_xlfn.XLOOKUP(OpportunityTblExcel[[#This Row],[CampaignSeq]],CampaignTbl[CampaignSeq],CampaignTbl[Campaign Name])</f>
        <v>Café A-100 Automatic plus Coffee Cloud Subscription</v>
      </c>
      <c r="R9818" t="s">
        <v>411</v>
      </c>
      <c r="S9818" t="b">
        <v>1</v>
      </c>
      <c r="T9818" s="4">
        <v>0.04</v>
      </c>
      <c r="U9818" s="37">
        <v>7542.7733333333335</v>
      </c>
      <c r="V9818" s="37">
        <v>7542.7733333333335</v>
      </c>
      <c r="W9818">
        <f>IF(OpportunityTblExcel[[#This Row],[Status]]="Won",OpportunityTblExcel[[#This Row],[Value]],"")</f>
        <v>7542.7733333333335</v>
      </c>
      <c r="X9818" t="s">
        <v>190</v>
      </c>
      <c r="Y9818">
        <v>10</v>
      </c>
      <c r="Z9818" t="s">
        <v>191</v>
      </c>
      <c r="AA9818" t="s">
        <v>260</v>
      </c>
      <c r="AB9818" t="s">
        <v>260</v>
      </c>
      <c r="AC98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9819" spans="1:29" hidden="1" x14ac:dyDescent="0.35">
      <c r="A9819">
        <v>3636026</v>
      </c>
      <c r="B9819">
        <v>19817</v>
      </c>
      <c r="C9819">
        <v>-410</v>
      </c>
      <c r="D9819" s="9">
        <f>ImportDateTime+OpportunityTblExcel[[#This Row],[DateDiff-Days]]</f>
        <v>44516.708333333336</v>
      </c>
      <c r="E9819">
        <v>88.5</v>
      </c>
      <c r="F9819" s="9">
        <f>OpportunityTblExcel[[#This Row],[Record Created On]]+OpportunityTblExcel[[#This Row],[DaysToClose]]</f>
        <v>44605.208333333336</v>
      </c>
      <c r="G9819">
        <f>IF(OpportunityTblExcel[[#This Row],[Status]]="Open","",OpportunityTblExcel[[#This Row],[Estimated Close Date]])</f>
        <v>44605.208333333336</v>
      </c>
      <c r="H9819" t="s">
        <v>381</v>
      </c>
      <c r="I9819">
        <v>9</v>
      </c>
      <c r="J9819" t="str">
        <f>_xlfn.XLOOKUP(OpportunityTblExcel[[#This Row],[OwnerSeq]],OwnerTbl[SystemUserSeq],OwnerTbl[Owner])</f>
        <v>David So</v>
      </c>
      <c r="K9819">
        <v>1013</v>
      </c>
      <c r="L9819" t="str">
        <f>_xlfn.XLOOKUP(OpportunityTblExcel[[#This Row],[AccountSeq]],AccountTbl[AccountSeq],AccountTbl[TerritoryName])</f>
        <v>US-WEST</v>
      </c>
      <c r="M9819" t="str">
        <f>_xlfn.XLOOKUP(OpportunityTblExcel[[#This Row],[AccountSeq]],AccountTbl[AccountSeq],AccountTbl[Industry])</f>
        <v>Financial</v>
      </c>
      <c r="N9819">
        <v>7</v>
      </c>
      <c r="O9819" t="str">
        <f>_xlfn.XLOOKUP(OpportunityTblExcel[[#This Row],[ProductSeq]],ProductTbl[ProductSeq],ProductTbl[Product])</f>
        <v>Crema Café XL</v>
      </c>
      <c r="P9819">
        <v>7002</v>
      </c>
      <c r="Q9819" t="str">
        <f>_xlfn.XLOOKUP(OpportunityTblExcel[[#This Row],[CampaignSeq]],CampaignTbl[CampaignSeq],CampaignTbl[Campaign Name])</f>
        <v>Café A-100 Automatic plus Coffee Cloud Subscription</v>
      </c>
      <c r="R9819" t="s">
        <v>410</v>
      </c>
      <c r="S9819" t="b">
        <v>0</v>
      </c>
      <c r="T9819" s="4">
        <v>0</v>
      </c>
      <c r="U9819" s="37">
        <v>5197.1279999999997</v>
      </c>
      <c r="V9819" s="37">
        <v>5197.1279999999997</v>
      </c>
      <c r="W9819" t="str">
        <f>IF(OpportunityTblExcel[[#This Row],[Status]]="Won",OpportunityTblExcel[[#This Row],[Value]],"")</f>
        <v/>
      </c>
      <c r="X9819" t="s">
        <v>190</v>
      </c>
      <c r="Y9819">
        <v>50</v>
      </c>
      <c r="Z9819" t="s">
        <v>193</v>
      </c>
      <c r="AA9819" t="s">
        <v>259</v>
      </c>
      <c r="AB9819" t="s">
        <v>412</v>
      </c>
      <c r="AC98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20" spans="1:29" hidden="1" x14ac:dyDescent="0.35">
      <c r="A9820">
        <v>3197768</v>
      </c>
      <c r="B9820">
        <v>19818</v>
      </c>
      <c r="C9820">
        <v>-410</v>
      </c>
      <c r="D9820" s="9">
        <f>ImportDateTime+OpportunityTblExcel[[#This Row],[DateDiff-Days]]</f>
        <v>44516.708333333336</v>
      </c>
      <c r="E9820">
        <v>83.75</v>
      </c>
      <c r="F9820" s="9">
        <f>OpportunityTblExcel[[#This Row],[Record Created On]]+OpportunityTblExcel[[#This Row],[DaysToClose]]</f>
        <v>44600.458333333336</v>
      </c>
      <c r="G9820">
        <f>IF(OpportunityTblExcel[[#This Row],[Status]]="Open","",OpportunityTblExcel[[#This Row],[Estimated Close Date]])</f>
        <v>44600.458333333336</v>
      </c>
      <c r="H9820" t="s">
        <v>382</v>
      </c>
      <c r="I9820">
        <v>6</v>
      </c>
      <c r="J9820" t="str">
        <f>_xlfn.XLOOKUP(OpportunityTblExcel[[#This Row],[OwnerSeq]],OwnerTbl[SystemUserSeq],OwnerTbl[Owner])</f>
        <v>Carlos Grilo</v>
      </c>
      <c r="K9820">
        <v>1081</v>
      </c>
      <c r="L9820" t="str">
        <f>_xlfn.XLOOKUP(OpportunityTblExcel[[#This Row],[AccountSeq]],AccountTbl[AccountSeq],AccountTbl[TerritoryName])</f>
        <v>US-MIDWEST</v>
      </c>
      <c r="M9820" t="str">
        <f>_xlfn.XLOOKUP(OpportunityTblExcel[[#This Row],[AccountSeq]],AccountTbl[AccountSeq],AccountTbl[Industry])</f>
        <v>Durable Manufacturing</v>
      </c>
      <c r="N9820">
        <v>6</v>
      </c>
      <c r="O9820" t="str">
        <f>_xlfn.XLOOKUP(OpportunityTblExcel[[#This Row],[ProductSeq]],ProductTbl[ProductSeq],ProductTbl[Product])</f>
        <v>Café A-100 Automatic</v>
      </c>
      <c r="P9820">
        <v>7000</v>
      </c>
      <c r="Q9820" t="str">
        <f>_xlfn.XLOOKUP(OpportunityTblExcel[[#This Row],[CampaignSeq]],CampaignTbl[CampaignSeq],CampaignTbl[Campaign Name])</f>
        <v>None</v>
      </c>
      <c r="R9820" t="s">
        <v>383</v>
      </c>
      <c r="S9820" t="b">
        <v>1</v>
      </c>
      <c r="T9820" s="4">
        <v>0</v>
      </c>
      <c r="U9820" s="37">
        <v>7996.9297777777774</v>
      </c>
      <c r="V9820" s="37">
        <v>7996.9297777777774</v>
      </c>
      <c r="W9820" t="str">
        <f>IF(OpportunityTblExcel[[#This Row],[Status]]="Won",OpportunityTblExcel[[#This Row],[Value]],"")</f>
        <v/>
      </c>
      <c r="X9820" t="s">
        <v>190</v>
      </c>
      <c r="Y9820">
        <v>30</v>
      </c>
      <c r="Z9820" t="s">
        <v>193</v>
      </c>
      <c r="AA9820" t="s">
        <v>259</v>
      </c>
      <c r="AB9820" t="s">
        <v>412</v>
      </c>
      <c r="AC98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821" spans="1:29" hidden="1" x14ac:dyDescent="0.35">
      <c r="A9821">
        <v>6491090</v>
      </c>
      <c r="B9821">
        <v>19819</v>
      </c>
      <c r="C9821">
        <v>-410</v>
      </c>
      <c r="D9821" s="9">
        <f>ImportDateTime+OpportunityTblExcel[[#This Row],[DateDiff-Days]]</f>
        <v>44516.708333333336</v>
      </c>
      <c r="E9821">
        <v>97</v>
      </c>
      <c r="F9821" s="9">
        <f>OpportunityTblExcel[[#This Row],[Record Created On]]+OpportunityTblExcel[[#This Row],[DaysToClose]]</f>
        <v>44613.708333333336</v>
      </c>
      <c r="G9821">
        <f>IF(OpportunityTblExcel[[#This Row],[Status]]="Open","",OpportunityTblExcel[[#This Row],[Estimated Close Date]])</f>
        <v>44613.708333333336</v>
      </c>
      <c r="H9821" t="s">
        <v>382</v>
      </c>
      <c r="I9821">
        <v>11</v>
      </c>
      <c r="J9821" t="str">
        <f>_xlfn.XLOOKUP(OpportunityTblExcel[[#This Row],[OwnerSeq]],OwnerTbl[SystemUserSeq],OwnerTbl[Owner])</f>
        <v>Eric Gruber</v>
      </c>
      <c r="K9821">
        <v>1064</v>
      </c>
      <c r="L9821" t="str">
        <f>_xlfn.XLOOKUP(OpportunityTblExcel[[#This Row],[AccountSeq]],AccountTbl[AccountSeq],AccountTbl[TerritoryName])</f>
        <v>US-WEST</v>
      </c>
      <c r="M9821" t="str">
        <f>_xlfn.XLOOKUP(OpportunityTblExcel[[#This Row],[AccountSeq]],AccountTbl[AccountSeq],AccountTbl[Industry])</f>
        <v>Legal Services</v>
      </c>
      <c r="N9821">
        <v>10</v>
      </c>
      <c r="O9821" t="str">
        <f>_xlfn.XLOOKUP(OpportunityTblExcel[[#This Row],[ProductSeq]],ProductTbl[ProductSeq],ProductTbl[Product])</f>
        <v>Café PG-1 Pro</v>
      </c>
      <c r="P9821">
        <v>7000</v>
      </c>
      <c r="Q9821" t="str">
        <f>_xlfn.XLOOKUP(OpportunityTblExcel[[#This Row],[CampaignSeq]],CampaignTbl[CampaignSeq],CampaignTbl[Campaign Name])</f>
        <v>None</v>
      </c>
      <c r="R9821" t="s">
        <v>411</v>
      </c>
      <c r="S9821" t="b">
        <v>1</v>
      </c>
      <c r="T9821" s="4">
        <v>0.01</v>
      </c>
      <c r="U9821" s="37">
        <v>2375.5775999999996</v>
      </c>
      <c r="V9821" s="37">
        <v>2375.5775999999996</v>
      </c>
      <c r="W9821">
        <f>IF(OpportunityTblExcel[[#This Row],[Status]]="Won",OpportunityTblExcel[[#This Row],[Value]],"")</f>
        <v>2375.5775999999996</v>
      </c>
      <c r="X9821" t="s">
        <v>190</v>
      </c>
      <c r="Y9821">
        <v>30</v>
      </c>
      <c r="Z9821" t="s">
        <v>193</v>
      </c>
      <c r="AA9821" t="s">
        <v>260</v>
      </c>
      <c r="AB9821" t="s">
        <v>260</v>
      </c>
      <c r="AC9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9822" spans="1:29" hidden="1" x14ac:dyDescent="0.35">
      <c r="A9822">
        <v>2484331</v>
      </c>
      <c r="B9822">
        <v>19820</v>
      </c>
      <c r="C9822">
        <v>-410</v>
      </c>
      <c r="D9822" s="9">
        <f>ImportDateTime+OpportunityTblExcel[[#This Row],[DateDiff-Days]]</f>
        <v>44516.708333333336</v>
      </c>
      <c r="E9822">
        <v>97.25</v>
      </c>
      <c r="F9822" s="9">
        <f>OpportunityTblExcel[[#This Row],[Record Created On]]+OpportunityTblExcel[[#This Row],[DaysToClose]]</f>
        <v>44613.958333333336</v>
      </c>
      <c r="G9822">
        <f>IF(OpportunityTblExcel[[#This Row],[Status]]="Open","",OpportunityTblExcel[[#This Row],[Estimated Close Date]])</f>
        <v>44613.958333333336</v>
      </c>
      <c r="H9822" t="s">
        <v>380</v>
      </c>
      <c r="I9822">
        <v>14</v>
      </c>
      <c r="J9822" t="str">
        <f>_xlfn.XLOOKUP(OpportunityTblExcel[[#This Row],[OwnerSeq]],OwnerTbl[SystemUserSeq],OwnerTbl[Owner])</f>
        <v>Jeff Hay</v>
      </c>
      <c r="K9822">
        <v>1004</v>
      </c>
      <c r="L9822" t="str">
        <f>_xlfn.XLOOKUP(OpportunityTblExcel[[#This Row],[AccountSeq]],AccountTbl[AccountSeq],AccountTbl[TerritoryName])</f>
        <v>US-SOUTH</v>
      </c>
      <c r="M9822" t="str">
        <f>_xlfn.XLOOKUP(OpportunityTblExcel[[#This Row],[AccountSeq]],AccountTbl[AccountSeq],AccountTbl[Industry])</f>
        <v>Eating and Drinking Places</v>
      </c>
      <c r="N9822">
        <v>6</v>
      </c>
      <c r="O9822" t="str">
        <f>_xlfn.XLOOKUP(OpportunityTblExcel[[#This Row],[ProductSeq]],ProductTbl[ProductSeq],ProductTbl[Product])</f>
        <v>Café A-100 Automatic</v>
      </c>
      <c r="P9822">
        <v>7000</v>
      </c>
      <c r="Q9822" t="str">
        <f>_xlfn.XLOOKUP(OpportunityTblExcel[[#This Row],[CampaignSeq]],CampaignTbl[CampaignSeq],CampaignTbl[Campaign Name])</f>
        <v>None</v>
      </c>
      <c r="R9822" t="s">
        <v>411</v>
      </c>
      <c r="S9822" t="b">
        <v>1</v>
      </c>
      <c r="T9822" s="4">
        <v>0.03</v>
      </c>
      <c r="U9822" s="37">
        <v>7396.6880000000001</v>
      </c>
      <c r="V9822" s="37">
        <v>7396.6880000000001</v>
      </c>
      <c r="W9822">
        <f>IF(OpportunityTblExcel[[#This Row],[Status]]="Won",OpportunityTblExcel[[#This Row],[Value]],"")</f>
        <v>7396.6880000000001</v>
      </c>
      <c r="X9822" t="s">
        <v>762</v>
      </c>
      <c r="Y9822">
        <v>10</v>
      </c>
      <c r="Z9822" t="s">
        <v>191</v>
      </c>
      <c r="AA9822" t="s">
        <v>260</v>
      </c>
      <c r="AB9822" t="s">
        <v>260</v>
      </c>
      <c r="AC9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823" spans="1:29" hidden="1" x14ac:dyDescent="0.35">
      <c r="A9823">
        <v>1834998</v>
      </c>
      <c r="B9823">
        <v>19821</v>
      </c>
      <c r="C9823">
        <v>-410</v>
      </c>
      <c r="D9823" s="9">
        <f>ImportDateTime+OpportunityTblExcel[[#This Row],[DateDiff-Days]]</f>
        <v>44516.708333333336</v>
      </c>
      <c r="E9823">
        <v>84.75</v>
      </c>
      <c r="F9823" s="9">
        <f>OpportunityTblExcel[[#This Row],[Record Created On]]+OpportunityTblExcel[[#This Row],[DaysToClose]]</f>
        <v>44601.458333333336</v>
      </c>
      <c r="G9823">
        <f>IF(OpportunityTblExcel[[#This Row],[Status]]="Open","",OpportunityTblExcel[[#This Row],[Estimated Close Date]])</f>
        <v>44601.458333333336</v>
      </c>
      <c r="H9823" t="s">
        <v>381</v>
      </c>
      <c r="I9823">
        <v>16</v>
      </c>
      <c r="J9823" t="str">
        <f>_xlfn.XLOOKUP(OpportunityTblExcel[[#This Row],[OwnerSeq]],OwnerTbl[SystemUserSeq],OwnerTbl[Owner])</f>
        <v>Karen Berg</v>
      </c>
      <c r="K9823">
        <v>1000</v>
      </c>
      <c r="L9823" t="str">
        <f>_xlfn.XLOOKUP(OpportunityTblExcel[[#This Row],[AccountSeq]],AccountTbl[AccountSeq],AccountTbl[TerritoryName])</f>
        <v>US-WEST</v>
      </c>
      <c r="M9823" t="str">
        <f>_xlfn.XLOOKUP(OpportunityTblExcel[[#This Row],[AccountSeq]],AccountTbl[AccountSeq],AccountTbl[Industry])</f>
        <v>Legal Services</v>
      </c>
      <c r="N9823">
        <v>7</v>
      </c>
      <c r="O9823" t="str">
        <f>_xlfn.XLOOKUP(OpportunityTblExcel[[#This Row],[ProductSeq]],ProductTbl[ProductSeq],ProductTbl[Product])</f>
        <v>Crema Café XL</v>
      </c>
      <c r="P9823">
        <v>7003</v>
      </c>
      <c r="Q9823" t="str">
        <f>_xlfn.XLOOKUP(OpportunityTblExcel[[#This Row],[CampaignSeq]],CampaignTbl[CampaignSeq],CampaignTbl[Campaign Name])</f>
        <v>Café S-200 Semiautomatic plus Service Agreement</v>
      </c>
      <c r="R9823" t="s">
        <v>411</v>
      </c>
      <c r="S9823" t="b">
        <v>0</v>
      </c>
      <c r="T9823" s="4">
        <v>0</v>
      </c>
      <c r="U9823" s="37">
        <v>6504.3159999999998</v>
      </c>
      <c r="V9823" s="37">
        <v>6504.3159999999998</v>
      </c>
      <c r="W9823" t="str">
        <f>IF(OpportunityTblExcel[[#This Row],[Status]]="Won",OpportunityTblExcel[[#This Row],[Value]],"")</f>
        <v/>
      </c>
      <c r="X9823" t="s">
        <v>190</v>
      </c>
      <c r="Y9823">
        <v>50</v>
      </c>
      <c r="Z9823" t="s">
        <v>193</v>
      </c>
      <c r="AA9823" t="s">
        <v>259</v>
      </c>
      <c r="AB9823" t="s">
        <v>412</v>
      </c>
      <c r="AC98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24" spans="1:29" hidden="1" x14ac:dyDescent="0.35">
      <c r="A9824">
        <v>4529066</v>
      </c>
      <c r="B9824">
        <v>19822</v>
      </c>
      <c r="C9824">
        <v>-410</v>
      </c>
      <c r="D9824" s="9">
        <f>ImportDateTime+OpportunityTblExcel[[#This Row],[DateDiff-Days]]</f>
        <v>44516.708333333336</v>
      </c>
      <c r="E9824">
        <v>76.75</v>
      </c>
      <c r="F9824" s="9">
        <f>OpportunityTblExcel[[#This Row],[Record Created On]]+OpportunityTblExcel[[#This Row],[DaysToClose]]</f>
        <v>44593.458333333336</v>
      </c>
      <c r="G9824">
        <f>IF(OpportunityTblExcel[[#This Row],[Status]]="Open","",OpportunityTblExcel[[#This Row],[Estimated Close Date]])</f>
        <v>44593.458333333336</v>
      </c>
      <c r="H9824" t="s">
        <v>381</v>
      </c>
      <c r="I9824">
        <v>17</v>
      </c>
      <c r="J9824" t="str">
        <f>_xlfn.XLOOKUP(OpportunityTblExcel[[#This Row],[OwnerSeq]],OwnerTbl[SystemUserSeq],OwnerTbl[Owner])</f>
        <v>Kelly Krout</v>
      </c>
      <c r="K9824">
        <v>1177</v>
      </c>
      <c r="L9824" t="str">
        <f>_xlfn.XLOOKUP(OpportunityTblExcel[[#This Row],[AccountSeq]],AccountTbl[AccountSeq],AccountTbl[TerritoryName])</f>
        <v>US-MIDWEST</v>
      </c>
      <c r="M9824" t="str">
        <f>_xlfn.XLOOKUP(OpportunityTblExcel[[#This Row],[AccountSeq]],AccountTbl[AccountSeq],AccountTbl[Industry])</f>
        <v/>
      </c>
      <c r="N9824">
        <v>4</v>
      </c>
      <c r="O9824" t="str">
        <f>_xlfn.XLOOKUP(OpportunityTblExcel[[#This Row],[ProductSeq]],ProductTbl[ProductSeq],ProductTbl[Product])</f>
        <v>Barista Home</v>
      </c>
      <c r="P9824">
        <v>7003</v>
      </c>
      <c r="Q9824" t="str">
        <f>_xlfn.XLOOKUP(OpportunityTblExcel[[#This Row],[CampaignSeq]],CampaignTbl[CampaignSeq],CampaignTbl[Campaign Name])</f>
        <v>Café S-200 Semiautomatic plus Service Agreement</v>
      </c>
      <c r="R9824" t="s">
        <v>410</v>
      </c>
      <c r="S9824" t="b">
        <v>0</v>
      </c>
      <c r="T9824" s="4">
        <v>0.02</v>
      </c>
      <c r="U9824" s="37">
        <v>3390.5066666666667</v>
      </c>
      <c r="V9824" s="37">
        <v>3390.5066666666667</v>
      </c>
      <c r="W9824" t="str">
        <f>IF(OpportunityTblExcel[[#This Row],[Status]]="Won",OpportunityTblExcel[[#This Row],[Value]],"")</f>
        <v/>
      </c>
      <c r="X9824" t="s">
        <v>190</v>
      </c>
      <c r="Y9824">
        <v>10</v>
      </c>
      <c r="Z9824" t="s">
        <v>191</v>
      </c>
      <c r="AA9824" t="s">
        <v>259</v>
      </c>
      <c r="AB9824" t="s">
        <v>412</v>
      </c>
      <c r="AC982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9825" spans="1:29" hidden="1" x14ac:dyDescent="0.35">
      <c r="A9825">
        <v>9784076</v>
      </c>
      <c r="B9825">
        <v>19823</v>
      </c>
      <c r="C9825">
        <v>-410</v>
      </c>
      <c r="D9825" s="9">
        <f>ImportDateTime+OpportunityTblExcel[[#This Row],[DateDiff-Days]]</f>
        <v>44516.708333333336</v>
      </c>
      <c r="E9825">
        <v>87.25</v>
      </c>
      <c r="F9825" s="9">
        <f>OpportunityTblExcel[[#This Row],[Record Created On]]+OpportunityTblExcel[[#This Row],[DaysToClose]]</f>
        <v>44603.958333333336</v>
      </c>
      <c r="G9825">
        <f>IF(OpportunityTblExcel[[#This Row],[Status]]="Open","",OpportunityTblExcel[[#This Row],[Estimated Close Date]])</f>
        <v>44603.958333333336</v>
      </c>
      <c r="H9825" t="s">
        <v>382</v>
      </c>
      <c r="I9825">
        <v>4</v>
      </c>
      <c r="J9825" t="str">
        <f>_xlfn.XLOOKUP(OpportunityTblExcel[[#This Row],[OwnerSeq]],OwnerTbl[SystemUserSeq],OwnerTbl[Owner])</f>
        <v>Amy Alberts</v>
      </c>
      <c r="K9825">
        <v>1022</v>
      </c>
      <c r="L9825" t="str">
        <f>_xlfn.XLOOKUP(OpportunityTblExcel[[#This Row],[AccountSeq]],AccountTbl[AccountSeq],AccountTbl[TerritoryName])</f>
        <v>US-WEST</v>
      </c>
      <c r="M9825" t="str">
        <f>_xlfn.XLOOKUP(OpportunityTblExcel[[#This Row],[AccountSeq]],AccountTbl[AccountSeq],AccountTbl[Industry])</f>
        <v>Accounting</v>
      </c>
      <c r="N9825">
        <v>6</v>
      </c>
      <c r="O9825" t="str">
        <f>_xlfn.XLOOKUP(OpportunityTblExcel[[#This Row],[ProductSeq]],ProductTbl[ProductSeq],ProductTbl[Product])</f>
        <v>Café A-100 Automatic</v>
      </c>
      <c r="P9825">
        <v>7002</v>
      </c>
      <c r="Q9825" t="str">
        <f>_xlfn.XLOOKUP(OpportunityTblExcel[[#This Row],[CampaignSeq]],CampaignTbl[CampaignSeq],CampaignTbl[Campaign Name])</f>
        <v>Café A-100 Automatic plus Coffee Cloud Subscription</v>
      </c>
      <c r="R9825" t="s">
        <v>383</v>
      </c>
      <c r="S9825" t="b">
        <v>1</v>
      </c>
      <c r="T9825" s="4">
        <v>0.04</v>
      </c>
      <c r="U9825" s="37">
        <v>7117.2266666666665</v>
      </c>
      <c r="V9825" s="37">
        <v>7117.2266666666665</v>
      </c>
      <c r="W9825">
        <f>IF(OpportunityTblExcel[[#This Row],[Status]]="Won",OpportunityTblExcel[[#This Row],[Value]],"")</f>
        <v>7117.2266666666665</v>
      </c>
      <c r="X9825" t="s">
        <v>192</v>
      </c>
      <c r="Y9825">
        <v>50</v>
      </c>
      <c r="Z9825" t="s">
        <v>193</v>
      </c>
      <c r="AA9825" t="s">
        <v>260</v>
      </c>
      <c r="AB9825" t="s">
        <v>260</v>
      </c>
      <c r="AC98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9826" spans="1:29" hidden="1" x14ac:dyDescent="0.35">
      <c r="A9826">
        <v>8869515</v>
      </c>
      <c r="B9826">
        <v>19824</v>
      </c>
      <c r="C9826">
        <v>-410</v>
      </c>
      <c r="D9826" s="9">
        <f>ImportDateTime+OpportunityTblExcel[[#This Row],[DateDiff-Days]]</f>
        <v>44516.708333333336</v>
      </c>
      <c r="E9826">
        <v>88.75</v>
      </c>
      <c r="F9826" s="9">
        <f>OpportunityTblExcel[[#This Row],[Record Created On]]+OpportunityTblExcel[[#This Row],[DaysToClose]]</f>
        <v>44605.458333333336</v>
      </c>
      <c r="G9826">
        <f>IF(OpportunityTblExcel[[#This Row],[Status]]="Open","",OpportunityTblExcel[[#This Row],[Estimated Close Date]])</f>
        <v>44605.458333333336</v>
      </c>
      <c r="H9826" t="s">
        <v>381</v>
      </c>
      <c r="I9826">
        <v>3</v>
      </c>
      <c r="J9826" t="str">
        <f>_xlfn.XLOOKUP(OpportunityTblExcel[[#This Row],[OwnerSeq]],OwnerTbl[SystemUserSeq],OwnerTbl[Owner])</f>
        <v>Allie Bellew</v>
      </c>
      <c r="K9826">
        <v>1212</v>
      </c>
      <c r="L9826" t="str">
        <f>_xlfn.XLOOKUP(OpportunityTblExcel[[#This Row],[AccountSeq]],AccountTbl[AccountSeq],AccountTbl[TerritoryName])</f>
        <v>US-MIDWEST</v>
      </c>
      <c r="M9826" t="str">
        <f>_xlfn.XLOOKUP(OpportunityTblExcel[[#This Row],[AccountSeq]],AccountTbl[AccountSeq],AccountTbl[Industry])</f>
        <v>Business Services</v>
      </c>
      <c r="N9826">
        <v>6</v>
      </c>
      <c r="O9826" t="str">
        <f>_xlfn.XLOOKUP(OpportunityTblExcel[[#This Row],[ProductSeq]],ProductTbl[ProductSeq],ProductTbl[Product])</f>
        <v>Café A-100 Automatic</v>
      </c>
      <c r="P9826">
        <v>7002</v>
      </c>
      <c r="Q9826" t="str">
        <f>_xlfn.XLOOKUP(OpportunityTblExcel[[#This Row],[CampaignSeq]],CampaignTbl[CampaignSeq],CampaignTbl[Campaign Name])</f>
        <v>Café A-100 Automatic plus Coffee Cloud Subscription</v>
      </c>
      <c r="R9826" t="s">
        <v>411</v>
      </c>
      <c r="S9826" t="b">
        <v>1</v>
      </c>
      <c r="T9826" s="4">
        <v>0</v>
      </c>
      <c r="U9826" s="37">
        <v>8251.1644444444446</v>
      </c>
      <c r="V9826" s="37">
        <v>8251.1644444444446</v>
      </c>
      <c r="W9826">
        <f>IF(OpportunityTblExcel[[#This Row],[Status]]="Won",OpportunityTblExcel[[#This Row],[Value]],"")</f>
        <v>8251.1644444444446</v>
      </c>
      <c r="X9826" t="s">
        <v>190</v>
      </c>
      <c r="Y9826">
        <v>30</v>
      </c>
      <c r="Z9826" t="s">
        <v>193</v>
      </c>
      <c r="AA9826" t="s">
        <v>260</v>
      </c>
      <c r="AB9826" t="s">
        <v>260</v>
      </c>
      <c r="AC9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9827" spans="1:29" hidden="1" x14ac:dyDescent="0.35">
      <c r="A9827">
        <v>5627937</v>
      </c>
      <c r="B9827">
        <v>19825</v>
      </c>
      <c r="C9827">
        <v>-410</v>
      </c>
      <c r="D9827" s="9">
        <f>ImportDateTime+OpportunityTblExcel[[#This Row],[DateDiff-Days]]</f>
        <v>44516.708333333336</v>
      </c>
      <c r="E9827">
        <v>86.25</v>
      </c>
      <c r="F9827" s="9">
        <f>OpportunityTblExcel[[#This Row],[Record Created On]]+OpportunityTblExcel[[#This Row],[DaysToClose]]</f>
        <v>44602.958333333336</v>
      </c>
      <c r="G9827">
        <f>IF(OpportunityTblExcel[[#This Row],[Status]]="Open","",OpportunityTblExcel[[#This Row],[Estimated Close Date]])</f>
        <v>44602.958333333336</v>
      </c>
      <c r="H9827" t="s">
        <v>381</v>
      </c>
      <c r="I9827">
        <v>16</v>
      </c>
      <c r="J9827" t="str">
        <f>_xlfn.XLOOKUP(OpportunityTblExcel[[#This Row],[OwnerSeq]],OwnerTbl[SystemUserSeq],OwnerTbl[Owner])</f>
        <v>Karen Berg</v>
      </c>
      <c r="K9827">
        <v>1079</v>
      </c>
      <c r="L9827" t="str">
        <f>_xlfn.XLOOKUP(OpportunityTblExcel[[#This Row],[AccountSeq]],AccountTbl[AccountSeq],AccountTbl[TerritoryName])</f>
        <v>US-NORTHEAST</v>
      </c>
      <c r="M9827" t="str">
        <f>_xlfn.XLOOKUP(OpportunityTblExcel[[#This Row],[AccountSeq]],AccountTbl[AccountSeq],AccountTbl[Industry])</f>
        <v>Brokers</v>
      </c>
      <c r="N9827">
        <v>10</v>
      </c>
      <c r="O9827" t="str">
        <f>_xlfn.XLOOKUP(OpportunityTblExcel[[#This Row],[ProductSeq]],ProductTbl[ProductSeq],ProductTbl[Product])</f>
        <v>Café PG-1 Pro</v>
      </c>
      <c r="P9827">
        <v>7005</v>
      </c>
      <c r="Q9827" t="str">
        <f>_xlfn.XLOOKUP(OpportunityTblExcel[[#This Row],[CampaignSeq]],CampaignTbl[CampaignSeq],CampaignTbl[Campaign Name])</f>
        <v>Café PG-1 Professional plus Coffee Cloud Subscription</v>
      </c>
      <c r="R9827" t="s">
        <v>383</v>
      </c>
      <c r="S9827" t="b">
        <v>0</v>
      </c>
      <c r="T9827" s="4">
        <v>0.01</v>
      </c>
      <c r="U9827" s="37">
        <v>5934.1333333333332</v>
      </c>
      <c r="V9827" s="37">
        <v>5934.1333333333332</v>
      </c>
      <c r="W9827" t="str">
        <f>IF(OpportunityTblExcel[[#This Row],[Status]]="Won",OpportunityTblExcel[[#This Row],[Value]],"")</f>
        <v/>
      </c>
      <c r="X9827" t="s">
        <v>190</v>
      </c>
      <c r="Y9827">
        <v>90</v>
      </c>
      <c r="Z9827" t="s">
        <v>194</v>
      </c>
      <c r="AA9827" t="s">
        <v>259</v>
      </c>
      <c r="AB9827" t="s">
        <v>412</v>
      </c>
      <c r="AC9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9828" spans="1:29" hidden="1" x14ac:dyDescent="0.35">
      <c r="A9828">
        <v>5766646</v>
      </c>
      <c r="B9828">
        <v>19826</v>
      </c>
      <c r="C9828">
        <v>-410</v>
      </c>
      <c r="D9828" s="9">
        <f>ImportDateTime+OpportunityTblExcel[[#This Row],[DateDiff-Days]]</f>
        <v>44516.708333333336</v>
      </c>
      <c r="E9828">
        <v>70</v>
      </c>
      <c r="F9828" s="9">
        <f>OpportunityTblExcel[[#This Row],[Record Created On]]+OpportunityTblExcel[[#This Row],[DaysToClose]]</f>
        <v>44586.708333333336</v>
      </c>
      <c r="G9828">
        <f>IF(OpportunityTblExcel[[#This Row],[Status]]="Open","",OpportunityTblExcel[[#This Row],[Estimated Close Date]])</f>
        <v>44586.708333333336</v>
      </c>
      <c r="H9828" t="s">
        <v>381</v>
      </c>
      <c r="I9828">
        <v>2</v>
      </c>
      <c r="J9828" t="str">
        <f>_xlfn.XLOOKUP(OpportunityTblExcel[[#This Row],[OwnerSeq]],OwnerTbl[SystemUserSeq],OwnerTbl[Owner])</f>
        <v>Alicia Thomber</v>
      </c>
      <c r="K9828">
        <v>1094</v>
      </c>
      <c r="L9828" t="str">
        <f>_xlfn.XLOOKUP(OpportunityTblExcel[[#This Row],[AccountSeq]],AccountTbl[AccountSeq],AccountTbl[TerritoryName])</f>
        <v>US-MIDWEST</v>
      </c>
      <c r="M9828" t="str">
        <f>_xlfn.XLOOKUP(OpportunityTblExcel[[#This Row],[AccountSeq]],AccountTbl[AccountSeq],AccountTbl[Industry])</f>
        <v>Accounting</v>
      </c>
      <c r="N9828">
        <v>6</v>
      </c>
      <c r="O9828" t="str">
        <f>_xlfn.XLOOKUP(OpportunityTblExcel[[#This Row],[ProductSeq]],ProductTbl[ProductSeq],ProductTbl[Product])</f>
        <v>Café A-100 Automatic</v>
      </c>
      <c r="P9828">
        <v>7002</v>
      </c>
      <c r="Q9828" t="str">
        <f>_xlfn.XLOOKUP(OpportunityTblExcel[[#This Row],[CampaignSeq]],CampaignTbl[CampaignSeq],CampaignTbl[Campaign Name])</f>
        <v>Café A-100 Automatic plus Coffee Cloud Subscription</v>
      </c>
      <c r="R9828" t="s">
        <v>411</v>
      </c>
      <c r="S9828" t="b">
        <v>1</v>
      </c>
      <c r="T9828" s="4">
        <v>0.04</v>
      </c>
      <c r="U9828" s="37">
        <v>8234.9813333333332</v>
      </c>
      <c r="V9828" s="37">
        <v>8234.9813333333332</v>
      </c>
      <c r="W9828">
        <f>IF(OpportunityTblExcel[[#This Row],[Status]]="Won",OpportunityTblExcel[[#This Row],[Value]],"")</f>
        <v>8234.9813333333332</v>
      </c>
      <c r="X9828" t="s">
        <v>190</v>
      </c>
      <c r="Y9828">
        <v>50</v>
      </c>
      <c r="Z9828" t="s">
        <v>193</v>
      </c>
      <c r="AA9828" t="s">
        <v>260</v>
      </c>
      <c r="AB9828" t="s">
        <v>260</v>
      </c>
      <c r="AC982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9829" spans="1:29" hidden="1" x14ac:dyDescent="0.35">
      <c r="A9829">
        <v>8096801</v>
      </c>
      <c r="B9829">
        <v>19827</v>
      </c>
      <c r="C9829">
        <v>-410</v>
      </c>
      <c r="D9829" s="9">
        <f>ImportDateTime+OpportunityTblExcel[[#This Row],[DateDiff-Days]]</f>
        <v>44516.708333333336</v>
      </c>
      <c r="E9829">
        <v>89.75</v>
      </c>
      <c r="F9829" s="9">
        <f>OpportunityTblExcel[[#This Row],[Record Created On]]+OpportunityTblExcel[[#This Row],[DaysToClose]]</f>
        <v>44606.458333333336</v>
      </c>
      <c r="G9829">
        <f>IF(OpportunityTblExcel[[#This Row],[Status]]="Open","",OpportunityTblExcel[[#This Row],[Estimated Close Date]])</f>
        <v>44606.458333333336</v>
      </c>
      <c r="H9829" t="s">
        <v>381</v>
      </c>
      <c r="I9829">
        <v>14</v>
      </c>
      <c r="J9829" t="str">
        <f>_xlfn.XLOOKUP(OpportunityTblExcel[[#This Row],[OwnerSeq]],OwnerTbl[SystemUserSeq],OwnerTbl[Owner])</f>
        <v>Jeff Hay</v>
      </c>
      <c r="K9829">
        <v>1026</v>
      </c>
      <c r="L9829" t="str">
        <f>_xlfn.XLOOKUP(OpportunityTblExcel[[#This Row],[AccountSeq]],AccountTbl[AccountSeq],AccountTbl[TerritoryName])</f>
        <v>US-SOUTH</v>
      </c>
      <c r="M9829" t="str">
        <f>_xlfn.XLOOKUP(OpportunityTblExcel[[#This Row],[AccountSeq]],AccountTbl[AccountSeq],AccountTbl[Industry])</f>
        <v>Food and Tobacco Processing</v>
      </c>
      <c r="N9829">
        <v>6</v>
      </c>
      <c r="O9829" t="str">
        <f>_xlfn.XLOOKUP(OpportunityTblExcel[[#This Row],[ProductSeq]],ProductTbl[ProductSeq],ProductTbl[Product])</f>
        <v>Café A-100 Automatic</v>
      </c>
      <c r="P9829">
        <v>7000</v>
      </c>
      <c r="Q9829" t="str">
        <f>_xlfn.XLOOKUP(OpportunityTblExcel[[#This Row],[CampaignSeq]],CampaignTbl[CampaignSeq],CampaignTbl[Campaign Name])</f>
        <v>None</v>
      </c>
      <c r="R9829" t="s">
        <v>411</v>
      </c>
      <c r="S9829" t="b">
        <v>1</v>
      </c>
      <c r="T9829" s="4">
        <v>0.03</v>
      </c>
      <c r="U9829" s="37">
        <v>7063.4666666666662</v>
      </c>
      <c r="V9829" s="37">
        <v>7063.4666666666662</v>
      </c>
      <c r="W9829">
        <f>IF(OpportunityTblExcel[[#This Row],[Status]]="Won",OpportunityTblExcel[[#This Row],[Value]],"")</f>
        <v>7063.4666666666662</v>
      </c>
      <c r="X9829" t="s">
        <v>190</v>
      </c>
      <c r="Y9829">
        <v>30</v>
      </c>
      <c r="Z9829" t="s">
        <v>193</v>
      </c>
      <c r="AA9829" t="s">
        <v>260</v>
      </c>
      <c r="AB9829" t="s">
        <v>260</v>
      </c>
      <c r="AC98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830" spans="1:29" hidden="1" x14ac:dyDescent="0.35">
      <c r="A9830">
        <v>6166063</v>
      </c>
      <c r="B9830">
        <v>19828</v>
      </c>
      <c r="C9830">
        <v>-411</v>
      </c>
      <c r="D9830" s="9">
        <f>ImportDateTime+OpportunityTblExcel[[#This Row],[DateDiff-Days]]</f>
        <v>44515.708333333336</v>
      </c>
      <c r="E9830">
        <v>113.75</v>
      </c>
      <c r="F9830" s="9">
        <f>OpportunityTblExcel[[#This Row],[Record Created On]]+OpportunityTblExcel[[#This Row],[DaysToClose]]</f>
        <v>44629.458333333336</v>
      </c>
      <c r="G9830">
        <f>IF(OpportunityTblExcel[[#This Row],[Status]]="Open","",OpportunityTblExcel[[#This Row],[Estimated Close Date]])</f>
        <v>44629.458333333336</v>
      </c>
      <c r="H9830" t="s">
        <v>382</v>
      </c>
      <c r="I9830">
        <v>1</v>
      </c>
      <c r="J9830" t="str">
        <f>_xlfn.XLOOKUP(OpportunityTblExcel[[#This Row],[OwnerSeq]],OwnerTbl[SystemUserSeq],OwnerTbl[Owner])</f>
        <v>Alan Steiner</v>
      </c>
      <c r="K9830">
        <v>1211</v>
      </c>
      <c r="L9830" t="str">
        <f>_xlfn.XLOOKUP(OpportunityTblExcel[[#This Row],[AccountSeq]],AccountTbl[AccountSeq],AccountTbl[TerritoryName])</f>
        <v>US-SOUTH</v>
      </c>
      <c r="M9830" t="str">
        <f>_xlfn.XLOOKUP(OpportunityTblExcel[[#This Row],[AccountSeq]],AccountTbl[AccountSeq],AccountTbl[Industry])</f>
        <v>Financial</v>
      </c>
      <c r="N9830">
        <v>5</v>
      </c>
      <c r="O9830" t="str">
        <f>_xlfn.XLOOKUP(OpportunityTblExcel[[#This Row],[ProductSeq]],ProductTbl[ProductSeq],ProductTbl[Product])</f>
        <v>Smart Brew 300</v>
      </c>
      <c r="P9830">
        <v>7000</v>
      </c>
      <c r="Q9830" t="str">
        <f>_xlfn.XLOOKUP(OpportunityTblExcel[[#This Row],[CampaignSeq]],CampaignTbl[CampaignSeq],CampaignTbl[Campaign Name])</f>
        <v>None</v>
      </c>
      <c r="R9830" t="s">
        <v>411</v>
      </c>
      <c r="S9830" t="b">
        <v>1</v>
      </c>
      <c r="T9830" s="4">
        <v>0.01</v>
      </c>
      <c r="U9830" s="37">
        <v>7023.86</v>
      </c>
      <c r="V9830" s="37">
        <v>7023.86</v>
      </c>
      <c r="W9830">
        <f>IF(OpportunityTblExcel[[#This Row],[Status]]="Won",OpportunityTblExcel[[#This Row],[Value]],"")</f>
        <v>7023.86</v>
      </c>
      <c r="X9830" t="s">
        <v>190</v>
      </c>
      <c r="Y9830">
        <v>90</v>
      </c>
      <c r="Z9830" t="s">
        <v>194</v>
      </c>
      <c r="AA9830" t="s">
        <v>260</v>
      </c>
      <c r="AB9830" t="s">
        <v>260</v>
      </c>
      <c r="AC98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9831" spans="1:29" hidden="1" x14ac:dyDescent="0.35">
      <c r="A9831">
        <v>1220867</v>
      </c>
      <c r="B9831">
        <v>19829</v>
      </c>
      <c r="C9831">
        <v>-411</v>
      </c>
      <c r="D9831" s="9">
        <f>ImportDateTime+OpportunityTblExcel[[#This Row],[DateDiff-Days]]</f>
        <v>44515.708333333336</v>
      </c>
      <c r="E9831">
        <v>107</v>
      </c>
      <c r="F9831" s="9">
        <f>OpportunityTblExcel[[#This Row],[Record Created On]]+OpportunityTblExcel[[#This Row],[DaysToClose]]</f>
        <v>44622.708333333336</v>
      </c>
      <c r="G9831">
        <f>IF(OpportunityTblExcel[[#This Row],[Status]]="Open","",OpportunityTblExcel[[#This Row],[Estimated Close Date]])</f>
        <v>44622.708333333336</v>
      </c>
      <c r="H9831" t="s">
        <v>382</v>
      </c>
      <c r="I9831">
        <v>9</v>
      </c>
      <c r="J9831" t="str">
        <f>_xlfn.XLOOKUP(OpportunityTblExcel[[#This Row],[OwnerSeq]],OwnerTbl[SystemUserSeq],OwnerTbl[Owner])</f>
        <v>David So</v>
      </c>
      <c r="K9831">
        <v>1081</v>
      </c>
      <c r="L9831" t="str">
        <f>_xlfn.XLOOKUP(OpportunityTblExcel[[#This Row],[AccountSeq]],AccountTbl[AccountSeq],AccountTbl[TerritoryName])</f>
        <v>US-MIDWEST</v>
      </c>
      <c r="M9831" t="str">
        <f>_xlfn.XLOOKUP(OpportunityTblExcel[[#This Row],[AccountSeq]],AccountTbl[AccountSeq],AccountTbl[Industry])</f>
        <v>Durable Manufacturing</v>
      </c>
      <c r="N9831">
        <v>3</v>
      </c>
      <c r="O9831" t="str">
        <f>_xlfn.XLOOKUP(OpportunityTblExcel[[#This Row],[ProductSeq]],ProductTbl[ProductSeq],ProductTbl[Product])</f>
        <v>Café S-200 Semiautomatic</v>
      </c>
      <c r="P9831">
        <v>7000</v>
      </c>
      <c r="Q9831" t="str">
        <f>_xlfn.XLOOKUP(OpportunityTblExcel[[#This Row],[CampaignSeq]],CampaignTbl[CampaignSeq],CampaignTbl[Campaign Name])</f>
        <v>None</v>
      </c>
      <c r="R9831" t="s">
        <v>410</v>
      </c>
      <c r="S9831" t="b">
        <v>0</v>
      </c>
      <c r="T9831" s="4">
        <v>0</v>
      </c>
      <c r="U9831" s="37">
        <v>4582.5959999999995</v>
      </c>
      <c r="V9831" s="37">
        <v>4582.5959999999995</v>
      </c>
      <c r="W9831" t="str">
        <f>IF(OpportunityTblExcel[[#This Row],[Status]]="Won",OpportunityTblExcel[[#This Row],[Value]],"")</f>
        <v/>
      </c>
      <c r="X9831" t="s">
        <v>190</v>
      </c>
      <c r="Y9831">
        <v>30</v>
      </c>
      <c r="Z9831" t="s">
        <v>193</v>
      </c>
      <c r="AA9831" t="s">
        <v>259</v>
      </c>
      <c r="AB9831" t="s">
        <v>412</v>
      </c>
      <c r="AC983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832" spans="1:29" hidden="1" x14ac:dyDescent="0.35">
      <c r="A9832">
        <v>1793591</v>
      </c>
      <c r="B9832">
        <v>19830</v>
      </c>
      <c r="C9832">
        <v>-411</v>
      </c>
      <c r="D9832" s="9">
        <f>ImportDateTime+OpportunityTblExcel[[#This Row],[DateDiff-Days]]</f>
        <v>44515.708333333336</v>
      </c>
      <c r="E9832">
        <v>86</v>
      </c>
      <c r="F9832" s="9">
        <f>OpportunityTblExcel[[#This Row],[Record Created On]]+OpportunityTblExcel[[#This Row],[DaysToClose]]</f>
        <v>44601.708333333336</v>
      </c>
      <c r="G9832">
        <f>IF(OpportunityTblExcel[[#This Row],[Status]]="Open","",OpportunityTblExcel[[#This Row],[Estimated Close Date]])</f>
        <v>44601.708333333336</v>
      </c>
      <c r="H9832" t="s">
        <v>381</v>
      </c>
      <c r="I9832">
        <v>8</v>
      </c>
      <c r="J9832" t="str">
        <f>_xlfn.XLOOKUP(OpportunityTblExcel[[#This Row],[OwnerSeq]],OwnerTbl[SystemUserSeq],OwnerTbl[Owner])</f>
        <v>Dan Jump</v>
      </c>
      <c r="K9832">
        <v>1049</v>
      </c>
      <c r="L9832" t="str">
        <f>_xlfn.XLOOKUP(OpportunityTblExcel[[#This Row],[AccountSeq]],AccountTbl[AccountSeq],AccountTbl[TerritoryName])</f>
        <v>US-SOUTH</v>
      </c>
      <c r="M9832" t="str">
        <f>_xlfn.XLOOKUP(OpportunityTblExcel[[#This Row],[AccountSeq]],AccountTbl[AccountSeq],AccountTbl[Industry])</f>
        <v>Food and Tobacco Processing</v>
      </c>
      <c r="N9832">
        <v>5</v>
      </c>
      <c r="O9832" t="str">
        <f>_xlfn.XLOOKUP(OpportunityTblExcel[[#This Row],[ProductSeq]],ProductTbl[ProductSeq],ProductTbl[Product])</f>
        <v>Smart Brew 300</v>
      </c>
      <c r="P9832">
        <v>7003</v>
      </c>
      <c r="Q9832" t="str">
        <f>_xlfn.XLOOKUP(OpportunityTblExcel[[#This Row],[CampaignSeq]],CampaignTbl[CampaignSeq],CampaignTbl[Campaign Name])</f>
        <v>Café S-200 Semiautomatic plus Service Agreement</v>
      </c>
      <c r="R9832" t="s">
        <v>411</v>
      </c>
      <c r="S9832" t="b">
        <v>0</v>
      </c>
      <c r="T9832" s="4">
        <v>0</v>
      </c>
      <c r="U9832" s="37">
        <v>8064.6120000000001</v>
      </c>
      <c r="V9832" s="37">
        <v>8064.6120000000001</v>
      </c>
      <c r="W9832" t="str">
        <f>IF(OpportunityTblExcel[[#This Row],[Status]]="Won",OpportunityTblExcel[[#This Row],[Value]],"")</f>
        <v/>
      </c>
      <c r="X9832" t="s">
        <v>190</v>
      </c>
      <c r="Y9832">
        <v>50</v>
      </c>
      <c r="Z9832" t="s">
        <v>193</v>
      </c>
      <c r="AA9832" t="s">
        <v>259</v>
      </c>
      <c r="AB9832" t="s">
        <v>412</v>
      </c>
      <c r="AC983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9833" spans="1:29" hidden="1" x14ac:dyDescent="0.35">
      <c r="A9833">
        <v>3452230</v>
      </c>
      <c r="B9833">
        <v>19831</v>
      </c>
      <c r="C9833">
        <v>-411</v>
      </c>
      <c r="D9833" s="9">
        <f>ImportDateTime+OpportunityTblExcel[[#This Row],[DateDiff-Days]]</f>
        <v>44515.708333333336</v>
      </c>
      <c r="E9833">
        <v>103</v>
      </c>
      <c r="F9833" s="9">
        <f>OpportunityTblExcel[[#This Row],[Record Created On]]+OpportunityTblExcel[[#This Row],[DaysToClose]]</f>
        <v>44618.708333333336</v>
      </c>
      <c r="G9833">
        <f>IF(OpportunityTblExcel[[#This Row],[Status]]="Open","",OpportunityTblExcel[[#This Row],[Estimated Close Date]])</f>
        <v>44618.708333333336</v>
      </c>
      <c r="H9833" t="s">
        <v>382</v>
      </c>
      <c r="I9833">
        <v>4</v>
      </c>
      <c r="J9833" t="str">
        <f>_xlfn.XLOOKUP(OpportunityTblExcel[[#This Row],[OwnerSeq]],OwnerTbl[SystemUserSeq],OwnerTbl[Owner])</f>
        <v>Amy Alberts</v>
      </c>
      <c r="K9833">
        <v>1063</v>
      </c>
      <c r="L9833" t="str">
        <f>_xlfn.XLOOKUP(OpportunityTblExcel[[#This Row],[AccountSeq]],AccountTbl[AccountSeq],AccountTbl[TerritoryName])</f>
        <v>US-WEST</v>
      </c>
      <c r="M9833" t="str">
        <f>_xlfn.XLOOKUP(OpportunityTblExcel[[#This Row],[AccountSeq]],AccountTbl[AccountSeq],AccountTbl[Industry])</f>
        <v>Inbound Repair and Services</v>
      </c>
      <c r="N9833">
        <v>1</v>
      </c>
      <c r="O9833" t="str">
        <f>_xlfn.XLOOKUP(OpportunityTblExcel[[#This Row],[ProductSeq]],ProductTbl[ProductSeq],ProductTbl[Product])</f>
        <v>Travel Brew 100</v>
      </c>
      <c r="P9833">
        <v>7001</v>
      </c>
      <c r="Q9833" t="str">
        <f>_xlfn.XLOOKUP(OpportunityTblExcel[[#This Row],[CampaignSeq]],CampaignTbl[CampaignSeq],CampaignTbl[Campaign Name])</f>
        <v>Café A-100 Automatic plus Coffee Beans</v>
      </c>
      <c r="R9833" t="s">
        <v>411</v>
      </c>
      <c r="S9833" t="b">
        <v>0</v>
      </c>
      <c r="T9833" s="4">
        <v>0.01</v>
      </c>
      <c r="U9833" s="37">
        <v>2530.02</v>
      </c>
      <c r="V9833" s="37">
        <v>2530.02</v>
      </c>
      <c r="W9833">
        <f>IF(OpportunityTblExcel[[#This Row],[Status]]="Won",OpportunityTblExcel[[#This Row],[Value]],"")</f>
        <v>2530.02</v>
      </c>
      <c r="X9833" t="s">
        <v>190</v>
      </c>
      <c r="Y9833">
        <v>10</v>
      </c>
      <c r="Z9833" t="s">
        <v>191</v>
      </c>
      <c r="AA9833" t="s">
        <v>260</v>
      </c>
      <c r="AB9833" t="s">
        <v>260</v>
      </c>
      <c r="AC9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9834" spans="1:29" hidden="1" x14ac:dyDescent="0.35">
      <c r="A9834">
        <v>1952819</v>
      </c>
      <c r="B9834">
        <v>19832</v>
      </c>
      <c r="C9834">
        <v>-411</v>
      </c>
      <c r="D9834" s="9">
        <f>ImportDateTime+OpportunityTblExcel[[#This Row],[DateDiff-Days]]</f>
        <v>44515.708333333336</v>
      </c>
      <c r="E9834">
        <v>128.5</v>
      </c>
      <c r="F9834" s="9">
        <f>OpportunityTblExcel[[#This Row],[Record Created On]]+OpportunityTblExcel[[#This Row],[DaysToClose]]</f>
        <v>44644.208333333336</v>
      </c>
      <c r="G9834">
        <f>IF(OpportunityTblExcel[[#This Row],[Status]]="Open","",OpportunityTblExcel[[#This Row],[Estimated Close Date]])</f>
        <v>44644.208333333336</v>
      </c>
      <c r="H9834" t="s">
        <v>380</v>
      </c>
      <c r="I9834">
        <v>9</v>
      </c>
      <c r="J9834" t="str">
        <f>_xlfn.XLOOKUP(OpportunityTblExcel[[#This Row],[OwnerSeq]],OwnerTbl[SystemUserSeq],OwnerTbl[Owner])</f>
        <v>David So</v>
      </c>
      <c r="K9834">
        <v>1249</v>
      </c>
      <c r="L9834" t="str">
        <f>_xlfn.XLOOKUP(OpportunityTblExcel[[#This Row],[AccountSeq]],AccountTbl[AccountSeq],AccountTbl[TerritoryName])</f>
        <v>US-SOUTH</v>
      </c>
      <c r="M9834" t="str">
        <f>_xlfn.XLOOKUP(OpportunityTblExcel[[#This Row],[AccountSeq]],AccountTbl[AccountSeq],AccountTbl[Industry])</f>
        <v>Entertainment Retail</v>
      </c>
      <c r="N9834">
        <v>6</v>
      </c>
      <c r="O9834" t="str">
        <f>_xlfn.XLOOKUP(OpportunityTblExcel[[#This Row],[ProductSeq]],ProductTbl[ProductSeq],ProductTbl[Product])</f>
        <v>Café A-100 Automatic</v>
      </c>
      <c r="P9834">
        <v>7000</v>
      </c>
      <c r="Q9834" t="str">
        <f>_xlfn.XLOOKUP(OpportunityTblExcel[[#This Row],[CampaignSeq]],CampaignTbl[CampaignSeq],CampaignTbl[Campaign Name])</f>
        <v>None</v>
      </c>
      <c r="R9834" t="s">
        <v>411</v>
      </c>
      <c r="S9834" t="b">
        <v>1</v>
      </c>
      <c r="T9834" s="4">
        <v>0</v>
      </c>
      <c r="U9834" s="37">
        <v>8751.6</v>
      </c>
      <c r="V9834" s="37">
        <v>8751.6</v>
      </c>
      <c r="W9834" t="str">
        <f>IF(OpportunityTblExcel[[#This Row],[Status]]="Won",OpportunityTblExcel[[#This Row],[Value]],"")</f>
        <v/>
      </c>
      <c r="X9834" t="s">
        <v>190</v>
      </c>
      <c r="Y9834">
        <v>30</v>
      </c>
      <c r="Z9834" t="s">
        <v>193</v>
      </c>
      <c r="AA9834" t="s">
        <v>259</v>
      </c>
      <c r="AB9834" t="s">
        <v>412</v>
      </c>
      <c r="AC98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A-100 Automatic</v>
      </c>
    </row>
    <row r="9835" spans="1:29" hidden="1" x14ac:dyDescent="0.35">
      <c r="A9835">
        <v>7110409</v>
      </c>
      <c r="B9835">
        <v>19833</v>
      </c>
      <c r="C9835">
        <v>-411</v>
      </c>
      <c r="D9835" s="9">
        <f>ImportDateTime+OpportunityTblExcel[[#This Row],[DateDiff-Days]]</f>
        <v>44515.708333333336</v>
      </c>
      <c r="E9835">
        <v>81</v>
      </c>
      <c r="F9835" s="9">
        <f>OpportunityTblExcel[[#This Row],[Record Created On]]+OpportunityTblExcel[[#This Row],[DaysToClose]]</f>
        <v>44596.708333333336</v>
      </c>
      <c r="G9835">
        <f>IF(OpportunityTblExcel[[#This Row],[Status]]="Open","",OpportunityTblExcel[[#This Row],[Estimated Close Date]])</f>
        <v>44596.708333333336</v>
      </c>
      <c r="H9835" t="s">
        <v>381</v>
      </c>
      <c r="I9835">
        <v>12</v>
      </c>
      <c r="J9835" t="str">
        <f>_xlfn.XLOOKUP(OpportunityTblExcel[[#This Row],[OwnerSeq]],OwnerTbl[SystemUserSeq],OwnerTbl[Owner])</f>
        <v>Greg Winston</v>
      </c>
      <c r="K9835">
        <v>1044</v>
      </c>
      <c r="L9835" t="str">
        <f>_xlfn.XLOOKUP(OpportunityTblExcel[[#This Row],[AccountSeq]],AccountTbl[AccountSeq],AccountTbl[TerritoryName])</f>
        <v>US-WEST</v>
      </c>
      <c r="M9835" t="str">
        <f>_xlfn.XLOOKUP(OpportunityTblExcel[[#This Row],[AccountSeq]],AccountTbl[AccountSeq],AccountTbl[Industry])</f>
        <v>Broadcasting Printing and Publishing</v>
      </c>
      <c r="N9835">
        <v>5</v>
      </c>
      <c r="O9835" t="str">
        <f>_xlfn.XLOOKUP(OpportunityTblExcel[[#This Row],[ProductSeq]],ProductTbl[ProductSeq],ProductTbl[Product])</f>
        <v>Smart Brew 300</v>
      </c>
      <c r="P9835">
        <v>7000</v>
      </c>
      <c r="Q9835" t="str">
        <f>_xlfn.XLOOKUP(OpportunityTblExcel[[#This Row],[CampaignSeq]],CampaignTbl[CampaignSeq],CampaignTbl[Campaign Name])</f>
        <v>None</v>
      </c>
      <c r="R9835" t="s">
        <v>411</v>
      </c>
      <c r="S9835" t="b">
        <v>0</v>
      </c>
      <c r="T9835" s="4">
        <v>0.01</v>
      </c>
      <c r="U9835" s="37">
        <v>9163.5</v>
      </c>
      <c r="V9835" s="37">
        <v>9163.5</v>
      </c>
      <c r="W9835" t="str">
        <f>IF(OpportunityTblExcel[[#This Row],[Status]]="Won",OpportunityTblExcel[[#This Row],[Value]],"")</f>
        <v/>
      </c>
      <c r="X9835" t="s">
        <v>762</v>
      </c>
      <c r="Y9835">
        <v>30</v>
      </c>
      <c r="Z9835" t="s">
        <v>193</v>
      </c>
      <c r="AA9835" t="s">
        <v>259</v>
      </c>
      <c r="AB9835" t="s">
        <v>412</v>
      </c>
      <c r="AC9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36" spans="1:29" hidden="1" x14ac:dyDescent="0.35">
      <c r="A9836">
        <v>7488103</v>
      </c>
      <c r="B9836">
        <v>19834</v>
      </c>
      <c r="C9836">
        <v>-411</v>
      </c>
      <c r="D9836" s="9">
        <f>ImportDateTime+OpportunityTblExcel[[#This Row],[DateDiff-Days]]</f>
        <v>44515.708333333336</v>
      </c>
      <c r="E9836">
        <v>95.5</v>
      </c>
      <c r="F9836" s="9">
        <f>OpportunityTblExcel[[#This Row],[Record Created On]]+OpportunityTblExcel[[#This Row],[DaysToClose]]</f>
        <v>44611.208333333336</v>
      </c>
      <c r="G9836">
        <f>IF(OpportunityTblExcel[[#This Row],[Status]]="Open","",OpportunityTblExcel[[#This Row],[Estimated Close Date]])</f>
        <v>44611.208333333336</v>
      </c>
      <c r="H9836" t="s">
        <v>381</v>
      </c>
      <c r="I9836">
        <v>11</v>
      </c>
      <c r="J9836" t="str">
        <f>_xlfn.XLOOKUP(OpportunityTblExcel[[#This Row],[OwnerSeq]],OwnerTbl[SystemUserSeq],OwnerTbl[Owner])</f>
        <v>Eric Gruber</v>
      </c>
      <c r="K9836">
        <v>1015</v>
      </c>
      <c r="L9836" t="str">
        <f>_xlfn.XLOOKUP(OpportunityTblExcel[[#This Row],[AccountSeq]],AccountTbl[AccountSeq],AccountTbl[TerritoryName])</f>
        <v>US-NORTHEAST</v>
      </c>
      <c r="M9836" t="str">
        <f>_xlfn.XLOOKUP(OpportunityTblExcel[[#This Row],[AccountSeq]],AccountTbl[AccountSeq],AccountTbl[Industry])</f>
        <v>Inbound Repair and Services</v>
      </c>
      <c r="N9836">
        <v>6</v>
      </c>
      <c r="O9836" t="str">
        <f>_xlfn.XLOOKUP(OpportunityTblExcel[[#This Row],[ProductSeq]],ProductTbl[ProductSeq],ProductTbl[Product])</f>
        <v>Café A-100 Automatic</v>
      </c>
      <c r="P9836">
        <v>7000</v>
      </c>
      <c r="Q9836" t="str">
        <f>_xlfn.XLOOKUP(OpportunityTblExcel[[#This Row],[CampaignSeq]],CampaignTbl[CampaignSeq],CampaignTbl[Campaign Name])</f>
        <v>None</v>
      </c>
      <c r="R9836" t="s">
        <v>383</v>
      </c>
      <c r="S9836" t="b">
        <v>0</v>
      </c>
      <c r="T9836" s="4">
        <v>0.04</v>
      </c>
      <c r="U9836" s="37">
        <v>6260.0533333333333</v>
      </c>
      <c r="V9836" s="37">
        <v>6260.0533333333333</v>
      </c>
      <c r="W9836">
        <f>IF(OpportunityTblExcel[[#This Row],[Status]]="Won",OpportunityTblExcel[[#This Row],[Value]],"")</f>
        <v>6260.0533333333333</v>
      </c>
      <c r="X9836" t="s">
        <v>192</v>
      </c>
      <c r="Y9836">
        <v>30</v>
      </c>
      <c r="Z9836" t="s">
        <v>193</v>
      </c>
      <c r="AA9836" t="s">
        <v>260</v>
      </c>
      <c r="AB9836" t="s">
        <v>260</v>
      </c>
      <c r="AC9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837" spans="1:29" hidden="1" x14ac:dyDescent="0.35">
      <c r="A9837">
        <v>5763346</v>
      </c>
      <c r="B9837">
        <v>19835</v>
      </c>
      <c r="C9837">
        <v>-411</v>
      </c>
      <c r="D9837" s="9">
        <f>ImportDateTime+OpportunityTblExcel[[#This Row],[DateDiff-Days]]</f>
        <v>44515.708333333336</v>
      </c>
      <c r="E9837">
        <v>81.25</v>
      </c>
      <c r="F9837" s="9">
        <f>OpportunityTblExcel[[#This Row],[Record Created On]]+OpportunityTblExcel[[#This Row],[DaysToClose]]</f>
        <v>44596.958333333336</v>
      </c>
      <c r="G9837">
        <f>IF(OpportunityTblExcel[[#This Row],[Status]]="Open","",OpportunityTblExcel[[#This Row],[Estimated Close Date]])</f>
        <v>44596.958333333336</v>
      </c>
      <c r="H9837" t="s">
        <v>381</v>
      </c>
      <c r="I9837">
        <v>9</v>
      </c>
      <c r="J9837" t="str">
        <f>_xlfn.XLOOKUP(OpportunityTblExcel[[#This Row],[OwnerSeq]],OwnerTbl[SystemUserSeq],OwnerTbl[Owner])</f>
        <v>David So</v>
      </c>
      <c r="K9837">
        <v>1046</v>
      </c>
      <c r="L9837" t="str">
        <f>_xlfn.XLOOKUP(OpportunityTblExcel[[#This Row],[AccountSeq]],AccountTbl[AccountSeq],AccountTbl[TerritoryName])</f>
        <v>US-NORTHEAST</v>
      </c>
      <c r="M9837" t="str">
        <f>_xlfn.XLOOKUP(OpportunityTblExcel[[#This Row],[AccountSeq]],AccountTbl[AccountSeq],AccountTbl[Industry])</f>
        <v>Legal Services</v>
      </c>
      <c r="N9837">
        <v>3</v>
      </c>
      <c r="O9837" t="str">
        <f>_xlfn.XLOOKUP(OpportunityTblExcel[[#This Row],[ProductSeq]],ProductTbl[ProductSeq],ProductTbl[Product])</f>
        <v>Café S-200 Semiautomatic</v>
      </c>
      <c r="P9837">
        <v>7006</v>
      </c>
      <c r="Q9837" t="str">
        <f>_xlfn.XLOOKUP(OpportunityTblExcel[[#This Row],[CampaignSeq]],CampaignTbl[CampaignSeq],CampaignTbl[Campaign Name])</f>
        <v>Customer Reference Lead</v>
      </c>
      <c r="R9837" t="s">
        <v>410</v>
      </c>
      <c r="S9837" t="b">
        <v>0</v>
      </c>
      <c r="T9837" s="4">
        <v>0</v>
      </c>
      <c r="U9837" s="37">
        <v>5687.16</v>
      </c>
      <c r="V9837" s="37">
        <v>5687.16</v>
      </c>
      <c r="W9837">
        <f>IF(OpportunityTblExcel[[#This Row],[Status]]="Won",OpportunityTblExcel[[#This Row],[Value]],"")</f>
        <v>5687.16</v>
      </c>
      <c r="X9837" t="s">
        <v>190</v>
      </c>
      <c r="Y9837">
        <v>10</v>
      </c>
      <c r="Z9837" t="s">
        <v>191</v>
      </c>
      <c r="AA9837" t="s">
        <v>260</v>
      </c>
      <c r="AB9837" t="s">
        <v>260</v>
      </c>
      <c r="AC98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9838" spans="1:29" hidden="1" x14ac:dyDescent="0.35">
      <c r="A9838">
        <v>4379687</v>
      </c>
      <c r="B9838">
        <v>19836</v>
      </c>
      <c r="C9838">
        <v>-411</v>
      </c>
      <c r="D9838" s="9">
        <f>ImportDateTime+OpportunityTblExcel[[#This Row],[DateDiff-Days]]</f>
        <v>44515.708333333336</v>
      </c>
      <c r="E9838">
        <v>111</v>
      </c>
      <c r="F9838" s="9">
        <f>OpportunityTblExcel[[#This Row],[Record Created On]]+OpportunityTblExcel[[#This Row],[DaysToClose]]</f>
        <v>44626.708333333336</v>
      </c>
      <c r="G9838">
        <f>IF(OpportunityTblExcel[[#This Row],[Status]]="Open","",OpportunityTblExcel[[#This Row],[Estimated Close Date]])</f>
        <v>44626.708333333336</v>
      </c>
      <c r="H9838" t="s">
        <v>382</v>
      </c>
      <c r="I9838">
        <v>11</v>
      </c>
      <c r="J9838" t="str">
        <f>_xlfn.XLOOKUP(OpportunityTblExcel[[#This Row],[OwnerSeq]],OwnerTbl[SystemUserSeq],OwnerTbl[Owner])</f>
        <v>Eric Gruber</v>
      </c>
      <c r="K9838">
        <v>1023</v>
      </c>
      <c r="L9838" t="str">
        <f>_xlfn.XLOOKUP(OpportunityTblExcel[[#This Row],[AccountSeq]],AccountTbl[AccountSeq],AccountTbl[TerritoryName])</f>
        <v>US-MIDWEST</v>
      </c>
      <c r="M9838" t="str">
        <f>_xlfn.XLOOKUP(OpportunityTblExcel[[#This Row],[AccountSeq]],AccountTbl[AccountSeq],AccountTbl[Industry])</f>
        <v>Inbound Capital Intensive Processing</v>
      </c>
      <c r="N9838">
        <v>5</v>
      </c>
      <c r="O9838" t="str">
        <f>_xlfn.XLOOKUP(OpportunityTblExcel[[#This Row],[ProductSeq]],ProductTbl[ProductSeq],ProductTbl[Product])</f>
        <v>Smart Brew 300</v>
      </c>
      <c r="P9838">
        <v>7000</v>
      </c>
      <c r="Q9838" t="str">
        <f>_xlfn.XLOOKUP(OpportunityTblExcel[[#This Row],[CampaignSeq]],CampaignTbl[CampaignSeq],CampaignTbl[Campaign Name])</f>
        <v>None</v>
      </c>
      <c r="R9838" t="s">
        <v>410</v>
      </c>
      <c r="S9838" t="b">
        <v>0</v>
      </c>
      <c r="T9838" s="4">
        <v>0.01</v>
      </c>
      <c r="U9838" s="37">
        <v>6318.5933333333332</v>
      </c>
      <c r="V9838" s="37">
        <v>6318.5933333333332</v>
      </c>
      <c r="W9838">
        <f>IF(OpportunityTblExcel[[#This Row],[Status]]="Won",OpportunityTblExcel[[#This Row],[Value]],"")</f>
        <v>6318.5933333333332</v>
      </c>
      <c r="X9838" t="s">
        <v>192</v>
      </c>
      <c r="Y9838">
        <v>90</v>
      </c>
      <c r="Z9838" t="s">
        <v>194</v>
      </c>
      <c r="AA9838" t="s">
        <v>260</v>
      </c>
      <c r="AB9838" t="s">
        <v>260</v>
      </c>
      <c r="AC9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839" spans="1:29" hidden="1" x14ac:dyDescent="0.35">
      <c r="A9839">
        <v>4856475</v>
      </c>
      <c r="B9839">
        <v>19837</v>
      </c>
      <c r="C9839">
        <v>-411</v>
      </c>
      <c r="D9839" s="9">
        <f>ImportDateTime+OpportunityTblExcel[[#This Row],[DateDiff-Days]]</f>
        <v>44515.708333333336</v>
      </c>
      <c r="E9839">
        <v>96.5</v>
      </c>
      <c r="F9839" s="9">
        <f>OpportunityTblExcel[[#This Row],[Record Created On]]+OpportunityTblExcel[[#This Row],[DaysToClose]]</f>
        <v>44612.208333333336</v>
      </c>
      <c r="G9839">
        <f>IF(OpportunityTblExcel[[#This Row],[Status]]="Open","",OpportunityTblExcel[[#This Row],[Estimated Close Date]])</f>
        <v>44612.208333333336</v>
      </c>
      <c r="H9839" t="s">
        <v>382</v>
      </c>
      <c r="I9839">
        <v>17</v>
      </c>
      <c r="J9839" t="str">
        <f>_xlfn.XLOOKUP(OpportunityTblExcel[[#This Row],[OwnerSeq]],OwnerTbl[SystemUserSeq],OwnerTbl[Owner])</f>
        <v>Kelly Krout</v>
      </c>
      <c r="K9839">
        <v>1048</v>
      </c>
      <c r="L9839" t="str">
        <f>_xlfn.XLOOKUP(OpportunityTblExcel[[#This Row],[AccountSeq]],AccountTbl[AccountSeq],AccountTbl[TerritoryName])</f>
        <v>US-SOUTH</v>
      </c>
      <c r="M9839" t="str">
        <f>_xlfn.XLOOKUP(OpportunityTblExcel[[#This Row],[AccountSeq]],AccountTbl[AccountSeq],AccountTbl[Industry])</f>
        <v>Business Services</v>
      </c>
      <c r="N9839">
        <v>5</v>
      </c>
      <c r="O9839" t="str">
        <f>_xlfn.XLOOKUP(OpportunityTblExcel[[#This Row],[ProductSeq]],ProductTbl[ProductSeq],ProductTbl[Product])</f>
        <v>Smart Brew 300</v>
      </c>
      <c r="P9839">
        <v>7000</v>
      </c>
      <c r="Q9839" t="str">
        <f>_xlfn.XLOOKUP(OpportunityTblExcel[[#This Row],[CampaignSeq]],CampaignTbl[CampaignSeq],CampaignTbl[Campaign Name])</f>
        <v>None</v>
      </c>
      <c r="R9839" t="s">
        <v>411</v>
      </c>
      <c r="S9839" t="b">
        <v>0</v>
      </c>
      <c r="T9839" s="4">
        <v>0.01</v>
      </c>
      <c r="U9839" s="37">
        <v>6238.2280000000001</v>
      </c>
      <c r="V9839" s="37">
        <v>6238.2280000000001</v>
      </c>
      <c r="W9839">
        <f>IF(OpportunityTblExcel[[#This Row],[Status]]="Won",OpportunityTblExcel[[#This Row],[Value]],"")</f>
        <v>6238.2280000000001</v>
      </c>
      <c r="X9839" t="s">
        <v>192</v>
      </c>
      <c r="Y9839">
        <v>30</v>
      </c>
      <c r="Z9839" t="s">
        <v>193</v>
      </c>
      <c r="AA9839" t="s">
        <v>260</v>
      </c>
      <c r="AB9839" t="s">
        <v>260</v>
      </c>
      <c r="AC98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840" spans="1:29" hidden="1" x14ac:dyDescent="0.35">
      <c r="A9840">
        <v>2260564</v>
      </c>
      <c r="B9840">
        <v>19838</v>
      </c>
      <c r="C9840">
        <v>-411</v>
      </c>
      <c r="D9840" s="9">
        <f>ImportDateTime+OpportunityTblExcel[[#This Row],[DateDiff-Days]]</f>
        <v>44515.708333333336</v>
      </c>
      <c r="E9840">
        <v>99</v>
      </c>
      <c r="F9840" s="9">
        <f>OpportunityTblExcel[[#This Row],[Record Created On]]+OpportunityTblExcel[[#This Row],[DaysToClose]]</f>
        <v>44614.708333333336</v>
      </c>
      <c r="G9840">
        <f>IF(OpportunityTblExcel[[#This Row],[Status]]="Open","",OpportunityTblExcel[[#This Row],[Estimated Close Date]])</f>
        <v>44614.708333333336</v>
      </c>
      <c r="H9840" t="s">
        <v>380</v>
      </c>
      <c r="I9840">
        <v>17</v>
      </c>
      <c r="J9840" t="str">
        <f>_xlfn.XLOOKUP(OpportunityTblExcel[[#This Row],[OwnerSeq]],OwnerTbl[SystemUserSeq],OwnerTbl[Owner])</f>
        <v>Kelly Krout</v>
      </c>
      <c r="K9840">
        <v>1032</v>
      </c>
      <c r="L9840" t="str">
        <f>_xlfn.XLOOKUP(OpportunityTblExcel[[#This Row],[AccountSeq]],AccountTbl[AccountSeq],AccountTbl[TerritoryName])</f>
        <v>US-SOUTH</v>
      </c>
      <c r="M9840" t="str">
        <f>_xlfn.XLOOKUP(OpportunityTblExcel[[#This Row],[AccountSeq]],AccountTbl[AccountSeq],AccountTbl[Industry])</f>
        <v>Inbound Capital Intensive Processing</v>
      </c>
      <c r="N9840">
        <v>6</v>
      </c>
      <c r="O9840" t="str">
        <f>_xlfn.XLOOKUP(OpportunityTblExcel[[#This Row],[ProductSeq]],ProductTbl[ProductSeq],ProductTbl[Product])</f>
        <v>Café A-100 Automatic</v>
      </c>
      <c r="P9840">
        <v>7002</v>
      </c>
      <c r="Q9840" t="str">
        <f>_xlfn.XLOOKUP(OpportunityTblExcel[[#This Row],[CampaignSeq]],CampaignTbl[CampaignSeq],CampaignTbl[Campaign Name])</f>
        <v>Café A-100 Automatic plus Coffee Cloud Subscription</v>
      </c>
      <c r="R9840" t="s">
        <v>411</v>
      </c>
      <c r="S9840" t="b">
        <v>1</v>
      </c>
      <c r="T9840" s="4">
        <v>0.03</v>
      </c>
      <c r="U9840" s="37">
        <v>8085.0926666666664</v>
      </c>
      <c r="V9840" s="37">
        <v>8085.0926666666664</v>
      </c>
      <c r="W9840">
        <f>IF(OpportunityTblExcel[[#This Row],[Status]]="Won",OpportunityTblExcel[[#This Row],[Value]],"")</f>
        <v>8085.0926666666664</v>
      </c>
      <c r="X9840" t="s">
        <v>190</v>
      </c>
      <c r="Y9840">
        <v>90</v>
      </c>
      <c r="Z9840" t="s">
        <v>194</v>
      </c>
      <c r="AA9840" t="s">
        <v>260</v>
      </c>
      <c r="AB9840" t="s">
        <v>260</v>
      </c>
      <c r="AC984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841" spans="1:29" hidden="1" x14ac:dyDescent="0.35">
      <c r="A9841">
        <v>2165567</v>
      </c>
      <c r="B9841">
        <v>19839</v>
      </c>
      <c r="C9841">
        <v>-411</v>
      </c>
      <c r="D9841" s="9">
        <f>ImportDateTime+OpportunityTblExcel[[#This Row],[DateDiff-Days]]</f>
        <v>44515.708333333336</v>
      </c>
      <c r="E9841">
        <v>90.75</v>
      </c>
      <c r="F9841" s="9">
        <f>OpportunityTblExcel[[#This Row],[Record Created On]]+OpportunityTblExcel[[#This Row],[DaysToClose]]</f>
        <v>44606.458333333336</v>
      </c>
      <c r="G9841">
        <f>IF(OpportunityTblExcel[[#This Row],[Status]]="Open","",OpportunityTblExcel[[#This Row],[Estimated Close Date]])</f>
        <v>44606.458333333336</v>
      </c>
      <c r="H9841" t="s">
        <v>380</v>
      </c>
      <c r="I9841">
        <v>4</v>
      </c>
      <c r="J9841" t="str">
        <f>_xlfn.XLOOKUP(OpportunityTblExcel[[#This Row],[OwnerSeq]],OwnerTbl[SystemUserSeq],OwnerTbl[Owner])</f>
        <v>Amy Alberts</v>
      </c>
      <c r="K9841">
        <v>1129</v>
      </c>
      <c r="L9841" t="str">
        <f>_xlfn.XLOOKUP(OpportunityTblExcel[[#This Row],[AccountSeq]],AccountTbl[AccountSeq],AccountTbl[TerritoryName])</f>
        <v>US-SOUTH</v>
      </c>
      <c r="M9841" t="str">
        <f>_xlfn.XLOOKUP(OpportunityTblExcel[[#This Row],[AccountSeq]],AccountTbl[AccountSeq],AccountTbl[Industry])</f>
        <v>Food and Tobacco Processing</v>
      </c>
      <c r="N9841">
        <v>6</v>
      </c>
      <c r="O9841" t="str">
        <f>_xlfn.XLOOKUP(OpportunityTblExcel[[#This Row],[ProductSeq]],ProductTbl[ProductSeq],ProductTbl[Product])</f>
        <v>Café A-100 Automatic</v>
      </c>
      <c r="P9841">
        <v>7000</v>
      </c>
      <c r="Q9841" t="str">
        <f>_xlfn.XLOOKUP(OpportunityTblExcel[[#This Row],[CampaignSeq]],CampaignTbl[CampaignSeq],CampaignTbl[Campaign Name])</f>
        <v>None</v>
      </c>
      <c r="R9841" t="s">
        <v>411</v>
      </c>
      <c r="S9841" t="b">
        <v>1</v>
      </c>
      <c r="T9841" s="4">
        <v>0</v>
      </c>
      <c r="U9841" s="37">
        <v>7329.28</v>
      </c>
      <c r="V9841" s="37">
        <v>7329.28</v>
      </c>
      <c r="W9841">
        <f>IF(OpportunityTblExcel[[#This Row],[Status]]="Won",OpportunityTblExcel[[#This Row],[Value]],"")</f>
        <v>7329.28</v>
      </c>
      <c r="X9841" t="s">
        <v>190</v>
      </c>
      <c r="Y9841">
        <v>10</v>
      </c>
      <c r="Z9841" t="s">
        <v>191</v>
      </c>
      <c r="AA9841" t="s">
        <v>260</v>
      </c>
      <c r="AB9841" t="s">
        <v>260</v>
      </c>
      <c r="AC984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842" spans="1:29" hidden="1" x14ac:dyDescent="0.35">
      <c r="A9842">
        <v>8230699</v>
      </c>
      <c r="B9842">
        <v>19840</v>
      </c>
      <c r="C9842">
        <v>-411</v>
      </c>
      <c r="D9842" s="9">
        <f>ImportDateTime+OpportunityTblExcel[[#This Row],[DateDiff-Days]]</f>
        <v>44515.708333333336</v>
      </c>
      <c r="E9842">
        <v>81</v>
      </c>
      <c r="F9842" s="9">
        <f>OpportunityTblExcel[[#This Row],[Record Created On]]+OpportunityTblExcel[[#This Row],[DaysToClose]]</f>
        <v>44596.708333333336</v>
      </c>
      <c r="G9842">
        <f>IF(OpportunityTblExcel[[#This Row],[Status]]="Open","",OpportunityTblExcel[[#This Row],[Estimated Close Date]])</f>
        <v>44596.708333333336</v>
      </c>
      <c r="H9842" t="s">
        <v>381</v>
      </c>
      <c r="I9842">
        <v>15</v>
      </c>
      <c r="J9842" t="str">
        <f>_xlfn.XLOOKUP(OpportunityTblExcel[[#This Row],[OwnerSeq]],OwnerTbl[SystemUserSeq],OwnerTbl[Owner])</f>
        <v>Julian Isla</v>
      </c>
      <c r="K9842">
        <v>1038</v>
      </c>
      <c r="L9842" t="str">
        <f>_xlfn.XLOOKUP(OpportunityTblExcel[[#This Row],[AccountSeq]],AccountTbl[AccountSeq],AccountTbl[TerritoryName])</f>
        <v>US-WEST</v>
      </c>
      <c r="M9842" t="str">
        <f>_xlfn.XLOOKUP(OpportunityTblExcel[[#This Row],[AccountSeq]],AccountTbl[AccountSeq],AccountTbl[Industry])</f>
        <v>Insurance</v>
      </c>
      <c r="N9842">
        <v>7</v>
      </c>
      <c r="O9842" t="str">
        <f>_xlfn.XLOOKUP(OpportunityTblExcel[[#This Row],[ProductSeq]],ProductTbl[ProductSeq],ProductTbl[Product])</f>
        <v>Crema Café XL</v>
      </c>
      <c r="P9842">
        <v>7000</v>
      </c>
      <c r="Q9842" t="str">
        <f>_xlfn.XLOOKUP(OpportunityTblExcel[[#This Row],[CampaignSeq]],CampaignTbl[CampaignSeq],CampaignTbl[Campaign Name])</f>
        <v>None</v>
      </c>
      <c r="R9842" t="s">
        <v>383</v>
      </c>
      <c r="S9842" t="b">
        <v>0</v>
      </c>
      <c r="T9842" s="4">
        <v>0.01</v>
      </c>
      <c r="U9842" s="37">
        <v>6173.5733333333337</v>
      </c>
      <c r="V9842" s="37">
        <v>6173.5733333333337</v>
      </c>
      <c r="W9842">
        <f>IF(OpportunityTblExcel[[#This Row],[Status]]="Won",OpportunityTblExcel[[#This Row],[Value]],"")</f>
        <v>6173.5733333333337</v>
      </c>
      <c r="X9842" t="s">
        <v>190</v>
      </c>
      <c r="Y9842">
        <v>10</v>
      </c>
      <c r="Z9842" t="s">
        <v>191</v>
      </c>
      <c r="AA9842" t="s">
        <v>260</v>
      </c>
      <c r="AB9842" t="s">
        <v>260</v>
      </c>
      <c r="AC9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43" spans="1:29" hidden="1" x14ac:dyDescent="0.35">
      <c r="A9843">
        <v>6051563</v>
      </c>
      <c r="B9843">
        <v>19841</v>
      </c>
      <c r="C9843">
        <v>-411</v>
      </c>
      <c r="D9843" s="9">
        <f>ImportDateTime+OpportunityTblExcel[[#This Row],[DateDiff-Days]]</f>
        <v>44515.708333333336</v>
      </c>
      <c r="E9843">
        <v>108.75</v>
      </c>
      <c r="F9843" s="9">
        <f>OpportunityTblExcel[[#This Row],[Record Created On]]+OpportunityTblExcel[[#This Row],[DaysToClose]]</f>
        <v>44624.458333333336</v>
      </c>
      <c r="G9843">
        <f>IF(OpportunityTblExcel[[#This Row],[Status]]="Open","",OpportunityTblExcel[[#This Row],[Estimated Close Date]])</f>
        <v>44624.458333333336</v>
      </c>
      <c r="H9843" t="s">
        <v>382</v>
      </c>
      <c r="I9843">
        <v>2</v>
      </c>
      <c r="J9843" t="str">
        <f>_xlfn.XLOOKUP(OpportunityTblExcel[[#This Row],[OwnerSeq]],OwnerTbl[SystemUserSeq],OwnerTbl[Owner])</f>
        <v>Alicia Thomber</v>
      </c>
      <c r="K9843">
        <v>1081</v>
      </c>
      <c r="L9843" t="str">
        <f>_xlfn.XLOOKUP(OpportunityTblExcel[[#This Row],[AccountSeq]],AccountTbl[AccountSeq],AccountTbl[TerritoryName])</f>
        <v>US-MIDWEST</v>
      </c>
      <c r="M9843" t="str">
        <f>_xlfn.XLOOKUP(OpportunityTblExcel[[#This Row],[AccountSeq]],AccountTbl[AccountSeq],AccountTbl[Industry])</f>
        <v>Durable Manufacturing</v>
      </c>
      <c r="N9843">
        <v>10</v>
      </c>
      <c r="O9843" t="str">
        <f>_xlfn.XLOOKUP(OpportunityTblExcel[[#This Row],[ProductSeq]],ProductTbl[ProductSeq],ProductTbl[Product])</f>
        <v>Café PG-1 Pro</v>
      </c>
      <c r="P9843">
        <v>7000</v>
      </c>
      <c r="Q9843" t="str">
        <f>_xlfn.XLOOKUP(OpportunityTblExcel[[#This Row],[CampaignSeq]],CampaignTbl[CampaignSeq],CampaignTbl[Campaign Name])</f>
        <v>None</v>
      </c>
      <c r="R9843" t="s">
        <v>410</v>
      </c>
      <c r="S9843" t="b">
        <v>0</v>
      </c>
      <c r="T9843" s="4">
        <v>0.01</v>
      </c>
      <c r="U9843" s="37">
        <v>2986.1183999999998</v>
      </c>
      <c r="V9843" s="37">
        <v>2986.1183999999998</v>
      </c>
      <c r="W9843">
        <f>IF(OpportunityTblExcel[[#This Row],[Status]]="Won",OpportunityTblExcel[[#This Row],[Value]],"")</f>
        <v>2986.1183999999998</v>
      </c>
      <c r="X9843" t="s">
        <v>190</v>
      </c>
      <c r="Y9843">
        <v>30</v>
      </c>
      <c r="Z9843" t="s">
        <v>193</v>
      </c>
      <c r="AA9843" t="s">
        <v>260</v>
      </c>
      <c r="AB9843" t="s">
        <v>260</v>
      </c>
      <c r="AC9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9844" spans="1:29" hidden="1" x14ac:dyDescent="0.35">
      <c r="A9844">
        <v>5169184</v>
      </c>
      <c r="B9844">
        <v>19842</v>
      </c>
      <c r="C9844">
        <v>-411</v>
      </c>
      <c r="D9844" s="9">
        <f>ImportDateTime+OpportunityTblExcel[[#This Row],[DateDiff-Days]]</f>
        <v>44515.708333333336</v>
      </c>
      <c r="E9844">
        <v>73</v>
      </c>
      <c r="F9844" s="9">
        <f>OpportunityTblExcel[[#This Row],[Record Created On]]+OpportunityTblExcel[[#This Row],[DaysToClose]]</f>
        <v>44588.708333333336</v>
      </c>
      <c r="G9844">
        <f>IF(OpportunityTblExcel[[#This Row],[Status]]="Open","",OpportunityTblExcel[[#This Row],[Estimated Close Date]])</f>
        <v>44588.708333333336</v>
      </c>
      <c r="H9844" t="s">
        <v>381</v>
      </c>
      <c r="I9844">
        <v>11</v>
      </c>
      <c r="J9844" t="str">
        <f>_xlfn.XLOOKUP(OpportunityTblExcel[[#This Row],[OwnerSeq]],OwnerTbl[SystemUserSeq],OwnerTbl[Owner])</f>
        <v>Eric Gruber</v>
      </c>
      <c r="K9844">
        <v>1050</v>
      </c>
      <c r="L9844" t="str">
        <f>_xlfn.XLOOKUP(OpportunityTblExcel[[#This Row],[AccountSeq]],AccountTbl[AccountSeq],AccountTbl[TerritoryName])</f>
        <v>US-NORTHEAST</v>
      </c>
      <c r="M9844" t="str">
        <f>_xlfn.XLOOKUP(OpportunityTblExcel[[#This Row],[AccountSeq]],AccountTbl[AccountSeq],AccountTbl[Industry])</f>
        <v>Financial</v>
      </c>
      <c r="N9844">
        <v>6</v>
      </c>
      <c r="O9844" t="str">
        <f>_xlfn.XLOOKUP(OpportunityTblExcel[[#This Row],[ProductSeq]],ProductTbl[ProductSeq],ProductTbl[Product])</f>
        <v>Café A-100 Automatic</v>
      </c>
      <c r="P9844">
        <v>7001</v>
      </c>
      <c r="Q9844" t="str">
        <f>_xlfn.XLOOKUP(OpportunityTblExcel[[#This Row],[CampaignSeq]],CampaignTbl[CampaignSeq],CampaignTbl[Campaign Name])</f>
        <v>Café A-100 Automatic plus Coffee Beans</v>
      </c>
      <c r="R9844" t="s">
        <v>383</v>
      </c>
      <c r="S9844" t="b">
        <v>1</v>
      </c>
      <c r="T9844" s="4">
        <v>0</v>
      </c>
      <c r="U9844" s="37">
        <v>7406.23</v>
      </c>
      <c r="V9844" s="37">
        <v>7406.23</v>
      </c>
      <c r="W9844">
        <f>IF(OpportunityTblExcel[[#This Row],[Status]]="Won",OpportunityTblExcel[[#This Row],[Value]],"")</f>
        <v>7406.23</v>
      </c>
      <c r="X9844" t="s">
        <v>190</v>
      </c>
      <c r="Y9844">
        <v>30</v>
      </c>
      <c r="Z9844" t="s">
        <v>193</v>
      </c>
      <c r="AA9844" t="s">
        <v>260</v>
      </c>
      <c r="AB9844" t="s">
        <v>260</v>
      </c>
      <c r="AC98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845" spans="1:29" hidden="1" x14ac:dyDescent="0.35">
      <c r="A9845">
        <v>2970687</v>
      </c>
      <c r="B9845">
        <v>19843</v>
      </c>
      <c r="C9845">
        <v>-411</v>
      </c>
      <c r="D9845" s="9">
        <f>ImportDateTime+OpportunityTblExcel[[#This Row],[DateDiff-Days]]</f>
        <v>44515.708333333336</v>
      </c>
      <c r="E9845">
        <v>84.5</v>
      </c>
      <c r="F9845" s="9">
        <f>OpportunityTblExcel[[#This Row],[Record Created On]]+OpportunityTblExcel[[#This Row],[DaysToClose]]</f>
        <v>44600.208333333336</v>
      </c>
      <c r="G9845">
        <f>IF(OpportunityTblExcel[[#This Row],[Status]]="Open","",OpportunityTblExcel[[#This Row],[Estimated Close Date]])</f>
        <v>44600.208333333336</v>
      </c>
      <c r="H9845" t="s">
        <v>381</v>
      </c>
      <c r="I9845">
        <v>17</v>
      </c>
      <c r="J9845" t="str">
        <f>_xlfn.XLOOKUP(OpportunityTblExcel[[#This Row],[OwnerSeq]],OwnerTbl[SystemUserSeq],OwnerTbl[Owner])</f>
        <v>Kelly Krout</v>
      </c>
      <c r="K9845">
        <v>1067</v>
      </c>
      <c r="L9845" t="str">
        <f>_xlfn.XLOOKUP(OpportunityTblExcel[[#This Row],[AccountSeq]],AccountTbl[AccountSeq],AccountTbl[TerritoryName])</f>
        <v>US-SOUTH</v>
      </c>
      <c r="M9845" t="str">
        <f>_xlfn.XLOOKUP(OpportunityTblExcel[[#This Row],[AccountSeq]],AccountTbl[AccountSeq],AccountTbl[Industry])</f>
        <v>Inbound Repair and Services</v>
      </c>
      <c r="N9845">
        <v>7</v>
      </c>
      <c r="O9845" t="str">
        <f>_xlfn.XLOOKUP(OpportunityTblExcel[[#This Row],[ProductSeq]],ProductTbl[ProductSeq],ProductTbl[Product])</f>
        <v>Crema Café XL</v>
      </c>
      <c r="P9845">
        <v>7000</v>
      </c>
      <c r="Q9845" t="str">
        <f>_xlfn.XLOOKUP(OpportunityTblExcel[[#This Row],[CampaignSeq]],CampaignTbl[CampaignSeq],CampaignTbl[Campaign Name])</f>
        <v>None</v>
      </c>
      <c r="R9845" t="s">
        <v>410</v>
      </c>
      <c r="S9845" t="b">
        <v>0</v>
      </c>
      <c r="T9845" s="4">
        <v>0.01</v>
      </c>
      <c r="U9845" s="37">
        <v>6830.6466666666665</v>
      </c>
      <c r="V9845" s="37">
        <v>6830.6466666666665</v>
      </c>
      <c r="W9845">
        <f>IF(OpportunityTblExcel[[#This Row],[Status]]="Won",OpportunityTblExcel[[#This Row],[Value]],"")</f>
        <v>6830.6466666666665</v>
      </c>
      <c r="X9845" t="s">
        <v>763</v>
      </c>
      <c r="Y9845">
        <v>30</v>
      </c>
      <c r="Z9845" t="s">
        <v>193</v>
      </c>
      <c r="AA9845" t="s">
        <v>260</v>
      </c>
      <c r="AB9845" t="s">
        <v>260</v>
      </c>
      <c r="AC98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846" spans="1:29" hidden="1" x14ac:dyDescent="0.35">
      <c r="A9846">
        <v>3133251</v>
      </c>
      <c r="B9846">
        <v>19844</v>
      </c>
      <c r="C9846">
        <v>-411</v>
      </c>
      <c r="D9846" s="9">
        <f>ImportDateTime+OpportunityTblExcel[[#This Row],[DateDiff-Days]]</f>
        <v>44515.708333333336</v>
      </c>
      <c r="E9846">
        <v>118</v>
      </c>
      <c r="F9846" s="9">
        <f>OpportunityTblExcel[[#This Row],[Record Created On]]+OpportunityTblExcel[[#This Row],[DaysToClose]]</f>
        <v>44633.708333333336</v>
      </c>
      <c r="G9846">
        <f>IF(OpportunityTblExcel[[#This Row],[Status]]="Open","",OpportunityTblExcel[[#This Row],[Estimated Close Date]])</f>
        <v>44633.708333333336</v>
      </c>
      <c r="H9846" t="s">
        <v>380</v>
      </c>
      <c r="I9846">
        <v>9</v>
      </c>
      <c r="J9846" t="str">
        <f>_xlfn.XLOOKUP(OpportunityTblExcel[[#This Row],[OwnerSeq]],OwnerTbl[SystemUserSeq],OwnerTbl[Owner])</f>
        <v>David So</v>
      </c>
      <c r="K9846">
        <v>1192</v>
      </c>
      <c r="L9846" t="str">
        <f>_xlfn.XLOOKUP(OpportunityTblExcel[[#This Row],[AccountSeq]],AccountTbl[AccountSeq],AccountTbl[TerritoryName])</f>
        <v>US-SOUTH</v>
      </c>
      <c r="M9846" t="str">
        <f>_xlfn.XLOOKUP(OpportunityTblExcel[[#This Row],[AccountSeq]],AccountTbl[AccountSeq],AccountTbl[Industry])</f>
        <v/>
      </c>
      <c r="N9846">
        <v>6</v>
      </c>
      <c r="O9846" t="str">
        <f>_xlfn.XLOOKUP(OpportunityTblExcel[[#This Row],[ProductSeq]],ProductTbl[ProductSeq],ProductTbl[Product])</f>
        <v>Café A-100 Automatic</v>
      </c>
      <c r="P9846">
        <v>7000</v>
      </c>
      <c r="Q9846" t="str">
        <f>_xlfn.XLOOKUP(OpportunityTblExcel[[#This Row],[CampaignSeq]],CampaignTbl[CampaignSeq],CampaignTbl[Campaign Name])</f>
        <v>None</v>
      </c>
      <c r="R9846" t="s">
        <v>411</v>
      </c>
      <c r="S9846" t="b">
        <v>1</v>
      </c>
      <c r="T9846" s="4">
        <v>0</v>
      </c>
      <c r="U9846" s="37">
        <v>8151.2053333333333</v>
      </c>
      <c r="V9846" s="37">
        <v>8151.2053333333333</v>
      </c>
      <c r="W9846" t="str">
        <f>IF(OpportunityTblExcel[[#This Row],[Status]]="Won",OpportunityTblExcel[[#This Row],[Value]],"")</f>
        <v/>
      </c>
      <c r="X9846" t="s">
        <v>763</v>
      </c>
      <c r="Y9846">
        <v>50</v>
      </c>
      <c r="Z9846" t="s">
        <v>193</v>
      </c>
      <c r="AA9846" t="s">
        <v>259</v>
      </c>
      <c r="AB9846" t="s">
        <v>412</v>
      </c>
      <c r="AC98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9847" spans="1:29" hidden="1" x14ac:dyDescent="0.35">
      <c r="A9847">
        <v>5723328</v>
      </c>
      <c r="B9847">
        <v>19845</v>
      </c>
      <c r="C9847">
        <v>-411</v>
      </c>
      <c r="D9847" s="9">
        <f>ImportDateTime+OpportunityTblExcel[[#This Row],[DateDiff-Days]]</f>
        <v>44515.708333333336</v>
      </c>
      <c r="E9847">
        <v>121.75</v>
      </c>
      <c r="F9847" s="9">
        <f>OpportunityTblExcel[[#This Row],[Record Created On]]+OpportunityTblExcel[[#This Row],[DaysToClose]]</f>
        <v>44637.458333333336</v>
      </c>
      <c r="G9847">
        <f>IF(OpportunityTblExcel[[#This Row],[Status]]="Open","",OpportunityTblExcel[[#This Row],[Estimated Close Date]])</f>
        <v>44637.458333333336</v>
      </c>
      <c r="H9847" t="s">
        <v>382</v>
      </c>
      <c r="I9847">
        <v>17</v>
      </c>
      <c r="J9847" t="str">
        <f>_xlfn.XLOOKUP(OpportunityTblExcel[[#This Row],[OwnerSeq]],OwnerTbl[SystemUserSeq],OwnerTbl[Owner])</f>
        <v>Kelly Krout</v>
      </c>
      <c r="K9847">
        <v>1068</v>
      </c>
      <c r="L9847" t="str">
        <f>_xlfn.XLOOKUP(OpportunityTblExcel[[#This Row],[AccountSeq]],AccountTbl[AccountSeq],AccountTbl[TerritoryName])</f>
        <v>US-NORTHEAST</v>
      </c>
      <c r="M9847" t="str">
        <f>_xlfn.XLOOKUP(OpportunityTblExcel[[#This Row],[AccountSeq]],AccountTbl[AccountSeq],AccountTbl[Industry])</f>
        <v>Outbound Consumer Service</v>
      </c>
      <c r="N9847">
        <v>2</v>
      </c>
      <c r="O9847" t="str">
        <f>_xlfn.XLOOKUP(OpportunityTblExcel[[#This Row],[ProductSeq]],ProductTbl[ProductSeq],ProductTbl[Product])</f>
        <v>Hawaii - Light Roast</v>
      </c>
      <c r="P9847">
        <v>7005</v>
      </c>
      <c r="Q9847" t="str">
        <f>_xlfn.XLOOKUP(OpportunityTblExcel[[#This Row],[CampaignSeq]],CampaignTbl[CampaignSeq],CampaignTbl[Campaign Name])</f>
        <v>Café PG-1 Professional plus Coffee Cloud Subscription</v>
      </c>
      <c r="R9847" t="s">
        <v>383</v>
      </c>
      <c r="S9847" t="b">
        <v>1</v>
      </c>
      <c r="T9847" s="4">
        <v>0.02</v>
      </c>
      <c r="U9847" s="37">
        <v>4202.0693333333329</v>
      </c>
      <c r="V9847" s="37">
        <v>4202.0693333333329</v>
      </c>
      <c r="W9847" t="str">
        <f>IF(OpportunityTblExcel[[#This Row],[Status]]="Won",OpportunityTblExcel[[#This Row],[Value]],"")</f>
        <v/>
      </c>
      <c r="X9847" t="s">
        <v>190</v>
      </c>
      <c r="Y9847">
        <v>90</v>
      </c>
      <c r="Z9847" t="s">
        <v>194</v>
      </c>
      <c r="AA9847" t="s">
        <v>259</v>
      </c>
      <c r="AB9847" t="s">
        <v>412</v>
      </c>
      <c r="AC98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9848" spans="1:29" hidden="1" x14ac:dyDescent="0.35">
      <c r="A9848">
        <v>9087941</v>
      </c>
      <c r="B9848">
        <v>19846</v>
      </c>
      <c r="C9848">
        <v>-411</v>
      </c>
      <c r="D9848" s="9">
        <f>ImportDateTime+OpportunityTblExcel[[#This Row],[DateDiff-Days]]</f>
        <v>44515.708333333336</v>
      </c>
      <c r="E9848">
        <v>109</v>
      </c>
      <c r="F9848" s="9">
        <f>OpportunityTblExcel[[#This Row],[Record Created On]]+OpportunityTblExcel[[#This Row],[DaysToClose]]</f>
        <v>44624.708333333336</v>
      </c>
      <c r="G9848">
        <f>IF(OpportunityTblExcel[[#This Row],[Status]]="Open","",OpportunityTblExcel[[#This Row],[Estimated Close Date]])</f>
        <v>44624.708333333336</v>
      </c>
      <c r="H9848" t="s">
        <v>382</v>
      </c>
      <c r="I9848">
        <v>2</v>
      </c>
      <c r="J9848" t="str">
        <f>_xlfn.XLOOKUP(OpportunityTblExcel[[#This Row],[OwnerSeq]],OwnerTbl[SystemUserSeq],OwnerTbl[Owner])</f>
        <v>Alicia Thomber</v>
      </c>
      <c r="K9848">
        <v>1056</v>
      </c>
      <c r="L9848" t="str">
        <f>_xlfn.XLOOKUP(OpportunityTblExcel[[#This Row],[AccountSeq]],AccountTbl[AccountSeq],AccountTbl[TerritoryName])</f>
        <v>US-SOUTH</v>
      </c>
      <c r="M9848" t="str">
        <f>_xlfn.XLOOKUP(OpportunityTblExcel[[#This Row],[AccountSeq]],AccountTbl[AccountSeq],AccountTbl[Industry])</f>
        <v>Outbound Consumer Service</v>
      </c>
      <c r="N9848">
        <v>1</v>
      </c>
      <c r="O9848" t="str">
        <f>_xlfn.XLOOKUP(OpportunityTblExcel[[#This Row],[ProductSeq]],ProductTbl[ProductSeq],ProductTbl[Product])</f>
        <v>Travel Brew 100</v>
      </c>
      <c r="P9848">
        <v>7000</v>
      </c>
      <c r="Q9848" t="str">
        <f>_xlfn.XLOOKUP(OpportunityTblExcel[[#This Row],[CampaignSeq]],CampaignTbl[CampaignSeq],CampaignTbl[Campaign Name])</f>
        <v>None</v>
      </c>
      <c r="R9848" t="s">
        <v>411</v>
      </c>
      <c r="S9848" t="b">
        <v>0</v>
      </c>
      <c r="T9848" s="4">
        <v>0.01</v>
      </c>
      <c r="U9848" s="37">
        <v>3195.1680000000001</v>
      </c>
      <c r="V9848" s="37">
        <v>3195.1680000000001</v>
      </c>
      <c r="W9848">
        <f>IF(OpportunityTblExcel[[#This Row],[Status]]="Won",OpportunityTblExcel[[#This Row],[Value]],"")</f>
        <v>3195.1680000000001</v>
      </c>
      <c r="X9848" t="s">
        <v>192</v>
      </c>
      <c r="Y9848">
        <v>30</v>
      </c>
      <c r="Z9848" t="s">
        <v>193</v>
      </c>
      <c r="AA9848" t="s">
        <v>260</v>
      </c>
      <c r="AB9848" t="s">
        <v>260</v>
      </c>
      <c r="AC9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9849" spans="1:29" hidden="1" x14ac:dyDescent="0.35">
      <c r="A9849">
        <v>1551247</v>
      </c>
      <c r="B9849">
        <v>19847</v>
      </c>
      <c r="C9849">
        <v>-412</v>
      </c>
      <c r="D9849" s="9">
        <f>ImportDateTime+OpportunityTblExcel[[#This Row],[DateDiff-Days]]</f>
        <v>44514.708333333336</v>
      </c>
      <c r="E9849">
        <v>86.75</v>
      </c>
      <c r="F9849" s="9">
        <f>OpportunityTblExcel[[#This Row],[Record Created On]]+OpportunityTblExcel[[#This Row],[DaysToClose]]</f>
        <v>44601.458333333336</v>
      </c>
      <c r="G9849">
        <f>IF(OpportunityTblExcel[[#This Row],[Status]]="Open","",OpportunityTblExcel[[#This Row],[Estimated Close Date]])</f>
        <v>44601.458333333336</v>
      </c>
      <c r="H9849" t="s">
        <v>381</v>
      </c>
      <c r="I9849">
        <v>6</v>
      </c>
      <c r="J9849" t="str">
        <f>_xlfn.XLOOKUP(OpportunityTblExcel[[#This Row],[OwnerSeq]],OwnerTbl[SystemUserSeq],OwnerTbl[Owner])</f>
        <v>Carlos Grilo</v>
      </c>
      <c r="K9849">
        <v>1259</v>
      </c>
      <c r="L9849" t="str">
        <f>_xlfn.XLOOKUP(OpportunityTblExcel[[#This Row],[AccountSeq]],AccountTbl[AccountSeq],AccountTbl[TerritoryName])</f>
        <v>US-NORTHEAST</v>
      </c>
      <c r="M9849" t="str">
        <f>_xlfn.XLOOKUP(OpportunityTblExcel[[#This Row],[AccountSeq]],AccountTbl[AccountSeq],AccountTbl[Industry])</f>
        <v>Durable Manufacturing</v>
      </c>
      <c r="N9849">
        <v>2</v>
      </c>
      <c r="O9849" t="str">
        <f>_xlfn.XLOOKUP(OpportunityTblExcel[[#This Row],[ProductSeq]],ProductTbl[ProductSeq],ProductTbl[Product])</f>
        <v>Hawaii - Light Roast</v>
      </c>
      <c r="P9849">
        <v>7000</v>
      </c>
      <c r="Q9849" t="str">
        <f>_xlfn.XLOOKUP(OpportunityTblExcel[[#This Row],[CampaignSeq]],CampaignTbl[CampaignSeq],CampaignTbl[Campaign Name])</f>
        <v>None</v>
      </c>
      <c r="R9849" t="s">
        <v>410</v>
      </c>
      <c r="S9849" t="b">
        <v>1</v>
      </c>
      <c r="T9849" s="4">
        <v>0.01</v>
      </c>
      <c r="U9849" s="37">
        <v>5030.0266666666666</v>
      </c>
      <c r="V9849" s="37">
        <v>5030.0266666666666</v>
      </c>
      <c r="W9849">
        <f>IF(OpportunityTblExcel[[#This Row],[Status]]="Won",OpportunityTblExcel[[#This Row],[Value]],"")</f>
        <v>5030.0266666666666</v>
      </c>
      <c r="X9849" t="s">
        <v>762</v>
      </c>
      <c r="Y9849">
        <v>30</v>
      </c>
      <c r="Z9849" t="s">
        <v>193</v>
      </c>
      <c r="AA9849" t="s">
        <v>260</v>
      </c>
      <c r="AB9849" t="s">
        <v>260</v>
      </c>
      <c r="AC98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9850" spans="1:29" hidden="1" x14ac:dyDescent="0.35">
      <c r="A9850">
        <v>8382684</v>
      </c>
      <c r="B9850">
        <v>19848</v>
      </c>
      <c r="C9850">
        <v>-412</v>
      </c>
      <c r="D9850" s="9">
        <f>ImportDateTime+OpportunityTblExcel[[#This Row],[DateDiff-Days]]</f>
        <v>44514.708333333336</v>
      </c>
      <c r="E9850">
        <v>100.25</v>
      </c>
      <c r="F9850" s="9">
        <f>OpportunityTblExcel[[#This Row],[Record Created On]]+OpportunityTblExcel[[#This Row],[DaysToClose]]</f>
        <v>44614.958333333336</v>
      </c>
      <c r="G9850">
        <f>IF(OpportunityTblExcel[[#This Row],[Status]]="Open","",OpportunityTblExcel[[#This Row],[Estimated Close Date]])</f>
        <v>44614.958333333336</v>
      </c>
      <c r="H9850" t="s">
        <v>382</v>
      </c>
      <c r="I9850">
        <v>16</v>
      </c>
      <c r="J9850" t="str">
        <f>_xlfn.XLOOKUP(OpportunityTblExcel[[#This Row],[OwnerSeq]],OwnerTbl[SystemUserSeq],OwnerTbl[Owner])</f>
        <v>Karen Berg</v>
      </c>
      <c r="K9850">
        <v>1050</v>
      </c>
      <c r="L9850" t="str">
        <f>_xlfn.XLOOKUP(OpportunityTblExcel[[#This Row],[AccountSeq]],AccountTbl[AccountSeq],AccountTbl[TerritoryName])</f>
        <v>US-NORTHEAST</v>
      </c>
      <c r="M9850" t="str">
        <f>_xlfn.XLOOKUP(OpportunityTblExcel[[#This Row],[AccountSeq]],AccountTbl[AccountSeq],AccountTbl[Industry])</f>
        <v>Financial</v>
      </c>
      <c r="N9850">
        <v>5</v>
      </c>
      <c r="O9850" t="str">
        <f>_xlfn.XLOOKUP(OpportunityTblExcel[[#This Row],[ProductSeq]],ProductTbl[ProductSeq],ProductTbl[Product])</f>
        <v>Smart Brew 300</v>
      </c>
      <c r="P9850">
        <v>7000</v>
      </c>
      <c r="Q9850" t="str">
        <f>_xlfn.XLOOKUP(OpportunityTblExcel[[#This Row],[CampaignSeq]],CampaignTbl[CampaignSeq],CampaignTbl[Campaign Name])</f>
        <v>None</v>
      </c>
      <c r="R9850" t="s">
        <v>411</v>
      </c>
      <c r="S9850" t="b">
        <v>1</v>
      </c>
      <c r="T9850" s="4">
        <v>0</v>
      </c>
      <c r="U9850" s="37">
        <v>7582.8760000000002</v>
      </c>
      <c r="V9850" s="37">
        <v>7582.8760000000002</v>
      </c>
      <c r="W9850" t="str">
        <f>IF(OpportunityTblExcel[[#This Row],[Status]]="Won",OpportunityTblExcel[[#This Row],[Value]],"")</f>
        <v/>
      </c>
      <c r="X9850" t="s">
        <v>190</v>
      </c>
      <c r="Y9850">
        <v>50</v>
      </c>
      <c r="Z9850" t="s">
        <v>193</v>
      </c>
      <c r="AA9850" t="s">
        <v>259</v>
      </c>
      <c r="AB9850" t="s">
        <v>412</v>
      </c>
      <c r="AC98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1" spans="1:29" hidden="1" x14ac:dyDescent="0.35">
      <c r="A9851">
        <v>2710169</v>
      </c>
      <c r="B9851">
        <v>19849</v>
      </c>
      <c r="C9851">
        <v>-412</v>
      </c>
      <c r="D9851" s="9">
        <f>ImportDateTime+OpportunityTblExcel[[#This Row],[DateDiff-Days]]</f>
        <v>44514.708333333336</v>
      </c>
      <c r="E9851">
        <v>88.25</v>
      </c>
      <c r="F9851" s="9">
        <f>OpportunityTblExcel[[#This Row],[Record Created On]]+OpportunityTblExcel[[#This Row],[DaysToClose]]</f>
        <v>44602.958333333336</v>
      </c>
      <c r="G9851">
        <f>IF(OpportunityTblExcel[[#This Row],[Status]]="Open","",OpportunityTblExcel[[#This Row],[Estimated Close Date]])</f>
        <v>44602.958333333336</v>
      </c>
      <c r="H9851" t="s">
        <v>381</v>
      </c>
      <c r="I9851">
        <v>2</v>
      </c>
      <c r="J9851" t="str">
        <f>_xlfn.XLOOKUP(OpportunityTblExcel[[#This Row],[OwnerSeq]],OwnerTbl[SystemUserSeq],OwnerTbl[Owner])</f>
        <v>Alicia Thomber</v>
      </c>
      <c r="K9851">
        <v>1050</v>
      </c>
      <c r="L9851" t="str">
        <f>_xlfn.XLOOKUP(OpportunityTblExcel[[#This Row],[AccountSeq]],AccountTbl[AccountSeq],AccountTbl[TerritoryName])</f>
        <v>US-NORTHEAST</v>
      </c>
      <c r="M9851" t="str">
        <f>_xlfn.XLOOKUP(OpportunityTblExcel[[#This Row],[AccountSeq]],AccountTbl[AccountSeq],AccountTbl[Industry])</f>
        <v>Financial</v>
      </c>
      <c r="N9851">
        <v>5</v>
      </c>
      <c r="O9851" t="str">
        <f>_xlfn.XLOOKUP(OpportunityTblExcel[[#This Row],[ProductSeq]],ProductTbl[ProductSeq],ProductTbl[Product])</f>
        <v>Smart Brew 300</v>
      </c>
      <c r="P9851">
        <v>7001</v>
      </c>
      <c r="Q9851" t="str">
        <f>_xlfn.XLOOKUP(OpportunityTblExcel[[#This Row],[CampaignSeq]],CampaignTbl[CampaignSeq],CampaignTbl[Campaign Name])</f>
        <v>Café A-100 Automatic plus Coffee Beans</v>
      </c>
      <c r="R9851" t="s">
        <v>411</v>
      </c>
      <c r="S9851" t="b">
        <v>0</v>
      </c>
      <c r="T9851" s="4">
        <v>0</v>
      </c>
      <c r="U9851" s="37">
        <v>6490.9319999999998</v>
      </c>
      <c r="V9851" s="37">
        <v>6490.9319999999998</v>
      </c>
      <c r="W9851" t="str">
        <f>IF(OpportunityTblExcel[[#This Row],[Status]]="Won",OpportunityTblExcel[[#This Row],[Value]],"")</f>
        <v/>
      </c>
      <c r="X9851" t="s">
        <v>190</v>
      </c>
      <c r="Y9851">
        <v>50</v>
      </c>
      <c r="Z9851" t="s">
        <v>193</v>
      </c>
      <c r="AA9851" t="s">
        <v>259</v>
      </c>
      <c r="AB9851" t="s">
        <v>412</v>
      </c>
      <c r="AC9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2" spans="1:29" hidden="1" x14ac:dyDescent="0.35">
      <c r="A9852">
        <v>1194337</v>
      </c>
      <c r="B9852">
        <v>19850</v>
      </c>
      <c r="C9852">
        <v>-412</v>
      </c>
      <c r="D9852" s="9">
        <f>ImportDateTime+OpportunityTblExcel[[#This Row],[DateDiff-Days]]</f>
        <v>44514.708333333336</v>
      </c>
      <c r="E9852">
        <v>93.75</v>
      </c>
      <c r="F9852" s="9">
        <f>OpportunityTblExcel[[#This Row],[Record Created On]]+OpportunityTblExcel[[#This Row],[DaysToClose]]</f>
        <v>44608.458333333336</v>
      </c>
      <c r="G9852">
        <f>IF(OpportunityTblExcel[[#This Row],[Status]]="Open","",OpportunityTblExcel[[#This Row],[Estimated Close Date]])</f>
        <v>44608.458333333336</v>
      </c>
      <c r="H9852" t="s">
        <v>382</v>
      </c>
      <c r="I9852">
        <v>9</v>
      </c>
      <c r="J9852" t="str">
        <f>_xlfn.XLOOKUP(OpportunityTblExcel[[#This Row],[OwnerSeq]],OwnerTbl[SystemUserSeq],OwnerTbl[Owner])</f>
        <v>David So</v>
      </c>
      <c r="K9852">
        <v>1126</v>
      </c>
      <c r="L9852" t="str">
        <f>_xlfn.XLOOKUP(OpportunityTblExcel[[#This Row],[AccountSeq]],AccountTbl[AccountSeq],AccountTbl[TerritoryName])</f>
        <v>US-SOUTH</v>
      </c>
      <c r="M9852" t="str">
        <f>_xlfn.XLOOKUP(OpportunityTblExcel[[#This Row],[AccountSeq]],AccountTbl[AccountSeq],AccountTbl[Industry])</f>
        <v>Legal Services</v>
      </c>
      <c r="N9852">
        <v>2</v>
      </c>
      <c r="O9852" t="str">
        <f>_xlfn.XLOOKUP(OpportunityTblExcel[[#This Row],[ProductSeq]],ProductTbl[ProductSeq],ProductTbl[Product])</f>
        <v>Hawaii - Light Roast</v>
      </c>
      <c r="P9852">
        <v>7000</v>
      </c>
      <c r="Q9852" t="str">
        <f>_xlfn.XLOOKUP(OpportunityTblExcel[[#This Row],[CampaignSeq]],CampaignTbl[CampaignSeq],CampaignTbl[Campaign Name])</f>
        <v>None</v>
      </c>
      <c r="R9852" t="s">
        <v>411</v>
      </c>
      <c r="S9852" t="b">
        <v>0</v>
      </c>
      <c r="T9852" s="4">
        <v>0.01</v>
      </c>
      <c r="U9852" s="37">
        <v>5065.152</v>
      </c>
      <c r="V9852" s="37">
        <v>5065.152</v>
      </c>
      <c r="W9852" t="str">
        <f>IF(OpportunityTblExcel[[#This Row],[Status]]="Won",OpportunityTblExcel[[#This Row],[Value]],"")</f>
        <v/>
      </c>
      <c r="X9852" t="s">
        <v>192</v>
      </c>
      <c r="Y9852">
        <v>90</v>
      </c>
      <c r="Z9852" t="s">
        <v>194</v>
      </c>
      <c r="AA9852" t="s">
        <v>259</v>
      </c>
      <c r="AB9852" t="s">
        <v>412</v>
      </c>
      <c r="AC9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Hawaii - Light Roast</v>
      </c>
    </row>
    <row r="9853" spans="1:29" hidden="1" x14ac:dyDescent="0.35">
      <c r="A9853">
        <v>6308494</v>
      </c>
      <c r="B9853">
        <v>19851</v>
      </c>
      <c r="C9853">
        <v>-412</v>
      </c>
      <c r="D9853" s="9">
        <f>ImportDateTime+OpportunityTblExcel[[#This Row],[DateDiff-Days]]</f>
        <v>44514.708333333336</v>
      </c>
      <c r="E9853">
        <v>89.25</v>
      </c>
      <c r="F9853" s="9">
        <f>OpportunityTblExcel[[#This Row],[Record Created On]]+OpportunityTblExcel[[#This Row],[DaysToClose]]</f>
        <v>44603.958333333336</v>
      </c>
      <c r="G9853">
        <f>IF(OpportunityTblExcel[[#This Row],[Status]]="Open","",OpportunityTblExcel[[#This Row],[Estimated Close Date]])</f>
        <v>44603.958333333336</v>
      </c>
      <c r="H9853" t="s">
        <v>381</v>
      </c>
      <c r="I9853">
        <v>15</v>
      </c>
      <c r="J9853" t="str">
        <f>_xlfn.XLOOKUP(OpportunityTblExcel[[#This Row],[OwnerSeq]],OwnerTbl[SystemUserSeq],OwnerTbl[Owner])</f>
        <v>Julian Isla</v>
      </c>
      <c r="K9853">
        <v>1026</v>
      </c>
      <c r="L9853" t="str">
        <f>_xlfn.XLOOKUP(OpportunityTblExcel[[#This Row],[AccountSeq]],AccountTbl[AccountSeq],AccountTbl[TerritoryName])</f>
        <v>US-SOUTH</v>
      </c>
      <c r="M9853" t="str">
        <f>_xlfn.XLOOKUP(OpportunityTblExcel[[#This Row],[AccountSeq]],AccountTbl[AccountSeq],AccountTbl[Industry])</f>
        <v>Food and Tobacco Processing</v>
      </c>
      <c r="N9853">
        <v>9</v>
      </c>
      <c r="O9853" t="str">
        <f>_xlfn.XLOOKUP(OpportunityTblExcel[[#This Row],[ProductSeq]],ProductTbl[ProductSeq],ProductTbl[Product])</f>
        <v>Colombia - Medium Roast</v>
      </c>
      <c r="P9853">
        <v>7000</v>
      </c>
      <c r="Q9853" t="str">
        <f>_xlfn.XLOOKUP(OpportunityTblExcel[[#This Row],[CampaignSeq]],CampaignTbl[CampaignSeq],CampaignTbl[Campaign Name])</f>
        <v>None</v>
      </c>
      <c r="R9853" t="s">
        <v>410</v>
      </c>
      <c r="S9853" t="b">
        <v>0</v>
      </c>
      <c r="T9853" s="4">
        <v>0.01</v>
      </c>
      <c r="U9853" s="37">
        <v>7505.5733333333337</v>
      </c>
      <c r="V9853" s="37">
        <v>7505.5733333333337</v>
      </c>
      <c r="W9853">
        <f>IF(OpportunityTblExcel[[#This Row],[Status]]="Won",OpportunityTblExcel[[#This Row],[Value]],"")</f>
        <v>7505.5733333333337</v>
      </c>
      <c r="X9853" t="s">
        <v>192</v>
      </c>
      <c r="Y9853">
        <v>90</v>
      </c>
      <c r="Z9853" t="s">
        <v>194</v>
      </c>
      <c r="AA9853" t="s">
        <v>260</v>
      </c>
      <c r="AB9853" t="s">
        <v>260</v>
      </c>
      <c r="AC985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854" spans="1:29" hidden="1" x14ac:dyDescent="0.35">
      <c r="A9854">
        <v>2898490</v>
      </c>
      <c r="B9854">
        <v>19852</v>
      </c>
      <c r="C9854">
        <v>-412</v>
      </c>
      <c r="D9854" s="9">
        <f>ImportDateTime+OpportunityTblExcel[[#This Row],[DateDiff-Days]]</f>
        <v>44514.708333333336</v>
      </c>
      <c r="E9854">
        <v>81.5</v>
      </c>
      <c r="F9854" s="9">
        <f>OpportunityTblExcel[[#This Row],[Record Created On]]+OpportunityTblExcel[[#This Row],[DaysToClose]]</f>
        <v>44596.208333333336</v>
      </c>
      <c r="G9854">
        <f>IF(OpportunityTblExcel[[#This Row],[Status]]="Open","",OpportunityTblExcel[[#This Row],[Estimated Close Date]])</f>
        <v>44596.208333333336</v>
      </c>
      <c r="H9854" t="s">
        <v>381</v>
      </c>
      <c r="I9854">
        <v>4</v>
      </c>
      <c r="J9854" t="str">
        <f>_xlfn.XLOOKUP(OpportunityTblExcel[[#This Row],[OwnerSeq]],OwnerTbl[SystemUserSeq],OwnerTbl[Owner])</f>
        <v>Amy Alberts</v>
      </c>
      <c r="K9854">
        <v>1077</v>
      </c>
      <c r="L9854" t="str">
        <f>_xlfn.XLOOKUP(OpportunityTblExcel[[#This Row],[AccountSeq]],AccountTbl[AccountSeq],AccountTbl[TerritoryName])</f>
        <v>US-WEST</v>
      </c>
      <c r="M9854" t="str">
        <f>_xlfn.XLOOKUP(OpportunityTblExcel[[#This Row],[AccountSeq]],AccountTbl[AccountSeq],AccountTbl[Industry])</f>
        <v>Eating and Drinking Places</v>
      </c>
      <c r="N9854">
        <v>7</v>
      </c>
      <c r="O9854" t="str">
        <f>_xlfn.XLOOKUP(OpportunityTblExcel[[#This Row],[ProductSeq]],ProductTbl[ProductSeq],ProductTbl[Product])</f>
        <v>Crema Café XL</v>
      </c>
      <c r="P9854">
        <v>7000</v>
      </c>
      <c r="Q9854" t="str">
        <f>_xlfn.XLOOKUP(OpportunityTblExcel[[#This Row],[CampaignSeq]],CampaignTbl[CampaignSeq],CampaignTbl[Campaign Name])</f>
        <v>None</v>
      </c>
      <c r="R9854" t="s">
        <v>410</v>
      </c>
      <c r="S9854" t="b">
        <v>0</v>
      </c>
      <c r="T9854" s="4">
        <v>0.01</v>
      </c>
      <c r="U9854" s="37">
        <v>5866.626666666667</v>
      </c>
      <c r="V9854" s="37">
        <v>5866.626666666667</v>
      </c>
      <c r="W9854">
        <f>IF(OpportunityTblExcel[[#This Row],[Status]]="Won",OpportunityTblExcel[[#This Row],[Value]],"")</f>
        <v>5866.626666666667</v>
      </c>
      <c r="X9854" t="s">
        <v>192</v>
      </c>
      <c r="Y9854">
        <v>30</v>
      </c>
      <c r="Z9854" t="s">
        <v>193</v>
      </c>
      <c r="AA9854" t="s">
        <v>260</v>
      </c>
      <c r="AB9854" t="s">
        <v>260</v>
      </c>
      <c r="AC9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855" spans="1:29" hidden="1" x14ac:dyDescent="0.35">
      <c r="A9855">
        <v>2166960</v>
      </c>
      <c r="B9855">
        <v>19853</v>
      </c>
      <c r="C9855">
        <v>-412</v>
      </c>
      <c r="D9855" s="9">
        <f>ImportDateTime+OpportunityTblExcel[[#This Row],[DateDiff-Days]]</f>
        <v>44514.708333333336</v>
      </c>
      <c r="E9855">
        <v>96.25</v>
      </c>
      <c r="F9855" s="9">
        <f>OpportunityTblExcel[[#This Row],[Record Created On]]+OpportunityTblExcel[[#This Row],[DaysToClose]]</f>
        <v>44610.958333333336</v>
      </c>
      <c r="G9855">
        <f>IF(OpportunityTblExcel[[#This Row],[Status]]="Open","",OpportunityTblExcel[[#This Row],[Estimated Close Date]])</f>
        <v>44610.958333333336</v>
      </c>
      <c r="H9855" t="s">
        <v>382</v>
      </c>
      <c r="I9855">
        <v>16</v>
      </c>
      <c r="J9855" t="str">
        <f>_xlfn.XLOOKUP(OpportunityTblExcel[[#This Row],[OwnerSeq]],OwnerTbl[SystemUserSeq],OwnerTbl[Owner])</f>
        <v>Karen Berg</v>
      </c>
      <c r="K9855">
        <v>1038</v>
      </c>
      <c r="L9855" t="str">
        <f>_xlfn.XLOOKUP(OpportunityTblExcel[[#This Row],[AccountSeq]],AccountTbl[AccountSeq],AccountTbl[TerritoryName])</f>
        <v>US-WEST</v>
      </c>
      <c r="M9855" t="str">
        <f>_xlfn.XLOOKUP(OpportunityTblExcel[[#This Row],[AccountSeq]],AccountTbl[AccountSeq],AccountTbl[Industry])</f>
        <v>Insurance</v>
      </c>
      <c r="N9855">
        <v>7</v>
      </c>
      <c r="O9855" t="str">
        <f>_xlfn.XLOOKUP(OpportunityTblExcel[[#This Row],[ProductSeq]],ProductTbl[ProductSeq],ProductTbl[Product])</f>
        <v>Crema Café XL</v>
      </c>
      <c r="P9855">
        <v>7000</v>
      </c>
      <c r="Q9855" t="str">
        <f>_xlfn.XLOOKUP(OpportunityTblExcel[[#This Row],[CampaignSeq]],CampaignTbl[CampaignSeq],CampaignTbl[Campaign Name])</f>
        <v>None</v>
      </c>
      <c r="R9855" t="s">
        <v>410</v>
      </c>
      <c r="S9855" t="b">
        <v>0</v>
      </c>
      <c r="T9855" s="4">
        <v>0</v>
      </c>
      <c r="U9855" s="37">
        <v>6792.9306666666671</v>
      </c>
      <c r="V9855" s="37">
        <v>6792.9306666666671</v>
      </c>
      <c r="W9855">
        <f>IF(OpportunityTblExcel[[#This Row],[Status]]="Won",OpportunityTblExcel[[#This Row],[Value]],"")</f>
        <v>6792.9306666666671</v>
      </c>
      <c r="X9855" t="s">
        <v>192</v>
      </c>
      <c r="Y9855">
        <v>50</v>
      </c>
      <c r="Z9855" t="s">
        <v>193</v>
      </c>
      <c r="AA9855" t="s">
        <v>260</v>
      </c>
      <c r="AB9855" t="s">
        <v>260</v>
      </c>
      <c r="AC9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56" spans="1:29" hidden="1" x14ac:dyDescent="0.35">
      <c r="A9856">
        <v>1264535</v>
      </c>
      <c r="B9856">
        <v>19854</v>
      </c>
      <c r="C9856">
        <v>-412</v>
      </c>
      <c r="D9856" s="9">
        <f>ImportDateTime+OpportunityTblExcel[[#This Row],[DateDiff-Days]]</f>
        <v>44514.708333333336</v>
      </c>
      <c r="E9856">
        <v>110</v>
      </c>
      <c r="F9856" s="9">
        <f>OpportunityTblExcel[[#This Row],[Record Created On]]+OpportunityTblExcel[[#This Row],[DaysToClose]]</f>
        <v>44624.708333333336</v>
      </c>
      <c r="G9856">
        <f>IF(OpportunityTblExcel[[#This Row],[Status]]="Open","",OpportunityTblExcel[[#This Row],[Estimated Close Date]])</f>
        <v>44624.708333333336</v>
      </c>
      <c r="H9856" t="s">
        <v>382</v>
      </c>
      <c r="I9856">
        <v>6</v>
      </c>
      <c r="J9856" t="str">
        <f>_xlfn.XLOOKUP(OpportunityTblExcel[[#This Row],[OwnerSeq]],OwnerTbl[SystemUserSeq],OwnerTbl[Owner])</f>
        <v>Carlos Grilo</v>
      </c>
      <c r="K9856">
        <v>1069</v>
      </c>
      <c r="L9856" t="str">
        <f>_xlfn.XLOOKUP(OpportunityTblExcel[[#This Row],[AccountSeq]],AccountTbl[AccountSeq],AccountTbl[TerritoryName])</f>
        <v>US-SOUTH</v>
      </c>
      <c r="M9856" t="str">
        <f>_xlfn.XLOOKUP(OpportunityTblExcel[[#This Row],[AccountSeq]],AccountTbl[AccountSeq],AccountTbl[Industry])</f>
        <v>Consulting</v>
      </c>
      <c r="N9856">
        <v>7</v>
      </c>
      <c r="O9856" t="str">
        <f>_xlfn.XLOOKUP(OpportunityTblExcel[[#This Row],[ProductSeq]],ProductTbl[ProductSeq],ProductTbl[Product])</f>
        <v>Crema Café XL</v>
      </c>
      <c r="P9856">
        <v>7000</v>
      </c>
      <c r="Q9856" t="str">
        <f>_xlfn.XLOOKUP(OpportunityTblExcel[[#This Row],[CampaignSeq]],CampaignTbl[CampaignSeq],CampaignTbl[Campaign Name])</f>
        <v>None</v>
      </c>
      <c r="R9856" t="s">
        <v>411</v>
      </c>
      <c r="S9856" t="b">
        <v>0</v>
      </c>
      <c r="T9856" s="4">
        <v>0.01</v>
      </c>
      <c r="U9856" s="37">
        <v>6859.96</v>
      </c>
      <c r="V9856" s="37">
        <v>6859.96</v>
      </c>
      <c r="W9856">
        <f>IF(OpportunityTblExcel[[#This Row],[Status]]="Won",OpportunityTblExcel[[#This Row],[Value]],"")</f>
        <v>6859.96</v>
      </c>
      <c r="X9856" t="s">
        <v>762</v>
      </c>
      <c r="Y9856">
        <v>30</v>
      </c>
      <c r="Z9856" t="s">
        <v>193</v>
      </c>
      <c r="AA9856" t="s">
        <v>260</v>
      </c>
      <c r="AB9856" t="s">
        <v>260</v>
      </c>
      <c r="AC9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857" spans="1:29" hidden="1" x14ac:dyDescent="0.35">
      <c r="A9857">
        <v>6544758</v>
      </c>
      <c r="B9857">
        <v>19855</v>
      </c>
      <c r="C9857">
        <v>-412</v>
      </c>
      <c r="D9857" s="9">
        <f>ImportDateTime+OpportunityTblExcel[[#This Row],[DateDiff-Days]]</f>
        <v>44514.708333333336</v>
      </c>
      <c r="E9857">
        <v>74.75</v>
      </c>
      <c r="F9857" s="9">
        <f>OpportunityTblExcel[[#This Row],[Record Created On]]+OpportunityTblExcel[[#This Row],[DaysToClose]]</f>
        <v>44589.458333333336</v>
      </c>
      <c r="G9857">
        <f>IF(OpportunityTblExcel[[#This Row],[Status]]="Open","",OpportunityTblExcel[[#This Row],[Estimated Close Date]])</f>
        <v>44589.458333333336</v>
      </c>
      <c r="H9857" t="s">
        <v>382</v>
      </c>
      <c r="I9857">
        <v>16</v>
      </c>
      <c r="J9857" t="str">
        <f>_xlfn.XLOOKUP(OpportunityTblExcel[[#This Row],[OwnerSeq]],OwnerTbl[SystemUserSeq],OwnerTbl[Owner])</f>
        <v>Karen Berg</v>
      </c>
      <c r="K9857">
        <v>1143</v>
      </c>
      <c r="L9857" t="str">
        <f>_xlfn.XLOOKUP(OpportunityTblExcel[[#This Row],[AccountSeq]],AccountTbl[AccountSeq],AccountTbl[TerritoryName])</f>
        <v>US-WEST</v>
      </c>
      <c r="M9857" t="str">
        <f>_xlfn.XLOOKUP(OpportunityTblExcel[[#This Row],[AccountSeq]],AccountTbl[AccountSeq],AccountTbl[Industry])</f>
        <v>Inbound Repair and Services</v>
      </c>
      <c r="N9857">
        <v>6</v>
      </c>
      <c r="O9857" t="str">
        <f>_xlfn.XLOOKUP(OpportunityTblExcel[[#This Row],[ProductSeq]],ProductTbl[ProductSeq],ProductTbl[Product])</f>
        <v>Café A-100 Automatic</v>
      </c>
      <c r="P9857">
        <v>7000</v>
      </c>
      <c r="Q9857" t="str">
        <f>_xlfn.XLOOKUP(OpportunityTblExcel[[#This Row],[CampaignSeq]],CampaignTbl[CampaignSeq],CampaignTbl[Campaign Name])</f>
        <v>None</v>
      </c>
      <c r="R9857" t="s">
        <v>411</v>
      </c>
      <c r="S9857" t="b">
        <v>0</v>
      </c>
      <c r="T9857" s="4">
        <v>0</v>
      </c>
      <c r="U9857" s="37">
        <v>6437.2622222222226</v>
      </c>
      <c r="V9857" s="37">
        <v>6437.2622222222226</v>
      </c>
      <c r="W9857" t="str">
        <f>IF(OpportunityTblExcel[[#This Row],[Status]]="Won",OpportunityTblExcel[[#This Row],[Value]],"")</f>
        <v/>
      </c>
      <c r="X9857" t="s">
        <v>762</v>
      </c>
      <c r="Y9857">
        <v>30</v>
      </c>
      <c r="Z9857" t="s">
        <v>193</v>
      </c>
      <c r="AA9857" t="s">
        <v>259</v>
      </c>
      <c r="AB9857" t="s">
        <v>412</v>
      </c>
      <c r="AC98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9858" spans="1:29" hidden="1" x14ac:dyDescent="0.35">
      <c r="A9858">
        <v>4911595</v>
      </c>
      <c r="B9858">
        <v>19856</v>
      </c>
      <c r="C9858">
        <v>-412</v>
      </c>
      <c r="D9858" s="9">
        <f>ImportDateTime+OpportunityTblExcel[[#This Row],[DateDiff-Days]]</f>
        <v>44514.708333333336</v>
      </c>
      <c r="E9858">
        <v>87</v>
      </c>
      <c r="F9858" s="9">
        <f>OpportunityTblExcel[[#This Row],[Record Created On]]+OpportunityTblExcel[[#This Row],[DaysToClose]]</f>
        <v>44601.708333333336</v>
      </c>
      <c r="G9858">
        <f>IF(OpportunityTblExcel[[#This Row],[Status]]="Open","",OpportunityTblExcel[[#This Row],[Estimated Close Date]])</f>
        <v>44601.708333333336</v>
      </c>
      <c r="H9858" t="s">
        <v>381</v>
      </c>
      <c r="I9858">
        <v>4</v>
      </c>
      <c r="J9858" t="str">
        <f>_xlfn.XLOOKUP(OpportunityTblExcel[[#This Row],[OwnerSeq]],OwnerTbl[SystemUserSeq],OwnerTbl[Owner])</f>
        <v>Amy Alberts</v>
      </c>
      <c r="K9858">
        <v>1015</v>
      </c>
      <c r="L9858" t="str">
        <f>_xlfn.XLOOKUP(OpportunityTblExcel[[#This Row],[AccountSeq]],AccountTbl[AccountSeq],AccountTbl[TerritoryName])</f>
        <v>US-NORTHEAST</v>
      </c>
      <c r="M9858" t="str">
        <f>_xlfn.XLOOKUP(OpportunityTblExcel[[#This Row],[AccountSeq]],AccountTbl[AccountSeq],AccountTbl[Industry])</f>
        <v>Inbound Repair and Services</v>
      </c>
      <c r="N9858">
        <v>8</v>
      </c>
      <c r="O9858" t="str">
        <f>_xlfn.XLOOKUP(OpportunityTblExcel[[#This Row],[ProductSeq]],ProductTbl[ProductSeq],ProductTbl[Product])</f>
        <v>Airpot Lite</v>
      </c>
      <c r="P9858">
        <v>7000</v>
      </c>
      <c r="Q9858" t="str">
        <f>_xlfn.XLOOKUP(OpportunityTblExcel[[#This Row],[CampaignSeq]],CampaignTbl[CampaignSeq],CampaignTbl[Campaign Name])</f>
        <v>None</v>
      </c>
      <c r="R9858" t="s">
        <v>410</v>
      </c>
      <c r="S9858" t="b">
        <v>1</v>
      </c>
      <c r="T9858" s="4">
        <v>0.01</v>
      </c>
      <c r="U9858" s="37">
        <v>4811.9733333333334</v>
      </c>
      <c r="V9858" s="37">
        <v>4811.9733333333334</v>
      </c>
      <c r="W9858">
        <f>IF(OpportunityTblExcel[[#This Row],[Status]]="Won",OpportunityTblExcel[[#This Row],[Value]],"")</f>
        <v>4811.9733333333334</v>
      </c>
      <c r="X9858" t="s">
        <v>190</v>
      </c>
      <c r="Y9858">
        <v>30</v>
      </c>
      <c r="Z9858" t="s">
        <v>193</v>
      </c>
      <c r="AA9858" t="s">
        <v>260</v>
      </c>
      <c r="AB9858" t="s">
        <v>260</v>
      </c>
      <c r="AC9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9859" spans="1:29" hidden="1" x14ac:dyDescent="0.35">
      <c r="A9859">
        <v>8653678</v>
      </c>
      <c r="B9859">
        <v>19857</v>
      </c>
      <c r="C9859">
        <v>-412</v>
      </c>
      <c r="D9859" s="9">
        <f>ImportDateTime+OpportunityTblExcel[[#This Row],[DateDiff-Days]]</f>
        <v>44514.708333333336</v>
      </c>
      <c r="E9859">
        <v>73.5</v>
      </c>
      <c r="F9859" s="9">
        <f>OpportunityTblExcel[[#This Row],[Record Created On]]+OpportunityTblExcel[[#This Row],[DaysToClose]]</f>
        <v>44588.208333333336</v>
      </c>
      <c r="G9859">
        <f>IF(OpportunityTblExcel[[#This Row],[Status]]="Open","",OpportunityTblExcel[[#This Row],[Estimated Close Date]])</f>
        <v>44588.208333333336</v>
      </c>
      <c r="H9859" t="s">
        <v>381</v>
      </c>
      <c r="I9859">
        <v>7</v>
      </c>
      <c r="J9859" t="str">
        <f>_xlfn.XLOOKUP(OpportunityTblExcel[[#This Row],[OwnerSeq]],OwnerTbl[SystemUserSeq],OwnerTbl[Owner])</f>
        <v>Christa Geller</v>
      </c>
      <c r="K9859">
        <v>1261</v>
      </c>
      <c r="L9859" t="str">
        <f>_xlfn.XLOOKUP(OpportunityTblExcel[[#This Row],[AccountSeq]],AccountTbl[AccountSeq],AccountTbl[TerritoryName])</f>
        <v>US-SOUTH</v>
      </c>
      <c r="M9859" t="str">
        <f>_xlfn.XLOOKUP(OpportunityTblExcel[[#This Row],[AccountSeq]],AccountTbl[AccountSeq],AccountTbl[Industry])</f>
        <v>Legal Services</v>
      </c>
      <c r="N9859">
        <v>2</v>
      </c>
      <c r="O9859" t="str">
        <f>_xlfn.XLOOKUP(OpportunityTblExcel[[#This Row],[ProductSeq]],ProductTbl[ProductSeq],ProductTbl[Product])</f>
        <v>Hawaii - Light Roast</v>
      </c>
      <c r="P9859">
        <v>7000</v>
      </c>
      <c r="Q9859" t="str">
        <f>_xlfn.XLOOKUP(OpportunityTblExcel[[#This Row],[CampaignSeq]],CampaignTbl[CampaignSeq],CampaignTbl[Campaign Name])</f>
        <v>None</v>
      </c>
      <c r="R9859" t="s">
        <v>410</v>
      </c>
      <c r="S9859" t="b">
        <v>1</v>
      </c>
      <c r="T9859" s="4">
        <v>0.01</v>
      </c>
      <c r="U9859" s="37">
        <v>3714.8</v>
      </c>
      <c r="V9859" s="37">
        <v>3714.8</v>
      </c>
      <c r="W9859">
        <f>IF(OpportunityTblExcel[[#This Row],[Status]]="Won",OpportunityTblExcel[[#This Row],[Value]],"")</f>
        <v>3714.8</v>
      </c>
      <c r="X9859" t="s">
        <v>190</v>
      </c>
      <c r="Y9859">
        <v>30</v>
      </c>
      <c r="Z9859" t="s">
        <v>193</v>
      </c>
      <c r="AA9859" t="s">
        <v>260</v>
      </c>
      <c r="AB9859" t="s">
        <v>260</v>
      </c>
      <c r="AC98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9860" spans="1:29" hidden="1" x14ac:dyDescent="0.35">
      <c r="A9860">
        <v>6190146</v>
      </c>
      <c r="B9860">
        <v>19858</v>
      </c>
      <c r="C9860">
        <v>-412</v>
      </c>
      <c r="D9860" s="9">
        <f>ImportDateTime+OpportunityTblExcel[[#This Row],[DateDiff-Days]]</f>
        <v>44514.708333333336</v>
      </c>
      <c r="E9860">
        <v>86</v>
      </c>
      <c r="F9860" s="9">
        <f>OpportunityTblExcel[[#This Row],[Record Created On]]+OpportunityTblExcel[[#This Row],[DaysToClose]]</f>
        <v>44600.708333333336</v>
      </c>
      <c r="G9860">
        <f>IF(OpportunityTblExcel[[#This Row],[Status]]="Open","",OpportunityTblExcel[[#This Row],[Estimated Close Date]])</f>
        <v>44600.708333333336</v>
      </c>
      <c r="H9860" t="s">
        <v>381</v>
      </c>
      <c r="I9860">
        <v>11</v>
      </c>
      <c r="J9860" t="str">
        <f>_xlfn.XLOOKUP(OpportunityTblExcel[[#This Row],[OwnerSeq]],OwnerTbl[SystemUserSeq],OwnerTbl[Owner])</f>
        <v>Eric Gruber</v>
      </c>
      <c r="K9860">
        <v>1059</v>
      </c>
      <c r="L9860" t="str">
        <f>_xlfn.XLOOKUP(OpportunityTblExcel[[#This Row],[AccountSeq]],AccountTbl[AccountSeq],AccountTbl[TerritoryName])</f>
        <v>US-NORTHEAST</v>
      </c>
      <c r="M9860" t="str">
        <f>_xlfn.XLOOKUP(OpportunityTblExcel[[#This Row],[AccountSeq]],AccountTbl[AccountSeq],AccountTbl[Industry])</f>
        <v>Entertainment Retail</v>
      </c>
      <c r="N9860">
        <v>6</v>
      </c>
      <c r="O9860" t="str">
        <f>_xlfn.XLOOKUP(OpportunityTblExcel[[#This Row],[ProductSeq]],ProductTbl[ProductSeq],ProductTbl[Product])</f>
        <v>Café A-100 Automatic</v>
      </c>
      <c r="P9860">
        <v>7000</v>
      </c>
      <c r="Q9860" t="str">
        <f>_xlfn.XLOOKUP(OpportunityTblExcel[[#This Row],[CampaignSeq]],CampaignTbl[CampaignSeq],CampaignTbl[Campaign Name])</f>
        <v>None</v>
      </c>
      <c r="R9860" t="s">
        <v>383</v>
      </c>
      <c r="S9860" t="b">
        <v>1</v>
      </c>
      <c r="T9860" s="4">
        <v>0</v>
      </c>
      <c r="U9860" s="37">
        <v>7543.8293333333331</v>
      </c>
      <c r="V9860" s="37">
        <v>7543.8293333333331</v>
      </c>
      <c r="W9860">
        <f>IF(OpportunityTblExcel[[#This Row],[Status]]="Won",OpportunityTblExcel[[#This Row],[Value]],"")</f>
        <v>7543.8293333333331</v>
      </c>
      <c r="X9860" t="s">
        <v>190</v>
      </c>
      <c r="Y9860">
        <v>50</v>
      </c>
      <c r="Z9860" t="s">
        <v>193</v>
      </c>
      <c r="AA9860" t="s">
        <v>260</v>
      </c>
      <c r="AB9860" t="s">
        <v>260</v>
      </c>
      <c r="AC98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9861" spans="1:29" hidden="1" x14ac:dyDescent="0.35">
      <c r="A9861">
        <v>1075232</v>
      </c>
      <c r="B9861">
        <v>19859</v>
      </c>
      <c r="C9861">
        <v>-412</v>
      </c>
      <c r="D9861" s="9">
        <f>ImportDateTime+OpportunityTblExcel[[#This Row],[DateDiff-Days]]</f>
        <v>44514.708333333336</v>
      </c>
      <c r="E9861">
        <v>100</v>
      </c>
      <c r="F9861" s="9">
        <f>OpportunityTblExcel[[#This Row],[Record Created On]]+OpportunityTblExcel[[#This Row],[DaysToClose]]</f>
        <v>44614.708333333336</v>
      </c>
      <c r="G9861">
        <f>IF(OpportunityTblExcel[[#This Row],[Status]]="Open","",OpportunityTblExcel[[#This Row],[Estimated Close Date]])</f>
        <v>44614.708333333336</v>
      </c>
      <c r="H9861" t="s">
        <v>382</v>
      </c>
      <c r="I9861">
        <v>14</v>
      </c>
      <c r="J9861" t="str">
        <f>_xlfn.XLOOKUP(OpportunityTblExcel[[#This Row],[OwnerSeq]],OwnerTbl[SystemUserSeq],OwnerTbl[Owner])</f>
        <v>Jeff Hay</v>
      </c>
      <c r="K9861">
        <v>1026</v>
      </c>
      <c r="L9861" t="str">
        <f>_xlfn.XLOOKUP(OpportunityTblExcel[[#This Row],[AccountSeq]],AccountTbl[AccountSeq],AccountTbl[TerritoryName])</f>
        <v>US-SOUTH</v>
      </c>
      <c r="M9861" t="str">
        <f>_xlfn.XLOOKUP(OpportunityTblExcel[[#This Row],[AccountSeq]],AccountTbl[AccountSeq],AccountTbl[Industry])</f>
        <v>Food and Tobacco Processing</v>
      </c>
      <c r="N9861">
        <v>3</v>
      </c>
      <c r="O9861" t="str">
        <f>_xlfn.XLOOKUP(OpportunityTblExcel[[#This Row],[ProductSeq]],ProductTbl[ProductSeq],ProductTbl[Product])</f>
        <v>Café S-200 Semiautomatic</v>
      </c>
      <c r="P9861">
        <v>7000</v>
      </c>
      <c r="Q9861" t="str">
        <f>_xlfn.XLOOKUP(OpportunityTblExcel[[#This Row],[CampaignSeq]],CampaignTbl[CampaignSeq],CampaignTbl[Campaign Name])</f>
        <v>None</v>
      </c>
      <c r="R9861" t="s">
        <v>411</v>
      </c>
      <c r="S9861" t="b">
        <v>1</v>
      </c>
      <c r="T9861" s="4">
        <v>0.01</v>
      </c>
      <c r="U9861" s="37">
        <v>4439.2066666666669</v>
      </c>
      <c r="V9861" s="37">
        <v>4439.2066666666669</v>
      </c>
      <c r="W9861">
        <f>IF(OpportunityTblExcel[[#This Row],[Status]]="Won",OpportunityTblExcel[[#This Row],[Value]],"")</f>
        <v>4439.2066666666669</v>
      </c>
      <c r="X9861" t="s">
        <v>190</v>
      </c>
      <c r="Y9861">
        <v>30</v>
      </c>
      <c r="Z9861" t="s">
        <v>193</v>
      </c>
      <c r="AA9861" t="s">
        <v>260</v>
      </c>
      <c r="AB9861" t="s">
        <v>260</v>
      </c>
      <c r="AC9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862" spans="1:29" hidden="1" x14ac:dyDescent="0.35">
      <c r="A9862">
        <v>7633251</v>
      </c>
      <c r="B9862">
        <v>19860</v>
      </c>
      <c r="C9862">
        <v>-412</v>
      </c>
      <c r="D9862" s="9">
        <f>ImportDateTime+OpportunityTblExcel[[#This Row],[DateDiff-Days]]</f>
        <v>44514.708333333336</v>
      </c>
      <c r="E9862">
        <v>76.25</v>
      </c>
      <c r="F9862" s="9">
        <f>OpportunityTblExcel[[#This Row],[Record Created On]]+OpportunityTblExcel[[#This Row],[DaysToClose]]</f>
        <v>44590.958333333336</v>
      </c>
      <c r="G9862">
        <f>IF(OpportunityTblExcel[[#This Row],[Status]]="Open","",OpportunityTblExcel[[#This Row],[Estimated Close Date]])</f>
        <v>44590.958333333336</v>
      </c>
      <c r="H9862" t="s">
        <v>381</v>
      </c>
      <c r="I9862">
        <v>12</v>
      </c>
      <c r="J9862" t="str">
        <f>_xlfn.XLOOKUP(OpportunityTblExcel[[#This Row],[OwnerSeq]],OwnerTbl[SystemUserSeq],OwnerTbl[Owner])</f>
        <v>Greg Winston</v>
      </c>
      <c r="K9862">
        <v>1225</v>
      </c>
      <c r="L9862" t="str">
        <f>_xlfn.XLOOKUP(OpportunityTblExcel[[#This Row],[AccountSeq]],AccountTbl[AccountSeq],AccountTbl[TerritoryName])</f>
        <v>US-SOUTH</v>
      </c>
      <c r="M9862" t="str">
        <f>_xlfn.XLOOKUP(OpportunityTblExcel[[#This Row],[AccountSeq]],AccountTbl[AccountSeq],AccountTbl[Industry])</f>
        <v>Legal Services</v>
      </c>
      <c r="N9862">
        <v>7</v>
      </c>
      <c r="O9862" t="str">
        <f>_xlfn.XLOOKUP(OpportunityTblExcel[[#This Row],[ProductSeq]],ProductTbl[ProductSeq],ProductTbl[Product])</f>
        <v>Crema Café XL</v>
      </c>
      <c r="P9862">
        <v>7000</v>
      </c>
      <c r="Q9862" t="str">
        <f>_xlfn.XLOOKUP(OpportunityTblExcel[[#This Row],[CampaignSeq]],CampaignTbl[CampaignSeq],CampaignTbl[Campaign Name])</f>
        <v>None</v>
      </c>
      <c r="R9862" t="s">
        <v>383</v>
      </c>
      <c r="S9862" t="b">
        <v>0</v>
      </c>
      <c r="T9862" s="4">
        <v>0.01</v>
      </c>
      <c r="U9862" s="37">
        <v>5602.4</v>
      </c>
      <c r="V9862" s="37">
        <v>5602.4</v>
      </c>
      <c r="W9862">
        <f>IF(OpportunityTblExcel[[#This Row],[Status]]="Won",OpportunityTblExcel[[#This Row],[Value]],"")</f>
        <v>5602.4</v>
      </c>
      <c r="X9862" t="s">
        <v>190</v>
      </c>
      <c r="Y9862">
        <v>30</v>
      </c>
      <c r="Z9862" t="s">
        <v>193</v>
      </c>
      <c r="AA9862" t="s">
        <v>260</v>
      </c>
      <c r="AB9862" t="s">
        <v>260</v>
      </c>
      <c r="AC98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863" spans="1:29" hidden="1" x14ac:dyDescent="0.35">
      <c r="A9863">
        <v>7359496</v>
      </c>
      <c r="B9863">
        <v>19861</v>
      </c>
      <c r="C9863">
        <v>-412</v>
      </c>
      <c r="D9863" s="9">
        <f>ImportDateTime+OpportunityTblExcel[[#This Row],[DateDiff-Days]]</f>
        <v>44514.708333333336</v>
      </c>
      <c r="E9863">
        <v>104.75</v>
      </c>
      <c r="F9863" s="9">
        <f>OpportunityTblExcel[[#This Row],[Record Created On]]+OpportunityTblExcel[[#This Row],[DaysToClose]]</f>
        <v>44619.458333333336</v>
      </c>
      <c r="G9863">
        <f>IF(OpportunityTblExcel[[#This Row],[Status]]="Open","",OpportunityTblExcel[[#This Row],[Estimated Close Date]])</f>
        <v>44619.458333333336</v>
      </c>
      <c r="H9863" t="s">
        <v>382</v>
      </c>
      <c r="I9863">
        <v>19</v>
      </c>
      <c r="J9863" t="str">
        <f>_xlfn.XLOOKUP(OpportunityTblExcel[[#This Row],[OwnerSeq]],OwnerTbl[SystemUserSeq],OwnerTbl[Owner])</f>
        <v>Renee Lo</v>
      </c>
      <c r="K9863">
        <v>1102</v>
      </c>
      <c r="L9863" t="str">
        <f>_xlfn.XLOOKUP(OpportunityTblExcel[[#This Row],[AccountSeq]],AccountTbl[AccountSeq],AccountTbl[TerritoryName])</f>
        <v>US-WEST</v>
      </c>
      <c r="M9863" t="str">
        <f>_xlfn.XLOOKUP(OpportunityTblExcel[[#This Row],[AccountSeq]],AccountTbl[AccountSeq],AccountTbl[Industry])</f>
        <v>Accounting</v>
      </c>
      <c r="N9863">
        <v>2</v>
      </c>
      <c r="O9863" t="str">
        <f>_xlfn.XLOOKUP(OpportunityTblExcel[[#This Row],[ProductSeq]],ProductTbl[ProductSeq],ProductTbl[Product])</f>
        <v>Hawaii - Light Roast</v>
      </c>
      <c r="P9863">
        <v>7000</v>
      </c>
      <c r="Q9863" t="str">
        <f>_xlfn.XLOOKUP(OpportunityTblExcel[[#This Row],[CampaignSeq]],CampaignTbl[CampaignSeq],CampaignTbl[Campaign Name])</f>
        <v>None</v>
      </c>
      <c r="R9863" t="s">
        <v>383</v>
      </c>
      <c r="S9863" t="b">
        <v>1</v>
      </c>
      <c r="T9863" s="4">
        <v>0.01</v>
      </c>
      <c r="U9863" s="37">
        <v>3776.5439999999999</v>
      </c>
      <c r="V9863" s="37">
        <v>3776.5439999999999</v>
      </c>
      <c r="W9863">
        <f>IF(OpportunityTblExcel[[#This Row],[Status]]="Won",OpportunityTblExcel[[#This Row],[Value]],"")</f>
        <v>3776.5439999999999</v>
      </c>
      <c r="X9863" t="s">
        <v>190</v>
      </c>
      <c r="Y9863">
        <v>30</v>
      </c>
      <c r="Z9863" t="s">
        <v>193</v>
      </c>
      <c r="AA9863" t="s">
        <v>260</v>
      </c>
      <c r="AB9863" t="s">
        <v>260</v>
      </c>
      <c r="AC98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9864" spans="1:29" hidden="1" x14ac:dyDescent="0.35">
      <c r="A9864">
        <v>7827485</v>
      </c>
      <c r="B9864">
        <v>19862</v>
      </c>
      <c r="C9864">
        <v>-412</v>
      </c>
      <c r="D9864" s="9">
        <f>ImportDateTime+OpportunityTblExcel[[#This Row],[DateDiff-Days]]</f>
        <v>44514.708333333336</v>
      </c>
      <c r="E9864">
        <v>91.5</v>
      </c>
      <c r="F9864" s="9">
        <f>OpportunityTblExcel[[#This Row],[Record Created On]]+OpportunityTblExcel[[#This Row],[DaysToClose]]</f>
        <v>44606.208333333336</v>
      </c>
      <c r="G9864">
        <f>IF(OpportunityTblExcel[[#This Row],[Status]]="Open","",OpportunityTblExcel[[#This Row],[Estimated Close Date]])</f>
        <v>44606.208333333336</v>
      </c>
      <c r="H9864" t="s">
        <v>382</v>
      </c>
      <c r="I9864">
        <v>2</v>
      </c>
      <c r="J9864" t="str">
        <f>_xlfn.XLOOKUP(OpportunityTblExcel[[#This Row],[OwnerSeq]],OwnerTbl[SystemUserSeq],OwnerTbl[Owner])</f>
        <v>Alicia Thomber</v>
      </c>
      <c r="K9864">
        <v>1065</v>
      </c>
      <c r="L9864" t="str">
        <f>_xlfn.XLOOKUP(OpportunityTblExcel[[#This Row],[AccountSeq]],AccountTbl[AccountSeq],AccountTbl[TerritoryName])</f>
        <v>US-SOUTH</v>
      </c>
      <c r="M9864" t="str">
        <f>_xlfn.XLOOKUP(OpportunityTblExcel[[#This Row],[AccountSeq]],AccountTbl[AccountSeq],AccountTbl[Industry])</f>
        <v>Design, Direction and Creative Management</v>
      </c>
      <c r="N9864">
        <v>8</v>
      </c>
      <c r="O9864" t="str">
        <f>_xlfn.XLOOKUP(OpportunityTblExcel[[#This Row],[ProductSeq]],ProductTbl[ProductSeq],ProductTbl[Product])</f>
        <v>Airpot Lite</v>
      </c>
      <c r="P9864">
        <v>7003</v>
      </c>
      <c r="Q9864" t="str">
        <f>_xlfn.XLOOKUP(OpportunityTblExcel[[#This Row],[CampaignSeq]],CampaignTbl[CampaignSeq],CampaignTbl[Campaign Name])</f>
        <v>Café S-200 Semiautomatic plus Service Agreement</v>
      </c>
      <c r="R9864" t="s">
        <v>411</v>
      </c>
      <c r="S9864" t="b">
        <v>0</v>
      </c>
      <c r="T9864" s="4">
        <v>0.03</v>
      </c>
      <c r="U9864" s="37">
        <v>4543.3599999999997</v>
      </c>
      <c r="V9864" s="37">
        <v>4543.3599999999997</v>
      </c>
      <c r="W9864" t="str">
        <f>IF(OpportunityTblExcel[[#This Row],[Status]]="Won",OpportunityTblExcel[[#This Row],[Value]],"")</f>
        <v/>
      </c>
      <c r="X9864" t="s">
        <v>190</v>
      </c>
      <c r="Y9864">
        <v>30</v>
      </c>
      <c r="Z9864" t="s">
        <v>193</v>
      </c>
      <c r="AA9864" t="s">
        <v>259</v>
      </c>
      <c r="AB9864" t="s">
        <v>412</v>
      </c>
      <c r="AC98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865" spans="1:29" hidden="1" x14ac:dyDescent="0.35">
      <c r="A9865">
        <v>9634159</v>
      </c>
      <c r="B9865">
        <v>19863</v>
      </c>
      <c r="C9865">
        <v>-412</v>
      </c>
      <c r="D9865" s="9">
        <f>ImportDateTime+OpportunityTblExcel[[#This Row],[DateDiff-Days]]</f>
        <v>44514.708333333336</v>
      </c>
      <c r="E9865">
        <v>119</v>
      </c>
      <c r="F9865" s="9">
        <f>OpportunityTblExcel[[#This Row],[Record Created On]]+OpportunityTblExcel[[#This Row],[DaysToClose]]</f>
        <v>44633.708333333336</v>
      </c>
      <c r="G9865">
        <f>IF(OpportunityTblExcel[[#This Row],[Status]]="Open","",OpportunityTblExcel[[#This Row],[Estimated Close Date]])</f>
        <v>44633.708333333336</v>
      </c>
      <c r="H9865" t="s">
        <v>382</v>
      </c>
      <c r="I9865">
        <v>10</v>
      </c>
      <c r="J9865" t="str">
        <f>_xlfn.XLOOKUP(OpportunityTblExcel[[#This Row],[OwnerSeq]],OwnerTbl[SystemUserSeq],OwnerTbl[Owner])</f>
        <v>Diane Prescott</v>
      </c>
      <c r="K9865">
        <v>1032</v>
      </c>
      <c r="L9865" t="str">
        <f>_xlfn.XLOOKUP(OpportunityTblExcel[[#This Row],[AccountSeq]],AccountTbl[AccountSeq],AccountTbl[TerritoryName])</f>
        <v>US-SOUTH</v>
      </c>
      <c r="M9865" t="str">
        <f>_xlfn.XLOOKUP(OpportunityTblExcel[[#This Row],[AccountSeq]],AccountTbl[AccountSeq],AccountTbl[Industry])</f>
        <v>Inbound Capital Intensive Processing</v>
      </c>
      <c r="N9865">
        <v>5</v>
      </c>
      <c r="O9865" t="str">
        <f>_xlfn.XLOOKUP(OpportunityTblExcel[[#This Row],[ProductSeq]],ProductTbl[ProductSeq],ProductTbl[Product])</f>
        <v>Smart Brew 300</v>
      </c>
      <c r="P9865">
        <v>7000</v>
      </c>
      <c r="Q9865" t="str">
        <f>_xlfn.XLOOKUP(OpportunityTblExcel[[#This Row],[CampaignSeq]],CampaignTbl[CampaignSeq],CampaignTbl[Campaign Name])</f>
        <v>None</v>
      </c>
      <c r="R9865" t="s">
        <v>410</v>
      </c>
      <c r="S9865" t="b">
        <v>0</v>
      </c>
      <c r="T9865" s="4">
        <v>0.01</v>
      </c>
      <c r="U9865" s="37">
        <v>7793.6933333333336</v>
      </c>
      <c r="V9865" s="37">
        <v>7793.6933333333336</v>
      </c>
      <c r="W9865">
        <f>IF(OpportunityTblExcel[[#This Row],[Status]]="Won",OpportunityTblExcel[[#This Row],[Value]],"")</f>
        <v>7793.6933333333336</v>
      </c>
      <c r="X9865" t="s">
        <v>192</v>
      </c>
      <c r="Y9865">
        <v>90</v>
      </c>
      <c r="Z9865" t="s">
        <v>194</v>
      </c>
      <c r="AA9865" t="s">
        <v>260</v>
      </c>
      <c r="AB9865" t="s">
        <v>260</v>
      </c>
      <c r="AC98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9866" spans="1:29" hidden="1" x14ac:dyDescent="0.35">
      <c r="A9866">
        <v>2239832</v>
      </c>
      <c r="B9866">
        <v>19864</v>
      </c>
      <c r="C9866">
        <v>-412</v>
      </c>
      <c r="D9866" s="9">
        <f>ImportDateTime+OpportunityTblExcel[[#This Row],[DateDiff-Days]]</f>
        <v>44514.708333333336</v>
      </c>
      <c r="E9866">
        <v>125.25</v>
      </c>
      <c r="F9866" s="9">
        <f>OpportunityTblExcel[[#This Row],[Record Created On]]+OpportunityTblExcel[[#This Row],[DaysToClose]]</f>
        <v>44639.958333333336</v>
      </c>
      <c r="G9866">
        <f>IF(OpportunityTblExcel[[#This Row],[Status]]="Open","",OpportunityTblExcel[[#This Row],[Estimated Close Date]])</f>
        <v>44639.958333333336</v>
      </c>
      <c r="H9866" t="s">
        <v>382</v>
      </c>
      <c r="I9866">
        <v>14</v>
      </c>
      <c r="J9866" t="str">
        <f>_xlfn.XLOOKUP(OpportunityTblExcel[[#This Row],[OwnerSeq]],OwnerTbl[SystemUserSeq],OwnerTbl[Owner])</f>
        <v>Jeff Hay</v>
      </c>
      <c r="K9866">
        <v>1038</v>
      </c>
      <c r="L9866" t="str">
        <f>_xlfn.XLOOKUP(OpportunityTblExcel[[#This Row],[AccountSeq]],AccountTbl[AccountSeq],AccountTbl[TerritoryName])</f>
        <v>US-WEST</v>
      </c>
      <c r="M9866" t="str">
        <f>_xlfn.XLOOKUP(OpportunityTblExcel[[#This Row],[AccountSeq]],AccountTbl[AccountSeq],AccountTbl[Industry])</f>
        <v>Insurance</v>
      </c>
      <c r="N9866">
        <v>1</v>
      </c>
      <c r="O9866" t="str">
        <f>_xlfn.XLOOKUP(OpportunityTblExcel[[#This Row],[ProductSeq]],ProductTbl[ProductSeq],ProductTbl[Product])</f>
        <v>Travel Brew 100</v>
      </c>
      <c r="P9866">
        <v>7000</v>
      </c>
      <c r="Q9866" t="str">
        <f>_xlfn.XLOOKUP(OpportunityTblExcel[[#This Row],[CampaignSeq]],CampaignTbl[CampaignSeq],CampaignTbl[Campaign Name])</f>
        <v>None</v>
      </c>
      <c r="R9866" t="s">
        <v>411</v>
      </c>
      <c r="S9866" t="b">
        <v>0</v>
      </c>
      <c r="T9866" s="4">
        <v>0.01</v>
      </c>
      <c r="U9866" s="37">
        <v>3047.5466666666666</v>
      </c>
      <c r="V9866" s="37">
        <v>3047.5466666666666</v>
      </c>
      <c r="W9866">
        <f>IF(OpportunityTblExcel[[#This Row],[Status]]="Won",OpportunityTblExcel[[#This Row],[Value]],"")</f>
        <v>3047.5466666666666</v>
      </c>
      <c r="X9866" t="s">
        <v>192</v>
      </c>
      <c r="Y9866">
        <v>10</v>
      </c>
      <c r="Z9866" t="s">
        <v>191</v>
      </c>
      <c r="AA9866" t="s">
        <v>260</v>
      </c>
      <c r="AB9866" t="s">
        <v>260</v>
      </c>
      <c r="AC9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9867" spans="1:29" hidden="1" x14ac:dyDescent="0.35">
      <c r="A9867">
        <v>7896546</v>
      </c>
      <c r="B9867">
        <v>19865</v>
      </c>
      <c r="C9867">
        <v>-413</v>
      </c>
      <c r="D9867" s="9">
        <f>ImportDateTime+OpportunityTblExcel[[#This Row],[DateDiff-Days]]</f>
        <v>44513.708333333336</v>
      </c>
      <c r="E9867">
        <v>113.5</v>
      </c>
      <c r="F9867" s="9">
        <f>OpportunityTblExcel[[#This Row],[Record Created On]]+OpportunityTblExcel[[#This Row],[DaysToClose]]</f>
        <v>44627.208333333336</v>
      </c>
      <c r="G9867">
        <f>IF(OpportunityTblExcel[[#This Row],[Status]]="Open","",OpportunityTblExcel[[#This Row],[Estimated Close Date]])</f>
        <v>44627.208333333336</v>
      </c>
      <c r="H9867" t="s">
        <v>382</v>
      </c>
      <c r="I9867">
        <v>13</v>
      </c>
      <c r="J9867" t="str">
        <f>_xlfn.XLOOKUP(OpportunityTblExcel[[#This Row],[OwnerSeq]],OwnerTbl[SystemUserSeq],OwnerTbl[Owner])</f>
        <v>Jamie Reding</v>
      </c>
      <c r="K9867">
        <v>1013</v>
      </c>
      <c r="L9867" t="str">
        <f>_xlfn.XLOOKUP(OpportunityTblExcel[[#This Row],[AccountSeq]],AccountTbl[AccountSeq],AccountTbl[TerritoryName])</f>
        <v>US-WEST</v>
      </c>
      <c r="M9867" t="str">
        <f>_xlfn.XLOOKUP(OpportunityTblExcel[[#This Row],[AccountSeq]],AccountTbl[AccountSeq],AccountTbl[Industry])</f>
        <v>Financial</v>
      </c>
      <c r="N9867">
        <v>7</v>
      </c>
      <c r="O9867" t="str">
        <f>_xlfn.XLOOKUP(OpportunityTblExcel[[#This Row],[ProductSeq]],ProductTbl[ProductSeq],ProductTbl[Product])</f>
        <v>Crema Café XL</v>
      </c>
      <c r="P9867">
        <v>7000</v>
      </c>
      <c r="Q9867" t="str">
        <f>_xlfn.XLOOKUP(OpportunityTblExcel[[#This Row],[CampaignSeq]],CampaignTbl[CampaignSeq],CampaignTbl[Campaign Name])</f>
        <v>None</v>
      </c>
      <c r="R9867" t="s">
        <v>410</v>
      </c>
      <c r="S9867" t="b">
        <v>0</v>
      </c>
      <c r="T9867" s="4">
        <v>0</v>
      </c>
      <c r="U9867" s="37">
        <v>7198.0919999999996</v>
      </c>
      <c r="V9867" s="37">
        <v>7198.0919999999996</v>
      </c>
      <c r="W9867">
        <f>IF(OpportunityTblExcel[[#This Row],[Status]]="Won",OpportunityTblExcel[[#This Row],[Value]],"")</f>
        <v>7198.0919999999996</v>
      </c>
      <c r="X9867" t="s">
        <v>190</v>
      </c>
      <c r="Y9867">
        <v>30</v>
      </c>
      <c r="Z9867" t="s">
        <v>193</v>
      </c>
      <c r="AA9867" t="s">
        <v>260</v>
      </c>
      <c r="AB9867" t="s">
        <v>260</v>
      </c>
      <c r="AC98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68" spans="1:29" hidden="1" x14ac:dyDescent="0.35">
      <c r="A9868">
        <v>1338139</v>
      </c>
      <c r="B9868">
        <v>19866</v>
      </c>
      <c r="C9868">
        <v>-413</v>
      </c>
      <c r="D9868" s="9">
        <f>ImportDateTime+OpportunityTblExcel[[#This Row],[DateDiff-Days]]</f>
        <v>44513.708333333336</v>
      </c>
      <c r="E9868">
        <v>95.5</v>
      </c>
      <c r="F9868" s="9">
        <f>OpportunityTblExcel[[#This Row],[Record Created On]]+OpportunityTblExcel[[#This Row],[DaysToClose]]</f>
        <v>44609.208333333336</v>
      </c>
      <c r="G9868">
        <f>IF(OpportunityTblExcel[[#This Row],[Status]]="Open","",OpportunityTblExcel[[#This Row],[Estimated Close Date]])</f>
        <v>44609.208333333336</v>
      </c>
      <c r="H9868" t="s">
        <v>382</v>
      </c>
      <c r="I9868">
        <v>7</v>
      </c>
      <c r="J9868" t="str">
        <f>_xlfn.XLOOKUP(OpportunityTblExcel[[#This Row],[OwnerSeq]],OwnerTbl[SystemUserSeq],OwnerTbl[Owner])</f>
        <v>Christa Geller</v>
      </c>
      <c r="K9868">
        <v>1045</v>
      </c>
      <c r="L9868" t="str">
        <f>_xlfn.XLOOKUP(OpportunityTblExcel[[#This Row],[AccountSeq]],AccountTbl[AccountSeq],AccountTbl[TerritoryName])</f>
        <v>US-MIDWEST</v>
      </c>
      <c r="M9868" t="str">
        <f>_xlfn.XLOOKUP(OpportunityTblExcel[[#This Row],[AccountSeq]],AccountTbl[AccountSeq],AccountTbl[Industry])</f>
        <v>Broadcasting Printing and Publishing</v>
      </c>
      <c r="N9868">
        <v>7</v>
      </c>
      <c r="O9868" t="str">
        <f>_xlfn.XLOOKUP(OpportunityTblExcel[[#This Row],[ProductSeq]],ProductTbl[ProductSeq],ProductTbl[Product])</f>
        <v>Crema Café XL</v>
      </c>
      <c r="P9868">
        <v>7000</v>
      </c>
      <c r="Q9868" t="str">
        <f>_xlfn.XLOOKUP(OpportunityTblExcel[[#This Row],[CampaignSeq]],CampaignTbl[CampaignSeq],CampaignTbl[Campaign Name])</f>
        <v>None</v>
      </c>
      <c r="R9868" t="s">
        <v>383</v>
      </c>
      <c r="S9868" t="b">
        <v>0</v>
      </c>
      <c r="T9868" s="4">
        <v>0.03</v>
      </c>
      <c r="U9868" s="37">
        <v>6669.24</v>
      </c>
      <c r="V9868" s="37">
        <v>6669.24</v>
      </c>
      <c r="W9868">
        <f>IF(OpportunityTblExcel[[#This Row],[Status]]="Won",OpportunityTblExcel[[#This Row],[Value]],"")</f>
        <v>6669.24</v>
      </c>
      <c r="X9868" t="s">
        <v>192</v>
      </c>
      <c r="Y9868">
        <v>90</v>
      </c>
      <c r="Z9868" t="s">
        <v>194</v>
      </c>
      <c r="AA9868" t="s">
        <v>260</v>
      </c>
      <c r="AB9868" t="s">
        <v>260</v>
      </c>
      <c r="AC98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9869" spans="1:29" hidden="1" x14ac:dyDescent="0.35">
      <c r="A9869">
        <v>1234469</v>
      </c>
      <c r="B9869">
        <v>19867</v>
      </c>
      <c r="C9869">
        <v>-413</v>
      </c>
      <c r="D9869" s="9">
        <f>ImportDateTime+OpportunityTblExcel[[#This Row],[DateDiff-Days]]</f>
        <v>44513.708333333336</v>
      </c>
      <c r="E9869">
        <v>96.25</v>
      </c>
      <c r="F9869" s="9">
        <f>OpportunityTblExcel[[#This Row],[Record Created On]]+OpportunityTblExcel[[#This Row],[DaysToClose]]</f>
        <v>44609.958333333336</v>
      </c>
      <c r="G9869">
        <f>IF(OpportunityTblExcel[[#This Row],[Status]]="Open","",OpportunityTblExcel[[#This Row],[Estimated Close Date]])</f>
        <v>44609.958333333336</v>
      </c>
      <c r="H9869" t="s">
        <v>382</v>
      </c>
      <c r="I9869">
        <v>11</v>
      </c>
      <c r="J9869" t="str">
        <f>_xlfn.XLOOKUP(OpportunityTblExcel[[#This Row],[OwnerSeq]],OwnerTbl[SystemUserSeq],OwnerTbl[Owner])</f>
        <v>Eric Gruber</v>
      </c>
      <c r="K9869">
        <v>1132</v>
      </c>
      <c r="L9869" t="str">
        <f>_xlfn.XLOOKUP(OpportunityTblExcel[[#This Row],[AccountSeq]],AccountTbl[AccountSeq],AccountTbl[TerritoryName])</f>
        <v>US-SOUTH</v>
      </c>
      <c r="M9869" t="str">
        <f>_xlfn.XLOOKUP(OpportunityTblExcel[[#This Row],[AccountSeq]],AccountTbl[AccountSeq],AccountTbl[Industry])</f>
        <v>Distributors, Dispatchers and Processors</v>
      </c>
      <c r="N9869">
        <v>4</v>
      </c>
      <c r="O9869" t="str">
        <f>_xlfn.XLOOKUP(OpportunityTblExcel[[#This Row],[ProductSeq]],ProductTbl[ProductSeq],ProductTbl[Product])</f>
        <v>Barista Home</v>
      </c>
      <c r="P9869">
        <v>7000</v>
      </c>
      <c r="Q9869" t="str">
        <f>_xlfn.XLOOKUP(OpportunityTblExcel[[#This Row],[CampaignSeq]],CampaignTbl[CampaignSeq],CampaignTbl[Campaign Name])</f>
        <v>None</v>
      </c>
      <c r="R9869" t="s">
        <v>411</v>
      </c>
      <c r="S9869" t="b">
        <v>1</v>
      </c>
      <c r="T9869" s="4">
        <v>0</v>
      </c>
      <c r="U9869" s="37">
        <v>7670.6279999999997</v>
      </c>
      <c r="V9869" s="37">
        <v>7670.6279999999997</v>
      </c>
      <c r="W9869">
        <f>IF(OpportunityTblExcel[[#This Row],[Status]]="Won",OpportunityTblExcel[[#This Row],[Value]],"")</f>
        <v>7670.6279999999997</v>
      </c>
      <c r="X9869" t="s">
        <v>190</v>
      </c>
      <c r="Y9869">
        <v>30</v>
      </c>
      <c r="Z9869" t="s">
        <v>193</v>
      </c>
      <c r="AA9869" t="s">
        <v>260</v>
      </c>
      <c r="AB9869" t="s">
        <v>260</v>
      </c>
      <c r="AC98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9870" spans="1:29" hidden="1" x14ac:dyDescent="0.35">
      <c r="A9870">
        <v>1664850</v>
      </c>
      <c r="B9870">
        <v>19868</v>
      </c>
      <c r="C9870">
        <v>-413</v>
      </c>
      <c r="D9870" s="9">
        <f>ImportDateTime+OpportunityTblExcel[[#This Row],[DateDiff-Days]]</f>
        <v>44513.708333333336</v>
      </c>
      <c r="E9870">
        <v>101.25</v>
      </c>
      <c r="F9870" s="9">
        <f>OpportunityTblExcel[[#This Row],[Record Created On]]+OpportunityTblExcel[[#This Row],[DaysToClose]]</f>
        <v>44614.958333333336</v>
      </c>
      <c r="G9870">
        <f>IF(OpportunityTblExcel[[#This Row],[Status]]="Open","",OpportunityTblExcel[[#This Row],[Estimated Close Date]])</f>
        <v>44614.958333333336</v>
      </c>
      <c r="H9870" t="s">
        <v>382</v>
      </c>
      <c r="I9870">
        <v>11</v>
      </c>
      <c r="J9870" t="str">
        <f>_xlfn.XLOOKUP(OpportunityTblExcel[[#This Row],[OwnerSeq]],OwnerTbl[SystemUserSeq],OwnerTbl[Owner])</f>
        <v>Eric Gruber</v>
      </c>
      <c r="K9870">
        <v>1035</v>
      </c>
      <c r="L9870" t="str">
        <f>_xlfn.XLOOKUP(OpportunityTblExcel[[#This Row],[AccountSeq]],AccountTbl[AccountSeq],AccountTbl[TerritoryName])</f>
        <v>US-SOUTH</v>
      </c>
      <c r="M9870" t="str">
        <f>_xlfn.XLOOKUP(OpportunityTblExcel[[#This Row],[AccountSeq]],AccountTbl[AccountSeq],AccountTbl[Industry])</f>
        <v>Doctor's Offices and Clinics</v>
      </c>
      <c r="N9870">
        <v>4</v>
      </c>
      <c r="O9870" t="str">
        <f>_xlfn.XLOOKUP(OpportunityTblExcel[[#This Row],[ProductSeq]],ProductTbl[ProductSeq],ProductTbl[Product])</f>
        <v>Barista Home</v>
      </c>
      <c r="P9870">
        <v>7000</v>
      </c>
      <c r="Q9870" t="str">
        <f>_xlfn.XLOOKUP(OpportunityTblExcel[[#This Row],[CampaignSeq]],CampaignTbl[CampaignSeq],CampaignTbl[Campaign Name])</f>
        <v>None</v>
      </c>
      <c r="R9870" t="s">
        <v>383</v>
      </c>
      <c r="S9870" t="b">
        <v>1</v>
      </c>
      <c r="T9870" s="4">
        <v>0.03</v>
      </c>
      <c r="U9870" s="37">
        <v>6300.9266666666663</v>
      </c>
      <c r="V9870" s="37">
        <v>6300.9266666666663</v>
      </c>
      <c r="W9870">
        <f>IF(OpportunityTblExcel[[#This Row],[Status]]="Won",OpportunityTblExcel[[#This Row],[Value]],"")</f>
        <v>6300.9266666666663</v>
      </c>
      <c r="X9870" t="s">
        <v>190</v>
      </c>
      <c r="Y9870">
        <v>50</v>
      </c>
      <c r="Z9870" t="s">
        <v>193</v>
      </c>
      <c r="AA9870" t="s">
        <v>260</v>
      </c>
      <c r="AB9870" t="s">
        <v>260</v>
      </c>
      <c r="AC98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9871" spans="1:29" hidden="1" x14ac:dyDescent="0.35">
      <c r="A9871">
        <v>1066125</v>
      </c>
      <c r="B9871">
        <v>19869</v>
      </c>
      <c r="C9871">
        <v>-413</v>
      </c>
      <c r="D9871" s="9">
        <f>ImportDateTime+OpportunityTblExcel[[#This Row],[DateDiff-Days]]</f>
        <v>44513.708333333336</v>
      </c>
      <c r="E9871">
        <v>125</v>
      </c>
      <c r="F9871" s="9">
        <f>OpportunityTblExcel[[#This Row],[Record Created On]]+OpportunityTblExcel[[#This Row],[DaysToClose]]</f>
        <v>44638.708333333336</v>
      </c>
      <c r="G9871">
        <f>IF(OpportunityTblExcel[[#This Row],[Status]]="Open","",OpportunityTblExcel[[#This Row],[Estimated Close Date]])</f>
        <v>44638.708333333336</v>
      </c>
      <c r="H9871" t="s">
        <v>382</v>
      </c>
      <c r="I9871">
        <v>18</v>
      </c>
      <c r="J9871" t="str">
        <f>_xlfn.XLOOKUP(OpportunityTblExcel[[#This Row],[OwnerSeq]],OwnerTbl[SystemUserSeq],OwnerTbl[Owner])</f>
        <v>Molly Clark</v>
      </c>
      <c r="K9871">
        <v>1053</v>
      </c>
      <c r="L9871" t="str">
        <f>_xlfn.XLOOKUP(OpportunityTblExcel[[#This Row],[AccountSeq]],AccountTbl[AccountSeq],AccountTbl[TerritoryName])</f>
        <v>US-SOUTH</v>
      </c>
      <c r="M9871" t="str">
        <f>_xlfn.XLOOKUP(OpportunityTblExcel[[#This Row],[AccountSeq]],AccountTbl[AccountSeq],AccountTbl[Industry])</f>
        <v>Legal Services</v>
      </c>
      <c r="N9871">
        <v>7</v>
      </c>
      <c r="O9871" t="str">
        <f>_xlfn.XLOOKUP(OpportunityTblExcel[[#This Row],[ProductSeq]],ProductTbl[ProductSeq],ProductTbl[Product])</f>
        <v>Crema Café XL</v>
      </c>
      <c r="P9871">
        <v>7000</v>
      </c>
      <c r="Q9871" t="str">
        <f>_xlfn.XLOOKUP(OpportunityTblExcel[[#This Row],[CampaignSeq]],CampaignTbl[CampaignSeq],CampaignTbl[Campaign Name])</f>
        <v>None</v>
      </c>
      <c r="R9871" t="s">
        <v>383</v>
      </c>
      <c r="S9871" t="b">
        <v>0</v>
      </c>
      <c r="T9871" s="4">
        <v>0.01</v>
      </c>
      <c r="U9871" s="37">
        <v>4451.126666666667</v>
      </c>
      <c r="V9871" s="37">
        <v>4451.126666666667</v>
      </c>
      <c r="W9871">
        <f>IF(OpportunityTblExcel[[#This Row],[Status]]="Won",OpportunityTblExcel[[#This Row],[Value]],"")</f>
        <v>4451.126666666667</v>
      </c>
      <c r="X9871" t="s">
        <v>190</v>
      </c>
      <c r="Y9871">
        <v>50</v>
      </c>
      <c r="Z9871" t="s">
        <v>193</v>
      </c>
      <c r="AA9871" t="s">
        <v>260</v>
      </c>
      <c r="AB9871" t="s">
        <v>260</v>
      </c>
      <c r="AC9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72" spans="1:29" hidden="1" x14ac:dyDescent="0.35">
      <c r="A9872">
        <v>8467027</v>
      </c>
      <c r="B9872">
        <v>19870</v>
      </c>
      <c r="C9872">
        <v>-413</v>
      </c>
      <c r="D9872" s="9">
        <f>ImportDateTime+OpportunityTblExcel[[#This Row],[DateDiff-Days]]</f>
        <v>44513.708333333336</v>
      </c>
      <c r="E9872">
        <v>77.5</v>
      </c>
      <c r="F9872" s="9">
        <f>OpportunityTblExcel[[#This Row],[Record Created On]]+OpportunityTblExcel[[#This Row],[DaysToClose]]</f>
        <v>44591.208333333336</v>
      </c>
      <c r="G9872">
        <f>IF(OpportunityTblExcel[[#This Row],[Status]]="Open","",OpportunityTblExcel[[#This Row],[Estimated Close Date]])</f>
        <v>44591.208333333336</v>
      </c>
      <c r="H9872" t="s">
        <v>381</v>
      </c>
      <c r="I9872">
        <v>6</v>
      </c>
      <c r="J9872" t="str">
        <f>_xlfn.XLOOKUP(OpportunityTblExcel[[#This Row],[OwnerSeq]],OwnerTbl[SystemUserSeq],OwnerTbl[Owner])</f>
        <v>Carlos Grilo</v>
      </c>
      <c r="K9872">
        <v>1112</v>
      </c>
      <c r="L9872" t="str">
        <f>_xlfn.XLOOKUP(OpportunityTblExcel[[#This Row],[AccountSeq]],AccountTbl[AccountSeq],AccountTbl[TerritoryName])</f>
        <v>US-MIDWEST</v>
      </c>
      <c r="M9872" t="str">
        <f>_xlfn.XLOOKUP(OpportunityTblExcel[[#This Row],[AccountSeq]],AccountTbl[AccountSeq],AccountTbl[Industry])</f>
        <v>Inbound Capital Intensive Processing</v>
      </c>
      <c r="N9872">
        <v>10</v>
      </c>
      <c r="O9872" t="str">
        <f>_xlfn.XLOOKUP(OpportunityTblExcel[[#This Row],[ProductSeq]],ProductTbl[ProductSeq],ProductTbl[Product])</f>
        <v>Café PG-1 Pro</v>
      </c>
      <c r="P9872">
        <v>7000</v>
      </c>
      <c r="Q9872" t="str">
        <f>_xlfn.XLOOKUP(OpportunityTblExcel[[#This Row],[CampaignSeq]],CampaignTbl[CampaignSeq],CampaignTbl[Campaign Name])</f>
        <v>None</v>
      </c>
      <c r="R9872" t="s">
        <v>411</v>
      </c>
      <c r="S9872" t="b">
        <v>1</v>
      </c>
      <c r="T9872" s="4">
        <v>0.01</v>
      </c>
      <c r="U9872" s="37">
        <v>4189.5839999999998</v>
      </c>
      <c r="V9872" s="37">
        <v>4189.5839999999998</v>
      </c>
      <c r="W9872">
        <f>IF(OpportunityTblExcel[[#This Row],[Status]]="Won",OpportunityTblExcel[[#This Row],[Value]],"")</f>
        <v>4189.5839999999998</v>
      </c>
      <c r="X9872" t="s">
        <v>762</v>
      </c>
      <c r="Y9872">
        <v>50</v>
      </c>
      <c r="Z9872" t="s">
        <v>193</v>
      </c>
      <c r="AA9872" t="s">
        <v>260</v>
      </c>
      <c r="AB9872" t="s">
        <v>260</v>
      </c>
      <c r="AC98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9873" spans="1:29" hidden="1" x14ac:dyDescent="0.35">
      <c r="A9873">
        <v>4574921</v>
      </c>
      <c r="B9873">
        <v>19871</v>
      </c>
      <c r="C9873">
        <v>-413</v>
      </c>
      <c r="D9873" s="9">
        <f>ImportDateTime+OpportunityTblExcel[[#This Row],[DateDiff-Days]]</f>
        <v>44513.708333333336</v>
      </c>
      <c r="E9873">
        <v>84.25</v>
      </c>
      <c r="F9873" s="9">
        <f>OpportunityTblExcel[[#This Row],[Record Created On]]+OpportunityTblExcel[[#This Row],[DaysToClose]]</f>
        <v>44597.958333333336</v>
      </c>
      <c r="G9873">
        <f>IF(OpportunityTblExcel[[#This Row],[Status]]="Open","",OpportunityTblExcel[[#This Row],[Estimated Close Date]])</f>
        <v>44597.958333333336</v>
      </c>
      <c r="H9873" t="s">
        <v>381</v>
      </c>
      <c r="I9873">
        <v>17</v>
      </c>
      <c r="J9873" t="str">
        <f>_xlfn.XLOOKUP(OpportunityTblExcel[[#This Row],[OwnerSeq]],OwnerTbl[SystemUserSeq],OwnerTbl[Owner])</f>
        <v>Kelly Krout</v>
      </c>
      <c r="K9873">
        <v>1174</v>
      </c>
      <c r="L9873" t="str">
        <f>_xlfn.XLOOKUP(OpportunityTblExcel[[#This Row],[AccountSeq]],AccountTbl[AccountSeq],AccountTbl[TerritoryName])</f>
        <v>US-SOUTH</v>
      </c>
      <c r="M9873" t="str">
        <f>_xlfn.XLOOKUP(OpportunityTblExcel[[#This Row],[AccountSeq]],AccountTbl[AccountSeq],AccountTbl[Industry])</f>
        <v>Financial</v>
      </c>
      <c r="N9873">
        <v>4</v>
      </c>
      <c r="O9873" t="str">
        <f>_xlfn.XLOOKUP(OpportunityTblExcel[[#This Row],[ProductSeq]],ProductTbl[ProductSeq],ProductTbl[Product])</f>
        <v>Barista Home</v>
      </c>
      <c r="P9873">
        <v>7003</v>
      </c>
      <c r="Q9873" t="str">
        <f>_xlfn.XLOOKUP(OpportunityTblExcel[[#This Row],[CampaignSeq]],CampaignTbl[CampaignSeq],CampaignTbl[Campaign Name])</f>
        <v>Café S-200 Semiautomatic plus Service Agreement</v>
      </c>
      <c r="R9873" t="s">
        <v>410</v>
      </c>
      <c r="S9873" t="b">
        <v>1</v>
      </c>
      <c r="T9873" s="4">
        <v>0.02</v>
      </c>
      <c r="U9873" s="37">
        <v>3768.32</v>
      </c>
      <c r="V9873" s="37">
        <v>3768.32</v>
      </c>
      <c r="W9873" t="str">
        <f>IF(OpportunityTblExcel[[#This Row],[Status]]="Won",OpportunityTblExcel[[#This Row],[Value]],"")</f>
        <v/>
      </c>
      <c r="X9873" t="s">
        <v>192</v>
      </c>
      <c r="Y9873">
        <v>50</v>
      </c>
      <c r="Z9873" t="s">
        <v>193</v>
      </c>
      <c r="AA9873" t="s">
        <v>259</v>
      </c>
      <c r="AB9873" t="s">
        <v>412</v>
      </c>
      <c r="AC98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9874" spans="1:29" hidden="1" x14ac:dyDescent="0.35">
      <c r="A9874">
        <v>6849398</v>
      </c>
      <c r="B9874">
        <v>19872</v>
      </c>
      <c r="C9874">
        <v>-413</v>
      </c>
      <c r="D9874" s="9">
        <f>ImportDateTime+OpportunityTblExcel[[#This Row],[DateDiff-Days]]</f>
        <v>44513.708333333336</v>
      </c>
      <c r="E9874">
        <v>53.25</v>
      </c>
      <c r="F9874" s="9">
        <f>OpportunityTblExcel[[#This Row],[Record Created On]]+OpportunityTblExcel[[#This Row],[DaysToClose]]</f>
        <v>44566.958333333336</v>
      </c>
      <c r="G9874">
        <f>IF(OpportunityTblExcel[[#This Row],[Status]]="Open","",OpportunityTblExcel[[#This Row],[Estimated Close Date]])</f>
        <v>44566.958333333336</v>
      </c>
      <c r="H9874" t="s">
        <v>380</v>
      </c>
      <c r="I9874">
        <v>15</v>
      </c>
      <c r="J9874" t="str">
        <f>_xlfn.XLOOKUP(OpportunityTblExcel[[#This Row],[OwnerSeq]],OwnerTbl[SystemUserSeq],OwnerTbl[Owner])</f>
        <v>Julian Isla</v>
      </c>
      <c r="K9874">
        <v>1075</v>
      </c>
      <c r="L9874" t="str">
        <f>_xlfn.XLOOKUP(OpportunityTblExcel[[#This Row],[AccountSeq]],AccountTbl[AccountSeq],AccountTbl[TerritoryName])</f>
        <v>US-NORTHEAST</v>
      </c>
      <c r="M9874" t="str">
        <f>_xlfn.XLOOKUP(OpportunityTblExcel[[#This Row],[AccountSeq]],AccountTbl[AccountSeq],AccountTbl[Industry])</f>
        <v>Building Supply Retail</v>
      </c>
      <c r="N9874">
        <v>2</v>
      </c>
      <c r="O9874" t="str">
        <f>_xlfn.XLOOKUP(OpportunityTblExcel[[#This Row],[ProductSeq]],ProductTbl[ProductSeq],ProductTbl[Product])</f>
        <v>Hawaii - Light Roast</v>
      </c>
      <c r="P9874">
        <v>7000</v>
      </c>
      <c r="Q9874" t="str">
        <f>_xlfn.XLOOKUP(OpportunityTblExcel[[#This Row],[CampaignSeq]],CampaignTbl[CampaignSeq],CampaignTbl[Campaign Name])</f>
        <v>None</v>
      </c>
      <c r="R9874" t="s">
        <v>383</v>
      </c>
      <c r="S9874" t="b">
        <v>1</v>
      </c>
      <c r="T9874" s="4">
        <v>0.01</v>
      </c>
      <c r="U9874" s="37">
        <v>4998.4533333333329</v>
      </c>
      <c r="V9874" s="37">
        <v>4998.4533333333329</v>
      </c>
      <c r="W9874">
        <f>IF(OpportunityTblExcel[[#This Row],[Status]]="Won",OpportunityTblExcel[[#This Row],[Value]],"")</f>
        <v>4998.4533333333329</v>
      </c>
      <c r="X9874" t="s">
        <v>192</v>
      </c>
      <c r="Y9874">
        <v>10</v>
      </c>
      <c r="Z9874" t="s">
        <v>191</v>
      </c>
      <c r="AA9874" t="s">
        <v>260</v>
      </c>
      <c r="AB9874" t="s">
        <v>260</v>
      </c>
      <c r="AC9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9875" spans="1:29" hidden="1" x14ac:dyDescent="0.35">
      <c r="A9875">
        <v>1331841</v>
      </c>
      <c r="B9875">
        <v>19873</v>
      </c>
      <c r="C9875">
        <v>-413</v>
      </c>
      <c r="D9875" s="9">
        <f>ImportDateTime+OpportunityTblExcel[[#This Row],[DateDiff-Days]]</f>
        <v>44513.708333333336</v>
      </c>
      <c r="E9875">
        <v>112.5</v>
      </c>
      <c r="F9875" s="9">
        <f>OpportunityTblExcel[[#This Row],[Record Created On]]+OpportunityTblExcel[[#This Row],[DaysToClose]]</f>
        <v>44626.208333333336</v>
      </c>
      <c r="G9875">
        <f>IF(OpportunityTblExcel[[#This Row],[Status]]="Open","",OpportunityTblExcel[[#This Row],[Estimated Close Date]])</f>
        <v>44626.208333333336</v>
      </c>
      <c r="H9875" t="s">
        <v>382</v>
      </c>
      <c r="I9875">
        <v>13</v>
      </c>
      <c r="J9875" t="str">
        <f>_xlfn.XLOOKUP(OpportunityTblExcel[[#This Row],[OwnerSeq]],OwnerTbl[SystemUserSeq],OwnerTbl[Owner])</f>
        <v>Jamie Reding</v>
      </c>
      <c r="K9875">
        <v>1082</v>
      </c>
      <c r="L9875" t="str">
        <f>_xlfn.XLOOKUP(OpportunityTblExcel[[#This Row],[AccountSeq]],AccountTbl[AccountSeq],AccountTbl[TerritoryName])</f>
        <v>US-WEST</v>
      </c>
      <c r="M9875" t="str">
        <f>_xlfn.XLOOKUP(OpportunityTblExcel[[#This Row],[AccountSeq]],AccountTbl[AccountSeq],AccountTbl[Industry])</f>
        <v/>
      </c>
      <c r="N9875">
        <v>5</v>
      </c>
      <c r="O9875" t="str">
        <f>_xlfn.XLOOKUP(OpportunityTblExcel[[#This Row],[ProductSeq]],ProductTbl[ProductSeq],ProductTbl[Product])</f>
        <v>Smart Brew 300</v>
      </c>
      <c r="P9875">
        <v>7000</v>
      </c>
      <c r="Q9875" t="str">
        <f>_xlfn.XLOOKUP(OpportunityTblExcel[[#This Row],[CampaignSeq]],CampaignTbl[CampaignSeq],CampaignTbl[Campaign Name])</f>
        <v>None</v>
      </c>
      <c r="R9875" t="s">
        <v>411</v>
      </c>
      <c r="S9875" t="b">
        <v>1</v>
      </c>
      <c r="T9875" s="4">
        <v>0.03</v>
      </c>
      <c r="U9875" s="37">
        <v>1909.1168640000001</v>
      </c>
      <c r="V9875" s="37">
        <v>1909.1168640000001</v>
      </c>
      <c r="W9875">
        <f>IF(OpportunityTblExcel[[#This Row],[Status]]="Won",OpportunityTblExcel[[#This Row],[Value]],"")</f>
        <v>1909.1168640000001</v>
      </c>
      <c r="X9875" t="s">
        <v>190</v>
      </c>
      <c r="Y9875">
        <v>90</v>
      </c>
      <c r="Z9875" t="s">
        <v>194</v>
      </c>
      <c r="AA9875" t="s">
        <v>260</v>
      </c>
      <c r="AB9875" t="s">
        <v>260</v>
      </c>
      <c r="AC9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9876" spans="1:29" hidden="1" x14ac:dyDescent="0.35">
      <c r="A9876">
        <v>6341260</v>
      </c>
      <c r="B9876">
        <v>19874</v>
      </c>
      <c r="C9876">
        <v>-413</v>
      </c>
      <c r="D9876" s="9">
        <f>ImportDateTime+OpportunityTblExcel[[#This Row],[DateDiff-Days]]</f>
        <v>44513.708333333336</v>
      </c>
      <c r="E9876">
        <v>75.5</v>
      </c>
      <c r="F9876" s="9">
        <f>OpportunityTblExcel[[#This Row],[Record Created On]]+OpportunityTblExcel[[#This Row],[DaysToClose]]</f>
        <v>44589.208333333336</v>
      </c>
      <c r="G9876">
        <f>IF(OpportunityTblExcel[[#This Row],[Status]]="Open","",OpportunityTblExcel[[#This Row],[Estimated Close Date]])</f>
        <v>44589.208333333336</v>
      </c>
      <c r="H9876" t="s">
        <v>381</v>
      </c>
      <c r="I9876">
        <v>14</v>
      </c>
      <c r="J9876" t="str">
        <f>_xlfn.XLOOKUP(OpportunityTblExcel[[#This Row],[OwnerSeq]],OwnerTbl[SystemUserSeq],OwnerTbl[Owner])</f>
        <v>Jeff Hay</v>
      </c>
      <c r="K9876">
        <v>1181</v>
      </c>
      <c r="L9876" t="str">
        <f>_xlfn.XLOOKUP(OpportunityTblExcel[[#This Row],[AccountSeq]],AccountTbl[AccountSeq],AccountTbl[TerritoryName])</f>
        <v>US-SOUTH</v>
      </c>
      <c r="M9876" t="str">
        <f>_xlfn.XLOOKUP(OpportunityTblExcel[[#This Row],[AccountSeq]],AccountTbl[AccountSeq],AccountTbl[Industry])</f>
        <v>Equipment Rental and Leasing</v>
      </c>
      <c r="N9876">
        <v>3</v>
      </c>
      <c r="O9876" t="str">
        <f>_xlfn.XLOOKUP(OpportunityTblExcel[[#This Row],[ProductSeq]],ProductTbl[ProductSeq],ProductTbl[Product])</f>
        <v>Café S-200 Semiautomatic</v>
      </c>
      <c r="P9876">
        <v>7004</v>
      </c>
      <c r="Q9876" t="str">
        <f>_xlfn.XLOOKUP(OpportunityTblExcel[[#This Row],[CampaignSeq]],CampaignTbl[CampaignSeq],CampaignTbl[Campaign Name])</f>
        <v>Smart Brew 300 plus Coffee Beans</v>
      </c>
      <c r="R9876" t="s">
        <v>383</v>
      </c>
      <c r="S9876" t="b">
        <v>1</v>
      </c>
      <c r="T9876" s="4">
        <v>0.01</v>
      </c>
      <c r="U9876" s="37">
        <v>5640.1466666666665</v>
      </c>
      <c r="V9876" s="37">
        <v>5640.1466666666665</v>
      </c>
      <c r="W9876">
        <f>IF(OpportunityTblExcel[[#This Row],[Status]]="Won",OpportunityTblExcel[[#This Row],[Value]],"")</f>
        <v>5640.1466666666665</v>
      </c>
      <c r="X9876" t="s">
        <v>190</v>
      </c>
      <c r="Y9876">
        <v>50</v>
      </c>
      <c r="Z9876" t="s">
        <v>193</v>
      </c>
      <c r="AA9876" t="s">
        <v>260</v>
      </c>
      <c r="AB9876" t="s">
        <v>260</v>
      </c>
      <c r="AC98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9877" spans="1:29" hidden="1" x14ac:dyDescent="0.35">
      <c r="A9877">
        <v>3592217</v>
      </c>
      <c r="B9877">
        <v>19875</v>
      </c>
      <c r="C9877">
        <v>-413</v>
      </c>
      <c r="D9877" s="9">
        <f>ImportDateTime+OpportunityTblExcel[[#This Row],[DateDiff-Days]]</f>
        <v>44513.708333333336</v>
      </c>
      <c r="E9877">
        <v>83.25</v>
      </c>
      <c r="F9877" s="9">
        <f>OpportunityTblExcel[[#This Row],[Record Created On]]+OpportunityTblExcel[[#This Row],[DaysToClose]]</f>
        <v>44596.958333333336</v>
      </c>
      <c r="G9877">
        <f>IF(OpportunityTblExcel[[#This Row],[Status]]="Open","",OpportunityTblExcel[[#This Row],[Estimated Close Date]])</f>
        <v>44596.958333333336</v>
      </c>
      <c r="H9877" t="s">
        <v>381</v>
      </c>
      <c r="I9877">
        <v>9</v>
      </c>
      <c r="J9877" t="str">
        <f>_xlfn.XLOOKUP(OpportunityTblExcel[[#This Row],[OwnerSeq]],OwnerTbl[SystemUserSeq],OwnerTbl[Owner])</f>
        <v>David So</v>
      </c>
      <c r="K9877">
        <v>1044</v>
      </c>
      <c r="L9877" t="str">
        <f>_xlfn.XLOOKUP(OpportunityTblExcel[[#This Row],[AccountSeq]],AccountTbl[AccountSeq],AccountTbl[TerritoryName])</f>
        <v>US-WEST</v>
      </c>
      <c r="M9877" t="str">
        <f>_xlfn.XLOOKUP(OpportunityTblExcel[[#This Row],[AccountSeq]],AccountTbl[AccountSeq],AccountTbl[Industry])</f>
        <v>Broadcasting Printing and Publishing</v>
      </c>
      <c r="N9877">
        <v>5</v>
      </c>
      <c r="O9877" t="str">
        <f>_xlfn.XLOOKUP(OpportunityTblExcel[[#This Row],[ProductSeq]],ProductTbl[ProductSeq],ProductTbl[Product])</f>
        <v>Smart Brew 300</v>
      </c>
      <c r="P9877">
        <v>7002</v>
      </c>
      <c r="Q9877" t="str">
        <f>_xlfn.XLOOKUP(OpportunityTblExcel[[#This Row],[CampaignSeq]],CampaignTbl[CampaignSeq],CampaignTbl[Campaign Name])</f>
        <v>Café A-100 Automatic plus Coffee Cloud Subscription</v>
      </c>
      <c r="R9877" t="s">
        <v>411</v>
      </c>
      <c r="S9877" t="b">
        <v>1</v>
      </c>
      <c r="T9877" s="4">
        <v>0</v>
      </c>
      <c r="U9877" s="37">
        <v>5716.0439999999999</v>
      </c>
      <c r="V9877" s="37">
        <v>5716.0439999999999</v>
      </c>
      <c r="W9877" t="str">
        <f>IF(OpportunityTblExcel[[#This Row],[Status]]="Won",OpportunityTblExcel[[#This Row],[Value]],"")</f>
        <v/>
      </c>
      <c r="X9877" t="s">
        <v>190</v>
      </c>
      <c r="Y9877">
        <v>30</v>
      </c>
      <c r="Z9877" t="s">
        <v>193</v>
      </c>
      <c r="AA9877" t="s">
        <v>259</v>
      </c>
      <c r="AB9877" t="s">
        <v>412</v>
      </c>
      <c r="AC9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78" spans="1:29" hidden="1" x14ac:dyDescent="0.35">
      <c r="A9878">
        <v>1337472</v>
      </c>
      <c r="B9878">
        <v>19876</v>
      </c>
      <c r="C9878">
        <v>-413</v>
      </c>
      <c r="D9878" s="9">
        <f>ImportDateTime+OpportunityTblExcel[[#This Row],[DateDiff-Days]]</f>
        <v>44513.708333333336</v>
      </c>
      <c r="E9878">
        <v>97.5</v>
      </c>
      <c r="F9878" s="9">
        <f>OpportunityTblExcel[[#This Row],[Record Created On]]+OpportunityTblExcel[[#This Row],[DaysToClose]]</f>
        <v>44611.208333333336</v>
      </c>
      <c r="G9878">
        <f>IF(OpportunityTblExcel[[#This Row],[Status]]="Open","",OpportunityTblExcel[[#This Row],[Estimated Close Date]])</f>
        <v>44611.208333333336</v>
      </c>
      <c r="H9878" t="s">
        <v>382</v>
      </c>
      <c r="I9878">
        <v>7</v>
      </c>
      <c r="J9878" t="str">
        <f>_xlfn.XLOOKUP(OpportunityTblExcel[[#This Row],[OwnerSeq]],OwnerTbl[SystemUserSeq],OwnerTbl[Owner])</f>
        <v>Christa Geller</v>
      </c>
      <c r="K9878">
        <v>1065</v>
      </c>
      <c r="L9878" t="str">
        <f>_xlfn.XLOOKUP(OpportunityTblExcel[[#This Row],[AccountSeq]],AccountTbl[AccountSeq],AccountTbl[TerritoryName])</f>
        <v>US-SOUTH</v>
      </c>
      <c r="M9878" t="str">
        <f>_xlfn.XLOOKUP(OpportunityTblExcel[[#This Row],[AccountSeq]],AccountTbl[AccountSeq],AccountTbl[Industry])</f>
        <v>Design, Direction and Creative Management</v>
      </c>
      <c r="N9878">
        <v>7</v>
      </c>
      <c r="O9878" t="str">
        <f>_xlfn.XLOOKUP(OpportunityTblExcel[[#This Row],[ProductSeq]],ProductTbl[ProductSeq],ProductTbl[Product])</f>
        <v>Crema Café XL</v>
      </c>
      <c r="P9878">
        <v>7000</v>
      </c>
      <c r="Q9878" t="str">
        <f>_xlfn.XLOOKUP(OpportunityTblExcel[[#This Row],[CampaignSeq]],CampaignTbl[CampaignSeq],CampaignTbl[Campaign Name])</f>
        <v>None</v>
      </c>
      <c r="R9878" t="s">
        <v>410</v>
      </c>
      <c r="S9878" t="b">
        <v>0</v>
      </c>
      <c r="T9878" s="4">
        <v>0.03</v>
      </c>
      <c r="U9878" s="37">
        <v>6983.1333333333332</v>
      </c>
      <c r="V9878" s="37">
        <v>6983.1333333333332</v>
      </c>
      <c r="W9878">
        <f>IF(OpportunityTblExcel[[#This Row],[Status]]="Won",OpportunityTblExcel[[#This Row],[Value]],"")</f>
        <v>6983.1333333333332</v>
      </c>
      <c r="X9878" t="s">
        <v>190</v>
      </c>
      <c r="Y9878">
        <v>30</v>
      </c>
      <c r="Z9878" t="s">
        <v>193</v>
      </c>
      <c r="AA9878" t="s">
        <v>260</v>
      </c>
      <c r="AB9878" t="s">
        <v>260</v>
      </c>
      <c r="AC98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79" spans="1:29" hidden="1" x14ac:dyDescent="0.35">
      <c r="A9879">
        <v>4374368</v>
      </c>
      <c r="B9879">
        <v>19877</v>
      </c>
      <c r="C9879">
        <v>-413</v>
      </c>
      <c r="D9879" s="9">
        <f>ImportDateTime+OpportunityTblExcel[[#This Row],[DateDiff-Days]]</f>
        <v>44513.708333333336</v>
      </c>
      <c r="E9879">
        <v>115</v>
      </c>
      <c r="F9879" s="9">
        <f>OpportunityTblExcel[[#This Row],[Record Created On]]+OpportunityTblExcel[[#This Row],[DaysToClose]]</f>
        <v>44628.708333333336</v>
      </c>
      <c r="G9879">
        <f>IF(OpportunityTblExcel[[#This Row],[Status]]="Open","",OpportunityTblExcel[[#This Row],[Estimated Close Date]])</f>
        <v>44628.708333333336</v>
      </c>
      <c r="H9879" t="s">
        <v>382</v>
      </c>
      <c r="I9879">
        <v>16</v>
      </c>
      <c r="J9879" t="str">
        <f>_xlfn.XLOOKUP(OpportunityTblExcel[[#This Row],[OwnerSeq]],OwnerTbl[SystemUserSeq],OwnerTbl[Owner])</f>
        <v>Karen Berg</v>
      </c>
      <c r="K9879">
        <v>1053</v>
      </c>
      <c r="L9879" t="str">
        <f>_xlfn.XLOOKUP(OpportunityTblExcel[[#This Row],[AccountSeq]],AccountTbl[AccountSeq],AccountTbl[TerritoryName])</f>
        <v>US-SOUTH</v>
      </c>
      <c r="M9879" t="str">
        <f>_xlfn.XLOOKUP(OpportunityTblExcel[[#This Row],[AccountSeq]],AccountTbl[AccountSeq],AccountTbl[Industry])</f>
        <v>Legal Services</v>
      </c>
      <c r="N9879">
        <v>7</v>
      </c>
      <c r="O9879" t="str">
        <f>_xlfn.XLOOKUP(OpportunityTblExcel[[#This Row],[ProductSeq]],ProductTbl[ProductSeq],ProductTbl[Product])</f>
        <v>Crema Café XL</v>
      </c>
      <c r="P9879">
        <v>7000</v>
      </c>
      <c r="Q9879" t="str">
        <f>_xlfn.XLOOKUP(OpportunityTblExcel[[#This Row],[CampaignSeq]],CampaignTbl[CampaignSeq],CampaignTbl[Campaign Name])</f>
        <v>None</v>
      </c>
      <c r="R9879" t="s">
        <v>383</v>
      </c>
      <c r="S9879" t="b">
        <v>0</v>
      </c>
      <c r="T9879" s="4">
        <v>0</v>
      </c>
      <c r="U9879" s="37">
        <v>6128.8173333333334</v>
      </c>
      <c r="V9879" s="37">
        <v>6128.8173333333334</v>
      </c>
      <c r="W9879">
        <f>IF(OpportunityTblExcel[[#This Row],[Status]]="Won",OpportunityTblExcel[[#This Row],[Value]],"")</f>
        <v>6128.8173333333334</v>
      </c>
      <c r="X9879" t="s">
        <v>190</v>
      </c>
      <c r="Y9879">
        <v>50</v>
      </c>
      <c r="Z9879" t="s">
        <v>193</v>
      </c>
      <c r="AA9879" t="s">
        <v>260</v>
      </c>
      <c r="AB9879" t="s">
        <v>260</v>
      </c>
      <c r="AC9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80" spans="1:29" hidden="1" x14ac:dyDescent="0.35">
      <c r="A9880">
        <v>6149331</v>
      </c>
      <c r="B9880">
        <v>19878</v>
      </c>
      <c r="C9880">
        <v>-413</v>
      </c>
      <c r="D9880" s="9">
        <f>ImportDateTime+OpportunityTblExcel[[#This Row],[DateDiff-Days]]</f>
        <v>44513.708333333336</v>
      </c>
      <c r="E9880">
        <v>123.5</v>
      </c>
      <c r="F9880" s="9">
        <f>OpportunityTblExcel[[#This Row],[Record Created On]]+OpportunityTblExcel[[#This Row],[DaysToClose]]</f>
        <v>44637.208333333336</v>
      </c>
      <c r="G9880">
        <f>IF(OpportunityTblExcel[[#This Row],[Status]]="Open","",OpportunityTblExcel[[#This Row],[Estimated Close Date]])</f>
        <v>44637.208333333336</v>
      </c>
      <c r="H9880" t="s">
        <v>382</v>
      </c>
      <c r="I9880">
        <v>16</v>
      </c>
      <c r="J9880" t="str">
        <f>_xlfn.XLOOKUP(OpportunityTblExcel[[#This Row],[OwnerSeq]],OwnerTbl[SystemUserSeq],OwnerTbl[Owner])</f>
        <v>Karen Berg</v>
      </c>
      <c r="K9880">
        <v>1035</v>
      </c>
      <c r="L9880" t="str">
        <f>_xlfn.XLOOKUP(OpportunityTblExcel[[#This Row],[AccountSeq]],AccountTbl[AccountSeq],AccountTbl[TerritoryName])</f>
        <v>US-SOUTH</v>
      </c>
      <c r="M9880" t="str">
        <f>_xlfn.XLOOKUP(OpportunityTblExcel[[#This Row],[AccountSeq]],AccountTbl[AccountSeq],AccountTbl[Industry])</f>
        <v>Doctor's Offices and Clinics</v>
      </c>
      <c r="N9880">
        <v>7</v>
      </c>
      <c r="O9880" t="str">
        <f>_xlfn.XLOOKUP(OpportunityTblExcel[[#This Row],[ProductSeq]],ProductTbl[ProductSeq],ProductTbl[Product])</f>
        <v>Crema Café XL</v>
      </c>
      <c r="P9880">
        <v>7002</v>
      </c>
      <c r="Q9880" t="str">
        <f>_xlfn.XLOOKUP(OpportunityTblExcel[[#This Row],[CampaignSeq]],CampaignTbl[CampaignSeq],CampaignTbl[Campaign Name])</f>
        <v>Café A-100 Automatic plus Coffee Cloud Subscription</v>
      </c>
      <c r="R9880" t="s">
        <v>410</v>
      </c>
      <c r="S9880" t="b">
        <v>0</v>
      </c>
      <c r="T9880" s="4">
        <v>0</v>
      </c>
      <c r="U9880" s="37">
        <v>5253.9853333333331</v>
      </c>
      <c r="V9880" s="37">
        <v>5253.9853333333331</v>
      </c>
      <c r="W9880" t="str">
        <f>IF(OpportunityTblExcel[[#This Row],[Status]]="Won",OpportunityTblExcel[[#This Row],[Value]],"")</f>
        <v/>
      </c>
      <c r="X9880" t="s">
        <v>190</v>
      </c>
      <c r="Y9880">
        <v>90</v>
      </c>
      <c r="Z9880" t="s">
        <v>194</v>
      </c>
      <c r="AA9880" t="s">
        <v>259</v>
      </c>
      <c r="AB9880" t="s">
        <v>412</v>
      </c>
      <c r="AC9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881" spans="1:29" hidden="1" x14ac:dyDescent="0.35">
      <c r="A9881">
        <v>6152384</v>
      </c>
      <c r="B9881">
        <v>19879</v>
      </c>
      <c r="C9881">
        <v>-413</v>
      </c>
      <c r="D9881" s="9">
        <f>ImportDateTime+OpportunityTblExcel[[#This Row],[DateDiff-Days]]</f>
        <v>44513.708333333336</v>
      </c>
      <c r="E9881">
        <v>70</v>
      </c>
      <c r="F9881" s="9">
        <f>OpportunityTblExcel[[#This Row],[Record Created On]]+OpportunityTblExcel[[#This Row],[DaysToClose]]</f>
        <v>44583.708333333336</v>
      </c>
      <c r="G9881">
        <f>IF(OpportunityTblExcel[[#This Row],[Status]]="Open","",OpportunityTblExcel[[#This Row],[Estimated Close Date]])</f>
        <v>44583.708333333336</v>
      </c>
      <c r="H9881" t="s">
        <v>381</v>
      </c>
      <c r="I9881">
        <v>6</v>
      </c>
      <c r="J9881" t="str">
        <f>_xlfn.XLOOKUP(OpportunityTblExcel[[#This Row],[OwnerSeq]],OwnerTbl[SystemUserSeq],OwnerTbl[Owner])</f>
        <v>Carlos Grilo</v>
      </c>
      <c r="K9881">
        <v>1288</v>
      </c>
      <c r="L9881" t="str">
        <f>_xlfn.XLOOKUP(OpportunityTblExcel[[#This Row],[AccountSeq]],AccountTbl[AccountSeq],AccountTbl[TerritoryName])</f>
        <v>US-SOUTH</v>
      </c>
      <c r="M9881" t="str">
        <f>_xlfn.XLOOKUP(OpportunityTblExcel[[#This Row],[AccountSeq]],AccountTbl[AccountSeq],AccountTbl[Industry])</f>
        <v>Outbound Consumer Service</v>
      </c>
      <c r="N9881">
        <v>2</v>
      </c>
      <c r="O9881" t="str">
        <f>_xlfn.XLOOKUP(OpportunityTblExcel[[#This Row],[ProductSeq]],ProductTbl[ProductSeq],ProductTbl[Product])</f>
        <v>Hawaii - Light Roast</v>
      </c>
      <c r="P9881">
        <v>7000</v>
      </c>
      <c r="Q9881" t="str">
        <f>_xlfn.XLOOKUP(OpportunityTblExcel[[#This Row],[CampaignSeq]],CampaignTbl[CampaignSeq],CampaignTbl[Campaign Name])</f>
        <v>None</v>
      </c>
      <c r="R9881" t="s">
        <v>411</v>
      </c>
      <c r="S9881" t="b">
        <v>0</v>
      </c>
      <c r="T9881" s="4">
        <v>0.01</v>
      </c>
      <c r="U9881" s="37">
        <v>4993.5200000000004</v>
      </c>
      <c r="V9881" s="37">
        <v>4993.5200000000004</v>
      </c>
      <c r="W9881" t="str">
        <f>IF(OpportunityTblExcel[[#This Row],[Status]]="Won",OpportunityTblExcel[[#This Row],[Value]],"")</f>
        <v/>
      </c>
      <c r="X9881" t="s">
        <v>190</v>
      </c>
      <c r="Y9881">
        <v>50</v>
      </c>
      <c r="Z9881" t="s">
        <v>193</v>
      </c>
      <c r="AA9881" t="s">
        <v>259</v>
      </c>
      <c r="AB9881" t="s">
        <v>412</v>
      </c>
      <c r="AC98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9882" spans="1:29" hidden="1" x14ac:dyDescent="0.35">
      <c r="A9882">
        <v>5423356</v>
      </c>
      <c r="B9882">
        <v>19880</v>
      </c>
      <c r="C9882">
        <v>-413</v>
      </c>
      <c r="D9882" s="9">
        <f>ImportDateTime+OpportunityTblExcel[[#This Row],[DateDiff-Days]]</f>
        <v>44513.708333333336</v>
      </c>
      <c r="E9882">
        <v>82.25</v>
      </c>
      <c r="F9882" s="9">
        <f>OpportunityTblExcel[[#This Row],[Record Created On]]+OpportunityTblExcel[[#This Row],[DaysToClose]]</f>
        <v>44595.958333333336</v>
      </c>
      <c r="G9882">
        <f>IF(OpportunityTblExcel[[#This Row],[Status]]="Open","",OpportunityTblExcel[[#This Row],[Estimated Close Date]])</f>
        <v>44595.958333333336</v>
      </c>
      <c r="H9882" t="s">
        <v>381</v>
      </c>
      <c r="I9882">
        <v>16</v>
      </c>
      <c r="J9882" t="str">
        <f>_xlfn.XLOOKUP(OpportunityTblExcel[[#This Row],[OwnerSeq]],OwnerTbl[SystemUserSeq],OwnerTbl[Owner])</f>
        <v>Karen Berg</v>
      </c>
      <c r="K9882">
        <v>1212</v>
      </c>
      <c r="L9882" t="str">
        <f>_xlfn.XLOOKUP(OpportunityTblExcel[[#This Row],[AccountSeq]],AccountTbl[AccountSeq],AccountTbl[TerritoryName])</f>
        <v>US-MIDWEST</v>
      </c>
      <c r="M9882" t="str">
        <f>_xlfn.XLOOKUP(OpportunityTblExcel[[#This Row],[AccountSeq]],AccountTbl[AccountSeq],AccountTbl[Industry])</f>
        <v>Business Services</v>
      </c>
      <c r="N9882">
        <v>7</v>
      </c>
      <c r="O9882" t="str">
        <f>_xlfn.XLOOKUP(OpportunityTblExcel[[#This Row],[ProductSeq]],ProductTbl[ProductSeq],ProductTbl[Product])</f>
        <v>Crema Café XL</v>
      </c>
      <c r="P9882">
        <v>7000</v>
      </c>
      <c r="Q9882" t="str">
        <f>_xlfn.XLOOKUP(OpportunityTblExcel[[#This Row],[CampaignSeq]],CampaignTbl[CampaignSeq],CampaignTbl[Campaign Name])</f>
        <v>None</v>
      </c>
      <c r="R9882" t="s">
        <v>383</v>
      </c>
      <c r="S9882" t="b">
        <v>0</v>
      </c>
      <c r="T9882" s="4">
        <v>0</v>
      </c>
      <c r="U9882" s="37">
        <v>5339.8706666666667</v>
      </c>
      <c r="V9882" s="37">
        <v>5339.8706666666667</v>
      </c>
      <c r="W9882">
        <f>IF(OpportunityTblExcel[[#This Row],[Status]]="Won",OpportunityTblExcel[[#This Row],[Value]],"")</f>
        <v>5339.8706666666667</v>
      </c>
      <c r="X9882" t="s">
        <v>190</v>
      </c>
      <c r="Y9882">
        <v>50</v>
      </c>
      <c r="Z9882" t="s">
        <v>193</v>
      </c>
      <c r="AA9882" t="s">
        <v>260</v>
      </c>
      <c r="AB9882" t="s">
        <v>260</v>
      </c>
      <c r="AC9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9883" spans="1:29" hidden="1" x14ac:dyDescent="0.35">
      <c r="A9883">
        <v>6176267</v>
      </c>
      <c r="B9883">
        <v>19881</v>
      </c>
      <c r="C9883">
        <v>-413</v>
      </c>
      <c r="D9883" s="9">
        <f>ImportDateTime+OpportunityTblExcel[[#This Row],[DateDiff-Days]]</f>
        <v>44513.708333333336</v>
      </c>
      <c r="E9883">
        <v>82</v>
      </c>
      <c r="F9883" s="9">
        <f>OpportunityTblExcel[[#This Row],[Record Created On]]+OpportunityTblExcel[[#This Row],[DaysToClose]]</f>
        <v>44595.708333333336</v>
      </c>
      <c r="G9883">
        <f>IF(OpportunityTblExcel[[#This Row],[Status]]="Open","",OpportunityTblExcel[[#This Row],[Estimated Close Date]])</f>
        <v>44595.708333333336</v>
      </c>
      <c r="H9883" t="s">
        <v>381</v>
      </c>
      <c r="I9883">
        <v>11</v>
      </c>
      <c r="J9883" t="str">
        <f>_xlfn.XLOOKUP(OpportunityTblExcel[[#This Row],[OwnerSeq]],OwnerTbl[SystemUserSeq],OwnerTbl[Owner])</f>
        <v>Eric Gruber</v>
      </c>
      <c r="K9883">
        <v>1055</v>
      </c>
      <c r="L9883" t="str">
        <f>_xlfn.XLOOKUP(OpportunityTblExcel[[#This Row],[AccountSeq]],AccountTbl[AccountSeq],AccountTbl[TerritoryName])</f>
        <v>US-MIDWEST</v>
      </c>
      <c r="M9883" t="str">
        <f>_xlfn.XLOOKUP(OpportunityTblExcel[[#This Row],[AccountSeq]],AccountTbl[AccountSeq],AccountTbl[Industry])</f>
        <v>Consulting</v>
      </c>
      <c r="N9883">
        <v>3</v>
      </c>
      <c r="O9883" t="str">
        <f>_xlfn.XLOOKUP(OpportunityTblExcel[[#This Row],[ProductSeq]],ProductTbl[ProductSeq],ProductTbl[Product])</f>
        <v>Café S-200 Semiautomatic</v>
      </c>
      <c r="P9883">
        <v>7000</v>
      </c>
      <c r="Q9883" t="str">
        <f>_xlfn.XLOOKUP(OpportunityTblExcel[[#This Row],[CampaignSeq]],CampaignTbl[CampaignSeq],CampaignTbl[Campaign Name])</f>
        <v>None</v>
      </c>
      <c r="R9883" t="s">
        <v>411</v>
      </c>
      <c r="S9883" t="b">
        <v>1</v>
      </c>
      <c r="T9883" s="4">
        <v>0.04</v>
      </c>
      <c r="U9883" s="37">
        <v>6688.2479999999996</v>
      </c>
      <c r="V9883" s="37">
        <v>6688.2479999999996</v>
      </c>
      <c r="W9883">
        <f>IF(OpportunityTblExcel[[#This Row],[Status]]="Won",OpportunityTblExcel[[#This Row],[Value]],"")</f>
        <v>6688.2479999999996</v>
      </c>
      <c r="X9883" t="s">
        <v>192</v>
      </c>
      <c r="Y9883">
        <v>50</v>
      </c>
      <c r="Z9883" t="s">
        <v>193</v>
      </c>
      <c r="AA9883" t="s">
        <v>260</v>
      </c>
      <c r="AB9883" t="s">
        <v>260</v>
      </c>
      <c r="AC98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9884" spans="1:29" hidden="1" x14ac:dyDescent="0.35">
      <c r="A9884">
        <v>5216980</v>
      </c>
      <c r="B9884">
        <v>19882</v>
      </c>
      <c r="C9884">
        <v>-413</v>
      </c>
      <c r="D9884" s="9">
        <f>ImportDateTime+OpportunityTblExcel[[#This Row],[DateDiff-Days]]</f>
        <v>44513.708333333336</v>
      </c>
      <c r="E9884">
        <v>87.5</v>
      </c>
      <c r="F9884" s="9">
        <f>OpportunityTblExcel[[#This Row],[Record Created On]]+OpportunityTblExcel[[#This Row],[DaysToClose]]</f>
        <v>44601.208333333336</v>
      </c>
      <c r="G9884">
        <f>IF(OpportunityTblExcel[[#This Row],[Status]]="Open","",OpportunityTblExcel[[#This Row],[Estimated Close Date]])</f>
        <v>44601.208333333336</v>
      </c>
      <c r="H9884" t="s">
        <v>381</v>
      </c>
      <c r="I9884">
        <v>12</v>
      </c>
      <c r="J9884" t="str">
        <f>_xlfn.XLOOKUP(OpportunityTblExcel[[#This Row],[OwnerSeq]],OwnerTbl[SystemUserSeq],OwnerTbl[Owner])</f>
        <v>Greg Winston</v>
      </c>
      <c r="K9884">
        <v>1163</v>
      </c>
      <c r="L9884" t="str">
        <f>_xlfn.XLOOKUP(OpportunityTblExcel[[#This Row],[AccountSeq]],AccountTbl[AccountSeq],AccountTbl[TerritoryName])</f>
        <v>US-SOUTH</v>
      </c>
      <c r="M9884" t="str">
        <f>_xlfn.XLOOKUP(OpportunityTblExcel[[#This Row],[AccountSeq]],AccountTbl[AccountSeq],AccountTbl[Industry])</f>
        <v/>
      </c>
      <c r="N9884">
        <v>7</v>
      </c>
      <c r="O9884" t="str">
        <f>_xlfn.XLOOKUP(OpportunityTblExcel[[#This Row],[ProductSeq]],ProductTbl[ProductSeq],ProductTbl[Product])</f>
        <v>Crema Café XL</v>
      </c>
      <c r="P9884">
        <v>7009</v>
      </c>
      <c r="Q9884" t="str">
        <f>_xlfn.XLOOKUP(OpportunityTblExcel[[#This Row],[CampaignSeq]],CampaignTbl[CampaignSeq],CampaignTbl[Campaign Name])</f>
        <v>New Product Releases</v>
      </c>
      <c r="R9884" t="s">
        <v>383</v>
      </c>
      <c r="S9884" t="b">
        <v>0</v>
      </c>
      <c r="T9884" s="4">
        <v>0.01</v>
      </c>
      <c r="U9884" s="37">
        <v>5629.22</v>
      </c>
      <c r="V9884" s="37">
        <v>5629.22</v>
      </c>
      <c r="W9884">
        <f>IF(OpportunityTblExcel[[#This Row],[Status]]="Won",OpportunityTblExcel[[#This Row],[Value]],"")</f>
        <v>5629.22</v>
      </c>
      <c r="X9884" t="s">
        <v>762</v>
      </c>
      <c r="Y9884">
        <v>30</v>
      </c>
      <c r="Z9884" t="s">
        <v>193</v>
      </c>
      <c r="AA9884" t="s">
        <v>260</v>
      </c>
      <c r="AB9884" t="s">
        <v>260</v>
      </c>
      <c r="AC98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9885" spans="1:29" hidden="1" x14ac:dyDescent="0.35">
      <c r="A9885">
        <v>1297896</v>
      </c>
      <c r="B9885">
        <v>19883</v>
      </c>
      <c r="C9885">
        <v>-413</v>
      </c>
      <c r="D9885" s="9">
        <f>ImportDateTime+OpportunityTblExcel[[#This Row],[DateDiff-Days]]</f>
        <v>44513.708333333336</v>
      </c>
      <c r="E9885">
        <v>98.75</v>
      </c>
      <c r="F9885" s="9">
        <f>OpportunityTblExcel[[#This Row],[Record Created On]]+OpportunityTblExcel[[#This Row],[DaysToClose]]</f>
        <v>44612.458333333336</v>
      </c>
      <c r="G9885">
        <f>IF(OpportunityTblExcel[[#This Row],[Status]]="Open","",OpportunityTblExcel[[#This Row],[Estimated Close Date]])</f>
        <v>44612.458333333336</v>
      </c>
      <c r="H9885" t="s">
        <v>380</v>
      </c>
      <c r="I9885">
        <v>10</v>
      </c>
      <c r="J9885" t="str">
        <f>_xlfn.XLOOKUP(OpportunityTblExcel[[#This Row],[OwnerSeq]],OwnerTbl[SystemUserSeq],OwnerTbl[Owner])</f>
        <v>Diane Prescott</v>
      </c>
      <c r="K9885">
        <v>1033</v>
      </c>
      <c r="L9885" t="str">
        <f>_xlfn.XLOOKUP(OpportunityTblExcel[[#This Row],[AccountSeq]],AccountTbl[AccountSeq],AccountTbl[TerritoryName])</f>
        <v>US-SOUTH</v>
      </c>
      <c r="M9885" t="str">
        <f>_xlfn.XLOOKUP(OpportunityTblExcel[[#This Row],[AccountSeq]],AccountTbl[AccountSeq],AccountTbl[Industry])</f>
        <v>Insurance</v>
      </c>
      <c r="N9885">
        <v>6</v>
      </c>
      <c r="O9885" t="str">
        <f>_xlfn.XLOOKUP(OpportunityTblExcel[[#This Row],[ProductSeq]],ProductTbl[ProductSeq],ProductTbl[Product])</f>
        <v>Café A-100 Automatic</v>
      </c>
      <c r="P9885">
        <v>7002</v>
      </c>
      <c r="Q9885" t="str">
        <f>_xlfn.XLOOKUP(OpportunityTblExcel[[#This Row],[CampaignSeq]],CampaignTbl[CampaignSeq],CampaignTbl[Campaign Name])</f>
        <v>Café A-100 Automatic plus Coffee Cloud Subscription</v>
      </c>
      <c r="R9885" t="s">
        <v>411</v>
      </c>
      <c r="S9885" t="b">
        <v>1</v>
      </c>
      <c r="T9885" s="4">
        <v>0.04</v>
      </c>
      <c r="U9885" s="37">
        <v>7906.7022222222222</v>
      </c>
      <c r="V9885" s="37">
        <v>7906.7022222222222</v>
      </c>
      <c r="W9885">
        <f>IF(OpportunityTblExcel[[#This Row],[Status]]="Won",OpportunityTblExcel[[#This Row],[Value]],"")</f>
        <v>7906.7022222222222</v>
      </c>
      <c r="X9885" t="s">
        <v>190</v>
      </c>
      <c r="Y9885">
        <v>30</v>
      </c>
      <c r="Z9885" t="s">
        <v>193</v>
      </c>
      <c r="AA9885" t="s">
        <v>260</v>
      </c>
      <c r="AB9885" t="s">
        <v>260</v>
      </c>
      <c r="AC98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9886" spans="1:29" hidden="1" x14ac:dyDescent="0.35">
      <c r="A9886">
        <v>9591572</v>
      </c>
      <c r="B9886">
        <v>19884</v>
      </c>
      <c r="C9886">
        <v>-414</v>
      </c>
      <c r="D9886" s="9">
        <f>ImportDateTime+OpportunityTblExcel[[#This Row],[DateDiff-Days]]</f>
        <v>44512.708333333336</v>
      </c>
      <c r="E9886">
        <v>113</v>
      </c>
      <c r="F9886" s="9">
        <f>OpportunityTblExcel[[#This Row],[Record Created On]]+OpportunityTblExcel[[#This Row],[DaysToClose]]</f>
        <v>44625.708333333336</v>
      </c>
      <c r="G9886">
        <f>IF(OpportunityTblExcel[[#This Row],[Status]]="Open","",OpportunityTblExcel[[#This Row],[Estimated Close Date]])</f>
        <v>44625.708333333336</v>
      </c>
      <c r="H9886" t="s">
        <v>381</v>
      </c>
      <c r="I9886">
        <v>1</v>
      </c>
      <c r="J9886" t="str">
        <f>_xlfn.XLOOKUP(OpportunityTblExcel[[#This Row],[OwnerSeq]],OwnerTbl[SystemUserSeq],OwnerTbl[Owner])</f>
        <v>Alan Steiner</v>
      </c>
      <c r="K9886">
        <v>1082</v>
      </c>
      <c r="L9886" t="str">
        <f>_xlfn.XLOOKUP(OpportunityTblExcel[[#This Row],[AccountSeq]],AccountTbl[AccountSeq],AccountTbl[TerritoryName])</f>
        <v>US-WEST</v>
      </c>
      <c r="M9886" t="str">
        <f>_xlfn.XLOOKUP(OpportunityTblExcel[[#This Row],[AccountSeq]],AccountTbl[AccountSeq],AccountTbl[Industry])</f>
        <v/>
      </c>
      <c r="N9886">
        <v>6</v>
      </c>
      <c r="O9886" t="str">
        <f>_xlfn.XLOOKUP(OpportunityTblExcel[[#This Row],[ProductSeq]],ProductTbl[ProductSeq],ProductTbl[Product])</f>
        <v>Café A-100 Automatic</v>
      </c>
      <c r="P9886">
        <v>7000</v>
      </c>
      <c r="Q9886" t="str">
        <f>_xlfn.XLOOKUP(OpportunityTblExcel[[#This Row],[CampaignSeq]],CampaignTbl[CampaignSeq],CampaignTbl[Campaign Name])</f>
        <v>None</v>
      </c>
      <c r="R9886" t="s">
        <v>411</v>
      </c>
      <c r="S9886" t="b">
        <v>0</v>
      </c>
      <c r="T9886" s="4">
        <v>0</v>
      </c>
      <c r="U9886" s="37">
        <v>7799.1466666666665</v>
      </c>
      <c r="V9886" s="37">
        <v>7799.1466666666665</v>
      </c>
      <c r="W9886" t="str">
        <f>IF(OpportunityTblExcel[[#This Row],[Status]]="Won",OpportunityTblExcel[[#This Row],[Value]],"")</f>
        <v/>
      </c>
      <c r="X9886" t="s">
        <v>762</v>
      </c>
      <c r="Y9886">
        <v>30</v>
      </c>
      <c r="Z9886" t="s">
        <v>193</v>
      </c>
      <c r="AA9886" t="s">
        <v>259</v>
      </c>
      <c r="AB9886" t="s">
        <v>412</v>
      </c>
      <c r="AC98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887" spans="1:29" hidden="1" x14ac:dyDescent="0.35">
      <c r="A9887">
        <v>8923044</v>
      </c>
      <c r="B9887">
        <v>19885</v>
      </c>
      <c r="C9887">
        <v>-414</v>
      </c>
      <c r="D9887" s="9">
        <f>ImportDateTime+OpportunityTblExcel[[#This Row],[DateDiff-Days]]</f>
        <v>44512.708333333336</v>
      </c>
      <c r="E9887">
        <v>64.75</v>
      </c>
      <c r="F9887" s="9">
        <f>OpportunityTblExcel[[#This Row],[Record Created On]]+OpportunityTblExcel[[#This Row],[DaysToClose]]</f>
        <v>44577.458333333336</v>
      </c>
      <c r="G9887">
        <f>IF(OpportunityTblExcel[[#This Row],[Status]]="Open","",OpportunityTblExcel[[#This Row],[Estimated Close Date]])</f>
        <v>44577.458333333336</v>
      </c>
      <c r="H9887" t="s">
        <v>381</v>
      </c>
      <c r="I9887">
        <v>14</v>
      </c>
      <c r="J9887" t="str">
        <f>_xlfn.XLOOKUP(OpportunityTblExcel[[#This Row],[OwnerSeq]],OwnerTbl[SystemUserSeq],OwnerTbl[Owner])</f>
        <v>Jeff Hay</v>
      </c>
      <c r="K9887">
        <v>1207</v>
      </c>
      <c r="L9887" t="str">
        <f>_xlfn.XLOOKUP(OpportunityTblExcel[[#This Row],[AccountSeq]],AccountTbl[AccountSeq],AccountTbl[TerritoryName])</f>
        <v>US-NORTHEAST</v>
      </c>
      <c r="M9887" t="str">
        <f>_xlfn.XLOOKUP(OpportunityTblExcel[[#This Row],[AccountSeq]],AccountTbl[AccountSeq],AccountTbl[Industry])</f>
        <v>Legal Services</v>
      </c>
      <c r="N9887">
        <v>2</v>
      </c>
      <c r="O9887" t="str">
        <f>_xlfn.XLOOKUP(OpportunityTblExcel[[#This Row],[ProductSeq]],ProductTbl[ProductSeq],ProductTbl[Product])</f>
        <v>Hawaii - Light Roast</v>
      </c>
      <c r="P9887">
        <v>7000</v>
      </c>
      <c r="Q9887" t="str">
        <f>_xlfn.XLOOKUP(OpportunityTblExcel[[#This Row],[CampaignSeq]],CampaignTbl[CampaignSeq],CampaignTbl[Campaign Name])</f>
        <v>None</v>
      </c>
      <c r="R9887" t="s">
        <v>411</v>
      </c>
      <c r="S9887" t="b">
        <v>0</v>
      </c>
      <c r="T9887" s="4">
        <v>0.01</v>
      </c>
      <c r="U9887" s="37">
        <v>3899.3066666666668</v>
      </c>
      <c r="V9887" s="37">
        <v>3899.3066666666668</v>
      </c>
      <c r="W9887">
        <f>IF(OpportunityTblExcel[[#This Row],[Status]]="Won",OpportunityTblExcel[[#This Row],[Value]],"")</f>
        <v>3899.3066666666668</v>
      </c>
      <c r="X9887" t="s">
        <v>190</v>
      </c>
      <c r="Y9887">
        <v>30</v>
      </c>
      <c r="Z9887" t="s">
        <v>193</v>
      </c>
      <c r="AA9887" t="s">
        <v>260</v>
      </c>
      <c r="AB9887" t="s">
        <v>260</v>
      </c>
      <c r="AC98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9888" spans="1:29" hidden="1" x14ac:dyDescent="0.35">
      <c r="A9888">
        <v>4651733</v>
      </c>
      <c r="B9888">
        <v>19886</v>
      </c>
      <c r="C9888">
        <v>-414</v>
      </c>
      <c r="D9888" s="9">
        <f>ImportDateTime+OpportunityTblExcel[[#This Row],[DateDiff-Days]]</f>
        <v>44512.708333333336</v>
      </c>
      <c r="E9888">
        <v>82.75</v>
      </c>
      <c r="F9888" s="9">
        <f>OpportunityTblExcel[[#This Row],[Record Created On]]+OpportunityTblExcel[[#This Row],[DaysToClose]]</f>
        <v>44595.458333333336</v>
      </c>
      <c r="G9888">
        <f>IF(OpportunityTblExcel[[#This Row],[Status]]="Open","",OpportunityTblExcel[[#This Row],[Estimated Close Date]])</f>
        <v>44595.458333333336</v>
      </c>
      <c r="H9888" t="s">
        <v>381</v>
      </c>
      <c r="I9888">
        <v>16</v>
      </c>
      <c r="J9888" t="str">
        <f>_xlfn.XLOOKUP(OpportunityTblExcel[[#This Row],[OwnerSeq]],OwnerTbl[SystemUserSeq],OwnerTbl[Owner])</f>
        <v>Karen Berg</v>
      </c>
      <c r="K9888">
        <v>1019</v>
      </c>
      <c r="L9888" t="str">
        <f>_xlfn.XLOOKUP(OpportunityTblExcel[[#This Row],[AccountSeq]],AccountTbl[AccountSeq],AccountTbl[TerritoryName])</f>
        <v>US-NORTHEAST</v>
      </c>
      <c r="M9888" t="str">
        <f>_xlfn.XLOOKUP(OpportunityTblExcel[[#This Row],[AccountSeq]],AccountTbl[AccountSeq],AccountTbl[Industry])</f>
        <v>Building Supply Retail</v>
      </c>
      <c r="N9888">
        <v>9</v>
      </c>
      <c r="O9888" t="str">
        <f>_xlfn.XLOOKUP(OpportunityTblExcel[[#This Row],[ProductSeq]],ProductTbl[ProductSeq],ProductTbl[Product])</f>
        <v>Colombia - Medium Roast</v>
      </c>
      <c r="P9888">
        <v>7002</v>
      </c>
      <c r="Q9888" t="str">
        <f>_xlfn.XLOOKUP(OpportunityTblExcel[[#This Row],[CampaignSeq]],CampaignTbl[CampaignSeq],CampaignTbl[Campaign Name])</f>
        <v>Café A-100 Automatic plus Coffee Cloud Subscription</v>
      </c>
      <c r="R9888" t="s">
        <v>383</v>
      </c>
      <c r="S9888" t="b">
        <v>0</v>
      </c>
      <c r="T9888" s="4">
        <v>0</v>
      </c>
      <c r="U9888" s="37">
        <v>8996.9879999999994</v>
      </c>
      <c r="V9888" s="37">
        <v>8996.9879999999994</v>
      </c>
      <c r="W9888">
        <f>IF(OpportunityTblExcel[[#This Row],[Status]]="Won",OpportunityTblExcel[[#This Row],[Value]],"")</f>
        <v>8996.9879999999994</v>
      </c>
      <c r="X9888" t="s">
        <v>190</v>
      </c>
      <c r="Y9888">
        <v>30</v>
      </c>
      <c r="Z9888" t="s">
        <v>193</v>
      </c>
      <c r="AA9888" t="s">
        <v>260</v>
      </c>
      <c r="AB9888" t="s">
        <v>260</v>
      </c>
      <c r="AC98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889" spans="1:29" hidden="1" x14ac:dyDescent="0.35">
      <c r="A9889">
        <v>6272223</v>
      </c>
      <c r="B9889">
        <v>19887</v>
      </c>
      <c r="C9889">
        <v>-414</v>
      </c>
      <c r="D9889" s="9">
        <f>ImportDateTime+OpportunityTblExcel[[#This Row],[DateDiff-Days]]</f>
        <v>44512.708333333336</v>
      </c>
      <c r="E9889">
        <v>79.75</v>
      </c>
      <c r="F9889" s="9">
        <f>OpportunityTblExcel[[#This Row],[Record Created On]]+OpportunityTblExcel[[#This Row],[DaysToClose]]</f>
        <v>44592.458333333336</v>
      </c>
      <c r="G9889">
        <f>IF(OpportunityTblExcel[[#This Row],[Status]]="Open","",OpportunityTblExcel[[#This Row],[Estimated Close Date]])</f>
        <v>44592.458333333336</v>
      </c>
      <c r="H9889" t="s">
        <v>381</v>
      </c>
      <c r="I9889">
        <v>19</v>
      </c>
      <c r="J9889" t="str">
        <f>_xlfn.XLOOKUP(OpportunityTblExcel[[#This Row],[OwnerSeq]],OwnerTbl[SystemUserSeq],OwnerTbl[Owner])</f>
        <v>Renee Lo</v>
      </c>
      <c r="K9889">
        <v>1033</v>
      </c>
      <c r="L9889" t="str">
        <f>_xlfn.XLOOKUP(OpportunityTblExcel[[#This Row],[AccountSeq]],AccountTbl[AccountSeq],AccountTbl[TerritoryName])</f>
        <v>US-SOUTH</v>
      </c>
      <c r="M9889" t="str">
        <f>_xlfn.XLOOKUP(OpportunityTblExcel[[#This Row],[AccountSeq]],AccountTbl[AccountSeq],AccountTbl[Industry])</f>
        <v>Insurance</v>
      </c>
      <c r="N9889">
        <v>7</v>
      </c>
      <c r="O9889" t="str">
        <f>_xlfn.XLOOKUP(OpportunityTblExcel[[#This Row],[ProductSeq]],ProductTbl[ProductSeq],ProductTbl[Product])</f>
        <v>Crema Café XL</v>
      </c>
      <c r="P9889">
        <v>7008</v>
      </c>
      <c r="Q9889" t="str">
        <f>_xlfn.XLOOKUP(OpportunityTblExcel[[#This Row],[CampaignSeq]],CampaignTbl[CampaignSeq],CampaignTbl[Campaign Name])</f>
        <v>Monthly Newsletter</v>
      </c>
      <c r="R9889" t="s">
        <v>411</v>
      </c>
      <c r="S9889" t="b">
        <v>0</v>
      </c>
      <c r="T9889" s="4">
        <v>0</v>
      </c>
      <c r="U9889" s="37">
        <v>5652.3</v>
      </c>
      <c r="V9889" s="37">
        <v>5652.3</v>
      </c>
      <c r="W9889" t="str">
        <f>IF(OpportunityTblExcel[[#This Row],[Status]]="Won",OpportunityTblExcel[[#This Row],[Value]],"")</f>
        <v/>
      </c>
      <c r="X9889" t="s">
        <v>763</v>
      </c>
      <c r="Y9889">
        <v>30</v>
      </c>
      <c r="Z9889" t="s">
        <v>193</v>
      </c>
      <c r="AA9889" t="s">
        <v>259</v>
      </c>
      <c r="AB9889" t="s">
        <v>412</v>
      </c>
      <c r="AC988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9890" spans="1:29" hidden="1" x14ac:dyDescent="0.35">
      <c r="A9890">
        <v>6580097</v>
      </c>
      <c r="B9890">
        <v>19888</v>
      </c>
      <c r="C9890">
        <v>-414</v>
      </c>
      <c r="D9890" s="9">
        <f>ImportDateTime+OpportunityTblExcel[[#This Row],[DateDiff-Days]]</f>
        <v>44512.708333333336</v>
      </c>
      <c r="E9890">
        <v>103.75</v>
      </c>
      <c r="F9890" s="9">
        <f>OpportunityTblExcel[[#This Row],[Record Created On]]+OpportunityTblExcel[[#This Row],[DaysToClose]]</f>
        <v>44616.458333333336</v>
      </c>
      <c r="G9890">
        <f>IF(OpportunityTblExcel[[#This Row],[Status]]="Open","",OpportunityTblExcel[[#This Row],[Estimated Close Date]])</f>
        <v>44616.458333333336</v>
      </c>
      <c r="H9890" t="s">
        <v>382</v>
      </c>
      <c r="I9890">
        <v>2</v>
      </c>
      <c r="J9890" t="str">
        <f>_xlfn.XLOOKUP(OpportunityTblExcel[[#This Row],[OwnerSeq]],OwnerTbl[SystemUserSeq],OwnerTbl[Owner])</f>
        <v>Alicia Thomber</v>
      </c>
      <c r="K9890">
        <v>1066</v>
      </c>
      <c r="L9890" t="str">
        <f>_xlfn.XLOOKUP(OpportunityTblExcel[[#This Row],[AccountSeq]],AccountTbl[AccountSeq],AccountTbl[TerritoryName])</f>
        <v>US-SOUTH</v>
      </c>
      <c r="M9890" t="str">
        <f>_xlfn.XLOOKUP(OpportunityTblExcel[[#This Row],[AccountSeq]],AccountTbl[AccountSeq],AccountTbl[Industry])</f>
        <v>Consumer Services</v>
      </c>
      <c r="N9890">
        <v>2</v>
      </c>
      <c r="O9890" t="str">
        <f>_xlfn.XLOOKUP(OpportunityTblExcel[[#This Row],[ProductSeq]],ProductTbl[ProductSeq],ProductTbl[Product])</f>
        <v>Hawaii - Light Roast</v>
      </c>
      <c r="P9890">
        <v>7000</v>
      </c>
      <c r="Q9890" t="str">
        <f>_xlfn.XLOOKUP(OpportunityTblExcel[[#This Row],[CampaignSeq]],CampaignTbl[CampaignSeq],CampaignTbl[Campaign Name])</f>
        <v>None</v>
      </c>
      <c r="R9890" t="s">
        <v>410</v>
      </c>
      <c r="S9890" t="b">
        <v>0</v>
      </c>
      <c r="T9890" s="4">
        <v>0.01</v>
      </c>
      <c r="U9890" s="37">
        <v>4142.5919999999996</v>
      </c>
      <c r="V9890" s="37">
        <v>4142.5919999999996</v>
      </c>
      <c r="W9890" t="str">
        <f>IF(OpportunityTblExcel[[#This Row],[Status]]="Won",OpportunityTblExcel[[#This Row],[Value]],"")</f>
        <v/>
      </c>
      <c r="X9890" t="s">
        <v>190</v>
      </c>
      <c r="Y9890">
        <v>50</v>
      </c>
      <c r="Z9890" t="s">
        <v>193</v>
      </c>
      <c r="AA9890" t="s">
        <v>259</v>
      </c>
      <c r="AB9890" t="s">
        <v>412</v>
      </c>
      <c r="AC98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891" spans="1:29" hidden="1" x14ac:dyDescent="0.35">
      <c r="A9891">
        <v>3103178</v>
      </c>
      <c r="B9891">
        <v>19889</v>
      </c>
      <c r="C9891">
        <v>-414</v>
      </c>
      <c r="D9891" s="9">
        <f>ImportDateTime+OpportunityTblExcel[[#This Row],[DateDiff-Days]]</f>
        <v>44512.708333333336</v>
      </c>
      <c r="E9891">
        <v>90.25</v>
      </c>
      <c r="F9891" s="9">
        <f>OpportunityTblExcel[[#This Row],[Record Created On]]+OpportunityTblExcel[[#This Row],[DaysToClose]]</f>
        <v>44602.958333333336</v>
      </c>
      <c r="G9891">
        <f>IF(OpportunityTblExcel[[#This Row],[Status]]="Open","",OpportunityTblExcel[[#This Row],[Estimated Close Date]])</f>
        <v>44602.958333333336</v>
      </c>
      <c r="H9891" t="s">
        <v>382</v>
      </c>
      <c r="I9891">
        <v>2</v>
      </c>
      <c r="J9891" t="str">
        <f>_xlfn.XLOOKUP(OpportunityTblExcel[[#This Row],[OwnerSeq]],OwnerTbl[SystemUserSeq],OwnerTbl[Owner])</f>
        <v>Alicia Thomber</v>
      </c>
      <c r="K9891">
        <v>1192</v>
      </c>
      <c r="L9891" t="str">
        <f>_xlfn.XLOOKUP(OpportunityTblExcel[[#This Row],[AccountSeq]],AccountTbl[AccountSeq],AccountTbl[TerritoryName])</f>
        <v>US-SOUTH</v>
      </c>
      <c r="M9891" t="str">
        <f>_xlfn.XLOOKUP(OpportunityTblExcel[[#This Row],[AccountSeq]],AccountTbl[AccountSeq],AccountTbl[Industry])</f>
        <v/>
      </c>
      <c r="N9891">
        <v>2</v>
      </c>
      <c r="O9891" t="str">
        <f>_xlfn.XLOOKUP(OpportunityTblExcel[[#This Row],[ProductSeq]],ProductTbl[ProductSeq],ProductTbl[Product])</f>
        <v>Hawaii - Light Roast</v>
      </c>
      <c r="P9891">
        <v>7000</v>
      </c>
      <c r="Q9891" t="str">
        <f>_xlfn.XLOOKUP(OpportunityTblExcel[[#This Row],[CampaignSeq]],CampaignTbl[CampaignSeq],CampaignTbl[Campaign Name])</f>
        <v>None</v>
      </c>
      <c r="R9891" t="s">
        <v>411</v>
      </c>
      <c r="S9891" t="b">
        <v>1</v>
      </c>
      <c r="T9891" s="4">
        <v>0.01</v>
      </c>
      <c r="U9891" s="37">
        <v>3342.0479999999998</v>
      </c>
      <c r="V9891" s="37">
        <v>3342.0479999999998</v>
      </c>
      <c r="W9891" t="str">
        <f>IF(OpportunityTblExcel[[#This Row],[Status]]="Won",OpportunityTblExcel[[#This Row],[Value]],"")</f>
        <v/>
      </c>
      <c r="X9891" t="s">
        <v>190</v>
      </c>
      <c r="Y9891">
        <v>50</v>
      </c>
      <c r="Z9891" t="s">
        <v>193</v>
      </c>
      <c r="AA9891" t="s">
        <v>259</v>
      </c>
      <c r="AB9891" t="s">
        <v>412</v>
      </c>
      <c r="AC98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9892" spans="1:29" hidden="1" x14ac:dyDescent="0.35">
      <c r="A9892">
        <v>3082732</v>
      </c>
      <c r="B9892">
        <v>19890</v>
      </c>
      <c r="C9892">
        <v>-414</v>
      </c>
      <c r="D9892" s="9">
        <f>ImportDateTime+OpportunityTblExcel[[#This Row],[DateDiff-Days]]</f>
        <v>44512.708333333336</v>
      </c>
      <c r="E9892">
        <v>97.5</v>
      </c>
      <c r="F9892" s="9">
        <f>OpportunityTblExcel[[#This Row],[Record Created On]]+OpportunityTblExcel[[#This Row],[DaysToClose]]</f>
        <v>44610.208333333336</v>
      </c>
      <c r="G9892">
        <f>IF(OpportunityTblExcel[[#This Row],[Status]]="Open","",OpportunityTblExcel[[#This Row],[Estimated Close Date]])</f>
        <v>44610.208333333336</v>
      </c>
      <c r="H9892" t="s">
        <v>382</v>
      </c>
      <c r="I9892">
        <v>13</v>
      </c>
      <c r="J9892" t="str">
        <f>_xlfn.XLOOKUP(OpportunityTblExcel[[#This Row],[OwnerSeq]],OwnerTbl[SystemUserSeq],OwnerTbl[Owner])</f>
        <v>Jamie Reding</v>
      </c>
      <c r="K9892">
        <v>1228</v>
      </c>
      <c r="L9892" t="str">
        <f>_xlfn.XLOOKUP(OpportunityTblExcel[[#This Row],[AccountSeq]],AccountTbl[AccountSeq],AccountTbl[TerritoryName])</f>
        <v>US-SOUTH</v>
      </c>
      <c r="M9892" t="str">
        <f>_xlfn.XLOOKUP(OpportunityTblExcel[[#This Row],[AccountSeq]],AccountTbl[AccountSeq],AccountTbl[Industry])</f>
        <v>Inbound Repair and Services</v>
      </c>
      <c r="N9892">
        <v>7</v>
      </c>
      <c r="O9892" t="str">
        <f>_xlfn.XLOOKUP(OpportunityTblExcel[[#This Row],[ProductSeq]],ProductTbl[ProductSeq],ProductTbl[Product])</f>
        <v>Crema Café XL</v>
      </c>
      <c r="P9892">
        <v>7000</v>
      </c>
      <c r="Q9892" t="str">
        <f>_xlfn.XLOOKUP(OpportunityTblExcel[[#This Row],[CampaignSeq]],CampaignTbl[CampaignSeq],CampaignTbl[Campaign Name])</f>
        <v>None</v>
      </c>
      <c r="R9892" t="s">
        <v>411</v>
      </c>
      <c r="S9892" t="b">
        <v>0</v>
      </c>
      <c r="T9892" s="4">
        <v>0</v>
      </c>
      <c r="U9892" s="37">
        <v>6707.0640000000003</v>
      </c>
      <c r="V9892" s="37">
        <v>6707.0640000000003</v>
      </c>
      <c r="W9892">
        <f>IF(OpportunityTblExcel[[#This Row],[Status]]="Won",OpportunityTblExcel[[#This Row],[Value]],"")</f>
        <v>6707.0640000000003</v>
      </c>
      <c r="X9892" t="s">
        <v>763</v>
      </c>
      <c r="Y9892">
        <v>50</v>
      </c>
      <c r="Z9892" t="s">
        <v>193</v>
      </c>
      <c r="AA9892" t="s">
        <v>260</v>
      </c>
      <c r="AB9892" t="s">
        <v>260</v>
      </c>
      <c r="AC9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893" spans="1:29" hidden="1" x14ac:dyDescent="0.35">
      <c r="A9893">
        <v>9871541</v>
      </c>
      <c r="B9893">
        <v>19891</v>
      </c>
      <c r="C9893">
        <v>-414</v>
      </c>
      <c r="D9893" s="9">
        <f>ImportDateTime+OpportunityTblExcel[[#This Row],[DateDiff-Days]]</f>
        <v>44512.708333333336</v>
      </c>
      <c r="E9893">
        <v>84.25</v>
      </c>
      <c r="F9893" s="9">
        <f>OpportunityTblExcel[[#This Row],[Record Created On]]+OpportunityTblExcel[[#This Row],[DaysToClose]]</f>
        <v>44596.958333333336</v>
      </c>
      <c r="G9893">
        <f>IF(OpportunityTblExcel[[#This Row],[Status]]="Open","",OpportunityTblExcel[[#This Row],[Estimated Close Date]])</f>
        <v>44596.958333333336</v>
      </c>
      <c r="H9893" t="s">
        <v>381</v>
      </c>
      <c r="I9893">
        <v>13</v>
      </c>
      <c r="J9893" t="str">
        <f>_xlfn.XLOOKUP(OpportunityTblExcel[[#This Row],[OwnerSeq]],OwnerTbl[SystemUserSeq],OwnerTbl[Owner])</f>
        <v>Jamie Reding</v>
      </c>
      <c r="K9893">
        <v>1036</v>
      </c>
      <c r="L9893" t="str">
        <f>_xlfn.XLOOKUP(OpportunityTblExcel[[#This Row],[AccountSeq]],AccountTbl[AccountSeq],AccountTbl[TerritoryName])</f>
        <v>US-SOUTH</v>
      </c>
      <c r="M9893" t="str">
        <f>_xlfn.XLOOKUP(OpportunityTblExcel[[#This Row],[AccountSeq]],AccountTbl[AccountSeq],AccountTbl[Industry])</f>
        <v>Agriculture and Non-petrol Natural Resource Extraction</v>
      </c>
      <c r="N9893">
        <v>3</v>
      </c>
      <c r="O9893" t="str">
        <f>_xlfn.XLOOKUP(OpportunityTblExcel[[#This Row],[ProductSeq]],ProductTbl[ProductSeq],ProductTbl[Product])</f>
        <v>Café S-200 Semiautomatic</v>
      </c>
      <c r="P9893">
        <v>7004</v>
      </c>
      <c r="Q9893" t="str">
        <f>_xlfn.XLOOKUP(OpportunityTblExcel[[#This Row],[CampaignSeq]],CampaignTbl[CampaignSeq],CampaignTbl[Campaign Name])</f>
        <v>Smart Brew 300 plus Coffee Beans</v>
      </c>
      <c r="R9893" t="s">
        <v>410</v>
      </c>
      <c r="S9893" t="b">
        <v>1</v>
      </c>
      <c r="T9893" s="4">
        <v>0</v>
      </c>
      <c r="U9893" s="37">
        <v>6333.5640000000003</v>
      </c>
      <c r="V9893" s="37">
        <v>6333.5640000000003</v>
      </c>
      <c r="W9893">
        <f>IF(OpportunityTblExcel[[#This Row],[Status]]="Won",OpportunityTblExcel[[#This Row],[Value]],"")</f>
        <v>6333.5640000000003</v>
      </c>
      <c r="X9893" t="s">
        <v>762</v>
      </c>
      <c r="Y9893">
        <v>10</v>
      </c>
      <c r="Z9893" t="s">
        <v>191</v>
      </c>
      <c r="AA9893" t="s">
        <v>260</v>
      </c>
      <c r="AB9893" t="s">
        <v>260</v>
      </c>
      <c r="AC9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894" spans="1:29" hidden="1" x14ac:dyDescent="0.35">
      <c r="A9894">
        <v>4877700</v>
      </c>
      <c r="B9894">
        <v>19892</v>
      </c>
      <c r="C9894">
        <v>-414</v>
      </c>
      <c r="D9894" s="9">
        <f>ImportDateTime+OpportunityTblExcel[[#This Row],[DateDiff-Days]]</f>
        <v>44512.708333333336</v>
      </c>
      <c r="E9894">
        <v>93.25</v>
      </c>
      <c r="F9894" s="9">
        <f>OpportunityTblExcel[[#This Row],[Record Created On]]+OpportunityTblExcel[[#This Row],[DaysToClose]]</f>
        <v>44605.958333333336</v>
      </c>
      <c r="G9894">
        <f>IF(OpportunityTblExcel[[#This Row],[Status]]="Open","",OpportunityTblExcel[[#This Row],[Estimated Close Date]])</f>
        <v>44605.958333333336</v>
      </c>
      <c r="H9894" t="s">
        <v>382</v>
      </c>
      <c r="I9894">
        <v>11</v>
      </c>
      <c r="J9894" t="str">
        <f>_xlfn.XLOOKUP(OpportunityTblExcel[[#This Row],[OwnerSeq]],OwnerTbl[SystemUserSeq],OwnerTbl[Owner])</f>
        <v>Eric Gruber</v>
      </c>
      <c r="K9894">
        <v>1036</v>
      </c>
      <c r="L9894" t="str">
        <f>_xlfn.XLOOKUP(OpportunityTblExcel[[#This Row],[AccountSeq]],AccountTbl[AccountSeq],AccountTbl[TerritoryName])</f>
        <v>US-SOUTH</v>
      </c>
      <c r="M9894" t="str">
        <f>_xlfn.XLOOKUP(OpportunityTblExcel[[#This Row],[AccountSeq]],AccountTbl[AccountSeq],AccountTbl[Industry])</f>
        <v>Agriculture and Non-petrol Natural Resource Extraction</v>
      </c>
      <c r="N9894">
        <v>4</v>
      </c>
      <c r="O9894" t="str">
        <f>_xlfn.XLOOKUP(OpportunityTblExcel[[#This Row],[ProductSeq]],ProductTbl[ProductSeq],ProductTbl[Product])</f>
        <v>Barista Home</v>
      </c>
      <c r="P9894">
        <v>7000</v>
      </c>
      <c r="Q9894" t="str">
        <f>_xlfn.XLOOKUP(OpportunityTblExcel[[#This Row],[CampaignSeq]],CampaignTbl[CampaignSeq],CampaignTbl[Campaign Name])</f>
        <v>None</v>
      </c>
      <c r="R9894" t="s">
        <v>410</v>
      </c>
      <c r="S9894" t="b">
        <v>1</v>
      </c>
      <c r="T9894" s="4">
        <v>0</v>
      </c>
      <c r="U9894" s="37">
        <v>6458.058</v>
      </c>
      <c r="V9894" s="37">
        <v>6458.058</v>
      </c>
      <c r="W9894">
        <f>IF(OpportunityTblExcel[[#This Row],[Status]]="Won",OpportunityTblExcel[[#This Row],[Value]],"")</f>
        <v>6458.058</v>
      </c>
      <c r="X9894" t="s">
        <v>192</v>
      </c>
      <c r="Y9894">
        <v>30</v>
      </c>
      <c r="Z9894" t="s">
        <v>193</v>
      </c>
      <c r="AA9894" t="s">
        <v>260</v>
      </c>
      <c r="AB9894" t="s">
        <v>260</v>
      </c>
      <c r="AC9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9895" spans="1:29" hidden="1" x14ac:dyDescent="0.35">
      <c r="A9895">
        <v>8227381</v>
      </c>
      <c r="B9895">
        <v>19893</v>
      </c>
      <c r="C9895">
        <v>-414</v>
      </c>
      <c r="D9895" s="9">
        <f>ImportDateTime+OpportunityTblExcel[[#This Row],[DateDiff-Days]]</f>
        <v>44512.708333333336</v>
      </c>
      <c r="E9895">
        <v>82.25</v>
      </c>
      <c r="F9895" s="9">
        <f>OpportunityTblExcel[[#This Row],[Record Created On]]+OpportunityTblExcel[[#This Row],[DaysToClose]]</f>
        <v>44594.958333333336</v>
      </c>
      <c r="G9895">
        <f>IF(OpportunityTblExcel[[#This Row],[Status]]="Open","",OpportunityTblExcel[[#This Row],[Estimated Close Date]])</f>
        <v>44594.958333333336</v>
      </c>
      <c r="H9895" t="s">
        <v>381</v>
      </c>
      <c r="I9895">
        <v>11</v>
      </c>
      <c r="J9895" t="str">
        <f>_xlfn.XLOOKUP(OpportunityTblExcel[[#This Row],[OwnerSeq]],OwnerTbl[SystemUserSeq],OwnerTbl[Owner])</f>
        <v>Eric Gruber</v>
      </c>
      <c r="K9895">
        <v>1038</v>
      </c>
      <c r="L9895" t="str">
        <f>_xlfn.XLOOKUP(OpportunityTblExcel[[#This Row],[AccountSeq]],AccountTbl[AccountSeq],AccountTbl[TerritoryName])</f>
        <v>US-WEST</v>
      </c>
      <c r="M9895" t="str">
        <f>_xlfn.XLOOKUP(OpportunityTblExcel[[#This Row],[AccountSeq]],AccountTbl[AccountSeq],AccountTbl[Industry])</f>
        <v>Insurance</v>
      </c>
      <c r="N9895">
        <v>4</v>
      </c>
      <c r="O9895" t="str">
        <f>_xlfn.XLOOKUP(OpportunityTblExcel[[#This Row],[ProductSeq]],ProductTbl[ProductSeq],ProductTbl[Product])</f>
        <v>Barista Home</v>
      </c>
      <c r="P9895">
        <v>7000</v>
      </c>
      <c r="Q9895" t="str">
        <f>_xlfn.XLOOKUP(OpportunityTblExcel[[#This Row],[CampaignSeq]],CampaignTbl[CampaignSeq],CampaignTbl[Campaign Name])</f>
        <v>None</v>
      </c>
      <c r="R9895" t="s">
        <v>383</v>
      </c>
      <c r="S9895" t="b">
        <v>0</v>
      </c>
      <c r="T9895" s="4">
        <v>0</v>
      </c>
      <c r="U9895" s="37">
        <v>6295.9433333333336</v>
      </c>
      <c r="V9895" s="37">
        <v>6295.9433333333336</v>
      </c>
      <c r="W9895">
        <f>IF(OpportunityTblExcel[[#This Row],[Status]]="Won",OpportunityTblExcel[[#This Row],[Value]],"")</f>
        <v>6295.9433333333336</v>
      </c>
      <c r="X9895" t="s">
        <v>192</v>
      </c>
      <c r="Y9895">
        <v>50</v>
      </c>
      <c r="Z9895" t="s">
        <v>193</v>
      </c>
      <c r="AA9895" t="s">
        <v>260</v>
      </c>
      <c r="AB9895" t="s">
        <v>260</v>
      </c>
      <c r="AC98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9896" spans="1:29" hidden="1" x14ac:dyDescent="0.35">
      <c r="A9896">
        <v>9298269</v>
      </c>
      <c r="B9896">
        <v>19894</v>
      </c>
      <c r="C9896">
        <v>-414</v>
      </c>
      <c r="D9896" s="9">
        <f>ImportDateTime+OpportunityTblExcel[[#This Row],[DateDiff-Days]]</f>
        <v>44512.708333333336</v>
      </c>
      <c r="E9896">
        <v>71.25</v>
      </c>
      <c r="F9896" s="9">
        <f>OpportunityTblExcel[[#This Row],[Record Created On]]+OpportunityTblExcel[[#This Row],[DaysToClose]]</f>
        <v>44583.958333333336</v>
      </c>
      <c r="G9896">
        <f>IF(OpportunityTblExcel[[#This Row],[Status]]="Open","",OpportunityTblExcel[[#This Row],[Estimated Close Date]])</f>
        <v>44583.958333333336</v>
      </c>
      <c r="H9896" t="s">
        <v>381</v>
      </c>
      <c r="I9896">
        <v>12</v>
      </c>
      <c r="J9896" t="str">
        <f>_xlfn.XLOOKUP(OpportunityTblExcel[[#This Row],[OwnerSeq]],OwnerTbl[SystemUserSeq],OwnerTbl[Owner])</f>
        <v>Greg Winston</v>
      </c>
      <c r="K9896">
        <v>1081</v>
      </c>
      <c r="L9896" t="str">
        <f>_xlfn.XLOOKUP(OpportunityTblExcel[[#This Row],[AccountSeq]],AccountTbl[AccountSeq],AccountTbl[TerritoryName])</f>
        <v>US-MIDWEST</v>
      </c>
      <c r="M9896" t="str">
        <f>_xlfn.XLOOKUP(OpportunityTblExcel[[#This Row],[AccountSeq]],AccountTbl[AccountSeq],AccountTbl[Industry])</f>
        <v>Durable Manufacturing</v>
      </c>
      <c r="N9896">
        <v>8</v>
      </c>
      <c r="O9896" t="str">
        <f>_xlfn.XLOOKUP(OpportunityTblExcel[[#This Row],[ProductSeq]],ProductTbl[ProductSeq],ProductTbl[Product])</f>
        <v>Airpot Lite</v>
      </c>
      <c r="P9896">
        <v>7009</v>
      </c>
      <c r="Q9896" t="str">
        <f>_xlfn.XLOOKUP(OpportunityTblExcel[[#This Row],[CampaignSeq]],CampaignTbl[CampaignSeq],CampaignTbl[Campaign Name])</f>
        <v>New Product Releases</v>
      </c>
      <c r="R9896" t="s">
        <v>411</v>
      </c>
      <c r="S9896" t="b">
        <v>0</v>
      </c>
      <c r="T9896" s="4">
        <v>0.01</v>
      </c>
      <c r="U9896" s="37">
        <v>6134.1066666666666</v>
      </c>
      <c r="V9896" s="37">
        <v>6134.1066666666666</v>
      </c>
      <c r="W9896" t="str">
        <f>IF(OpportunityTblExcel[[#This Row],[Status]]="Won",OpportunityTblExcel[[#This Row],[Value]],"")</f>
        <v/>
      </c>
      <c r="X9896" t="s">
        <v>192</v>
      </c>
      <c r="Y9896">
        <v>50</v>
      </c>
      <c r="Z9896" t="s">
        <v>193</v>
      </c>
      <c r="AA9896" t="s">
        <v>259</v>
      </c>
      <c r="AB9896" t="s">
        <v>412</v>
      </c>
      <c r="AC98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897" spans="1:29" hidden="1" x14ac:dyDescent="0.35">
      <c r="A9897">
        <v>1545111</v>
      </c>
      <c r="B9897">
        <v>19895</v>
      </c>
      <c r="C9897">
        <v>-414</v>
      </c>
      <c r="D9897" s="9">
        <f>ImportDateTime+OpportunityTblExcel[[#This Row],[DateDiff-Days]]</f>
        <v>44512.708333333336</v>
      </c>
      <c r="E9897">
        <v>100.25</v>
      </c>
      <c r="F9897" s="9">
        <f>OpportunityTblExcel[[#This Row],[Record Created On]]+OpportunityTblExcel[[#This Row],[DaysToClose]]</f>
        <v>44612.958333333336</v>
      </c>
      <c r="G9897">
        <f>IF(OpportunityTblExcel[[#This Row],[Status]]="Open","",OpportunityTblExcel[[#This Row],[Estimated Close Date]])</f>
        <v>44612.958333333336</v>
      </c>
      <c r="H9897" t="s">
        <v>382</v>
      </c>
      <c r="I9897">
        <v>8</v>
      </c>
      <c r="J9897" t="str">
        <f>_xlfn.XLOOKUP(OpportunityTblExcel[[#This Row],[OwnerSeq]],OwnerTbl[SystemUserSeq],OwnerTbl[Owner])</f>
        <v>Dan Jump</v>
      </c>
      <c r="K9897">
        <v>1035</v>
      </c>
      <c r="L9897" t="str">
        <f>_xlfn.XLOOKUP(OpportunityTblExcel[[#This Row],[AccountSeq]],AccountTbl[AccountSeq],AccountTbl[TerritoryName])</f>
        <v>US-SOUTH</v>
      </c>
      <c r="M9897" t="str">
        <f>_xlfn.XLOOKUP(OpportunityTblExcel[[#This Row],[AccountSeq]],AccountTbl[AccountSeq],AccountTbl[Industry])</f>
        <v>Doctor's Offices and Clinics</v>
      </c>
      <c r="N9897">
        <v>2</v>
      </c>
      <c r="O9897" t="str">
        <f>_xlfn.XLOOKUP(OpportunityTblExcel[[#This Row],[ProductSeq]],ProductTbl[ProductSeq],ProductTbl[Product])</f>
        <v>Hawaii - Light Roast</v>
      </c>
      <c r="P9897">
        <v>7000</v>
      </c>
      <c r="Q9897" t="str">
        <f>_xlfn.XLOOKUP(OpportunityTblExcel[[#This Row],[CampaignSeq]],CampaignTbl[CampaignSeq],CampaignTbl[Campaign Name])</f>
        <v>None</v>
      </c>
      <c r="R9897" t="s">
        <v>383</v>
      </c>
      <c r="S9897" t="b">
        <v>1</v>
      </c>
      <c r="T9897" s="4">
        <v>0.01</v>
      </c>
      <c r="U9897" s="37">
        <v>4792.3519999999999</v>
      </c>
      <c r="V9897" s="37">
        <v>4792.3519999999999</v>
      </c>
      <c r="W9897">
        <f>IF(OpportunityTblExcel[[#This Row],[Status]]="Won",OpportunityTblExcel[[#This Row],[Value]],"")</f>
        <v>4792.3519999999999</v>
      </c>
      <c r="X9897" t="s">
        <v>190</v>
      </c>
      <c r="Y9897">
        <v>90</v>
      </c>
      <c r="Z9897" t="s">
        <v>194</v>
      </c>
      <c r="AA9897" t="s">
        <v>260</v>
      </c>
      <c r="AB9897" t="s">
        <v>260</v>
      </c>
      <c r="AC9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898" spans="1:29" hidden="1" x14ac:dyDescent="0.35">
      <c r="A9898">
        <v>5587510</v>
      </c>
      <c r="B9898">
        <v>19896</v>
      </c>
      <c r="C9898">
        <v>-414</v>
      </c>
      <c r="D9898" s="9">
        <f>ImportDateTime+OpportunityTblExcel[[#This Row],[DateDiff-Days]]</f>
        <v>44512.708333333336</v>
      </c>
      <c r="E9898">
        <v>82.5</v>
      </c>
      <c r="F9898" s="9">
        <f>OpportunityTblExcel[[#This Row],[Record Created On]]+OpportunityTblExcel[[#This Row],[DaysToClose]]</f>
        <v>44595.208333333336</v>
      </c>
      <c r="G9898">
        <f>IF(OpportunityTblExcel[[#This Row],[Status]]="Open","",OpportunityTblExcel[[#This Row],[Estimated Close Date]])</f>
        <v>44595.208333333336</v>
      </c>
      <c r="H9898" t="s">
        <v>381</v>
      </c>
      <c r="I9898">
        <v>15</v>
      </c>
      <c r="J9898" t="str">
        <f>_xlfn.XLOOKUP(OpportunityTblExcel[[#This Row],[OwnerSeq]],OwnerTbl[SystemUserSeq],OwnerTbl[Owner])</f>
        <v>Julian Isla</v>
      </c>
      <c r="K9898">
        <v>1276</v>
      </c>
      <c r="L9898" t="str">
        <f>_xlfn.XLOOKUP(OpportunityTblExcel[[#This Row],[AccountSeq]],AccountTbl[AccountSeq],AccountTbl[TerritoryName])</f>
        <v>US-SOUTH</v>
      </c>
      <c r="M9898" t="str">
        <f>_xlfn.XLOOKUP(OpportunityTblExcel[[#This Row],[AccountSeq]],AccountTbl[AccountSeq],AccountTbl[Industry])</f>
        <v>Outbound Consumer Service</v>
      </c>
      <c r="N9898">
        <v>2</v>
      </c>
      <c r="O9898" t="str">
        <f>_xlfn.XLOOKUP(OpportunityTblExcel[[#This Row],[ProductSeq]],ProductTbl[ProductSeq],ProductTbl[Product])</f>
        <v>Hawaii - Light Roast</v>
      </c>
      <c r="P9898">
        <v>7000</v>
      </c>
      <c r="Q9898" t="str">
        <f>_xlfn.XLOOKUP(OpportunityTblExcel[[#This Row],[CampaignSeq]],CampaignTbl[CampaignSeq],CampaignTbl[Campaign Name])</f>
        <v>None</v>
      </c>
      <c r="R9898" t="s">
        <v>410</v>
      </c>
      <c r="S9898" t="b">
        <v>1</v>
      </c>
      <c r="T9898" s="4">
        <v>0.03</v>
      </c>
      <c r="U9898" s="37">
        <v>4098.7066666666669</v>
      </c>
      <c r="V9898" s="37">
        <v>4098.7066666666669</v>
      </c>
      <c r="W9898">
        <f>IF(OpportunityTblExcel[[#This Row],[Status]]="Won",OpportunityTblExcel[[#This Row],[Value]],"")</f>
        <v>4098.7066666666669</v>
      </c>
      <c r="X9898" t="s">
        <v>190</v>
      </c>
      <c r="Y9898">
        <v>50</v>
      </c>
      <c r="Z9898" t="s">
        <v>193</v>
      </c>
      <c r="AA9898" t="s">
        <v>260</v>
      </c>
      <c r="AB9898" t="s">
        <v>260</v>
      </c>
      <c r="AC98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899" spans="1:29" hidden="1" x14ac:dyDescent="0.35">
      <c r="A9899">
        <v>5843265</v>
      </c>
      <c r="B9899">
        <v>19897</v>
      </c>
      <c r="C9899">
        <v>-414</v>
      </c>
      <c r="D9899" s="9">
        <f>ImportDateTime+OpportunityTblExcel[[#This Row],[DateDiff-Days]]</f>
        <v>44512.708333333336</v>
      </c>
      <c r="E9899">
        <v>100</v>
      </c>
      <c r="F9899" s="9">
        <f>OpportunityTblExcel[[#This Row],[Record Created On]]+OpportunityTblExcel[[#This Row],[DaysToClose]]</f>
        <v>44612.708333333336</v>
      </c>
      <c r="G9899">
        <f>IF(OpportunityTblExcel[[#This Row],[Status]]="Open","",OpportunityTblExcel[[#This Row],[Estimated Close Date]])</f>
        <v>44612.708333333336</v>
      </c>
      <c r="H9899" t="s">
        <v>382</v>
      </c>
      <c r="I9899">
        <v>17</v>
      </c>
      <c r="J9899" t="str">
        <f>_xlfn.XLOOKUP(OpportunityTblExcel[[#This Row],[OwnerSeq]],OwnerTbl[SystemUserSeq],OwnerTbl[Owner])</f>
        <v>Kelly Krout</v>
      </c>
      <c r="K9899">
        <v>1062</v>
      </c>
      <c r="L9899" t="str">
        <f>_xlfn.XLOOKUP(OpportunityTblExcel[[#This Row],[AccountSeq]],AccountTbl[AccountSeq],AccountTbl[TerritoryName])</f>
        <v>US-SOUTH</v>
      </c>
      <c r="M9899" t="str">
        <f>_xlfn.XLOOKUP(OpportunityTblExcel[[#This Row],[AccountSeq]],AccountTbl[AccountSeq],AccountTbl[Industry])</f>
        <v>Outbound Consumer Service</v>
      </c>
      <c r="N9899">
        <v>8</v>
      </c>
      <c r="O9899" t="str">
        <f>_xlfn.XLOOKUP(OpportunityTblExcel[[#This Row],[ProductSeq]],ProductTbl[ProductSeq],ProductTbl[Product])</f>
        <v>Airpot Lite</v>
      </c>
      <c r="P9899">
        <v>7005</v>
      </c>
      <c r="Q9899" t="str">
        <f>_xlfn.XLOOKUP(OpportunityTblExcel[[#This Row],[CampaignSeq]],CampaignTbl[CampaignSeq],CampaignTbl[Campaign Name])</f>
        <v>Café PG-1 Professional plus Coffee Cloud Subscription</v>
      </c>
      <c r="R9899" t="s">
        <v>411</v>
      </c>
      <c r="S9899" t="b">
        <v>1</v>
      </c>
      <c r="T9899" s="4">
        <v>0.02</v>
      </c>
      <c r="U9899" s="37">
        <v>4765.3546666666671</v>
      </c>
      <c r="V9899" s="37">
        <v>4765.3546666666671</v>
      </c>
      <c r="W9899" t="str">
        <f>IF(OpportunityTblExcel[[#This Row],[Status]]="Won",OpportunityTblExcel[[#This Row],[Value]],"")</f>
        <v/>
      </c>
      <c r="X9899" t="s">
        <v>190</v>
      </c>
      <c r="Y9899">
        <v>50</v>
      </c>
      <c r="Z9899" t="s">
        <v>193</v>
      </c>
      <c r="AA9899" t="s">
        <v>259</v>
      </c>
      <c r="AB9899" t="s">
        <v>412</v>
      </c>
      <c r="AC98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900" spans="1:29" hidden="1" x14ac:dyDescent="0.35">
      <c r="A9900">
        <v>8130250</v>
      </c>
      <c r="B9900">
        <v>19898</v>
      </c>
      <c r="C9900">
        <v>-414</v>
      </c>
      <c r="D9900" s="9">
        <f>ImportDateTime+OpportunityTblExcel[[#This Row],[DateDiff-Days]]</f>
        <v>44512.708333333336</v>
      </c>
      <c r="E9900">
        <v>119.5</v>
      </c>
      <c r="F9900" s="9">
        <f>OpportunityTblExcel[[#This Row],[Record Created On]]+OpportunityTblExcel[[#This Row],[DaysToClose]]</f>
        <v>44632.208333333336</v>
      </c>
      <c r="G9900">
        <f>IF(OpportunityTblExcel[[#This Row],[Status]]="Open","",OpportunityTblExcel[[#This Row],[Estimated Close Date]])</f>
        <v>44632.208333333336</v>
      </c>
      <c r="H9900" t="s">
        <v>381</v>
      </c>
      <c r="I9900">
        <v>10</v>
      </c>
      <c r="J9900" t="str">
        <f>_xlfn.XLOOKUP(OpportunityTblExcel[[#This Row],[OwnerSeq]],OwnerTbl[SystemUserSeq],OwnerTbl[Owner])</f>
        <v>Diane Prescott</v>
      </c>
      <c r="K9900">
        <v>1252</v>
      </c>
      <c r="L9900" t="str">
        <f>_xlfn.XLOOKUP(OpportunityTblExcel[[#This Row],[AccountSeq]],AccountTbl[AccountSeq],AccountTbl[TerritoryName])</f>
        <v>US-SOUTH</v>
      </c>
      <c r="M9900" t="str">
        <f>_xlfn.XLOOKUP(OpportunityTblExcel[[#This Row],[AccountSeq]],AccountTbl[AccountSeq],AccountTbl[Industry])</f>
        <v>Inbound Capital Intensive Processing</v>
      </c>
      <c r="N9900">
        <v>6</v>
      </c>
      <c r="O9900" t="str">
        <f>_xlfn.XLOOKUP(OpportunityTblExcel[[#This Row],[ProductSeq]],ProductTbl[ProductSeq],ProductTbl[Product])</f>
        <v>Café A-100 Automatic</v>
      </c>
      <c r="P9900">
        <v>7002</v>
      </c>
      <c r="Q9900" t="str">
        <f>_xlfn.XLOOKUP(OpportunityTblExcel[[#This Row],[CampaignSeq]],CampaignTbl[CampaignSeq],CampaignTbl[Campaign Name])</f>
        <v>Café A-100 Automatic plus Coffee Cloud Subscription</v>
      </c>
      <c r="R9900" t="s">
        <v>383</v>
      </c>
      <c r="S9900" t="b">
        <v>1</v>
      </c>
      <c r="T9900" s="4">
        <v>0</v>
      </c>
      <c r="U9900" s="37">
        <v>7755.3777777777777</v>
      </c>
      <c r="V9900" s="37">
        <v>7755.3777777777777</v>
      </c>
      <c r="W9900">
        <f>IF(OpportunityTblExcel[[#This Row],[Status]]="Won",OpportunityTblExcel[[#This Row],[Value]],"")</f>
        <v>7755.3777777777777</v>
      </c>
      <c r="X9900" t="s">
        <v>190</v>
      </c>
      <c r="Y9900">
        <v>30</v>
      </c>
      <c r="Z9900" t="s">
        <v>193</v>
      </c>
      <c r="AA9900" t="s">
        <v>260</v>
      </c>
      <c r="AB9900" t="s">
        <v>260</v>
      </c>
      <c r="AC9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9901" spans="1:29" hidden="1" x14ac:dyDescent="0.35">
      <c r="A9901">
        <v>5344037</v>
      </c>
      <c r="B9901">
        <v>19899</v>
      </c>
      <c r="C9901">
        <v>-414</v>
      </c>
      <c r="D9901" s="9">
        <f>ImportDateTime+OpportunityTblExcel[[#This Row],[DateDiff-Days]]</f>
        <v>44512.708333333336</v>
      </c>
      <c r="E9901">
        <v>91.75</v>
      </c>
      <c r="F9901" s="9">
        <f>OpportunityTblExcel[[#This Row],[Record Created On]]+OpportunityTblExcel[[#This Row],[DaysToClose]]</f>
        <v>44604.458333333336</v>
      </c>
      <c r="G9901">
        <f>IF(OpportunityTblExcel[[#This Row],[Status]]="Open","",OpportunityTblExcel[[#This Row],[Estimated Close Date]])</f>
        <v>44604.458333333336</v>
      </c>
      <c r="H9901" t="s">
        <v>381</v>
      </c>
      <c r="I9901">
        <v>12</v>
      </c>
      <c r="J9901" t="str">
        <f>_xlfn.XLOOKUP(OpportunityTblExcel[[#This Row],[OwnerSeq]],OwnerTbl[SystemUserSeq],OwnerTbl[Owner])</f>
        <v>Greg Winston</v>
      </c>
      <c r="K9901">
        <v>1009</v>
      </c>
      <c r="L9901" t="str">
        <f>_xlfn.XLOOKUP(OpportunityTblExcel[[#This Row],[AccountSeq]],AccountTbl[AccountSeq],AccountTbl[TerritoryName])</f>
        <v>US-MIDWEST</v>
      </c>
      <c r="M9901" t="str">
        <f>_xlfn.XLOOKUP(OpportunityTblExcel[[#This Row],[AccountSeq]],AccountTbl[AccountSeq],AccountTbl[Industry])</f>
        <v>Consulting</v>
      </c>
      <c r="N9901">
        <v>6</v>
      </c>
      <c r="O9901" t="str">
        <f>_xlfn.XLOOKUP(OpportunityTblExcel[[#This Row],[ProductSeq]],ProductTbl[ProductSeq],ProductTbl[Product])</f>
        <v>Café A-100 Automatic</v>
      </c>
      <c r="P9901">
        <v>7002</v>
      </c>
      <c r="Q9901" t="str">
        <f>_xlfn.XLOOKUP(OpportunityTblExcel[[#This Row],[CampaignSeq]],CampaignTbl[CampaignSeq],CampaignTbl[Campaign Name])</f>
        <v>Café A-100 Automatic plus Coffee Cloud Subscription</v>
      </c>
      <c r="R9901" t="s">
        <v>411</v>
      </c>
      <c r="S9901" t="b">
        <v>1</v>
      </c>
      <c r="T9901" s="4">
        <v>0.02</v>
      </c>
      <c r="U9901" s="37">
        <v>8425.3866666666672</v>
      </c>
      <c r="V9901" s="37">
        <v>8425.3866666666672</v>
      </c>
      <c r="W9901" t="str">
        <f>IF(OpportunityTblExcel[[#This Row],[Status]]="Won",OpportunityTblExcel[[#This Row],[Value]],"")</f>
        <v/>
      </c>
      <c r="X9901" t="s">
        <v>190</v>
      </c>
      <c r="Y9901">
        <v>90</v>
      </c>
      <c r="Z9901" t="s">
        <v>194</v>
      </c>
      <c r="AA9901" t="s">
        <v>259</v>
      </c>
      <c r="AB9901" t="s">
        <v>412</v>
      </c>
      <c r="AC99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9902" spans="1:29" hidden="1" x14ac:dyDescent="0.35">
      <c r="A9902">
        <v>1988991</v>
      </c>
      <c r="B9902">
        <v>19900</v>
      </c>
      <c r="C9902">
        <v>-414</v>
      </c>
      <c r="D9902" s="9">
        <f>ImportDateTime+OpportunityTblExcel[[#This Row],[DateDiff-Days]]</f>
        <v>44512.708333333336</v>
      </c>
      <c r="E9902">
        <v>110.5</v>
      </c>
      <c r="F9902" s="9">
        <f>OpportunityTblExcel[[#This Row],[Record Created On]]+OpportunityTblExcel[[#This Row],[DaysToClose]]</f>
        <v>44623.208333333336</v>
      </c>
      <c r="G9902">
        <f>IF(OpportunityTblExcel[[#This Row],[Status]]="Open","",OpportunityTblExcel[[#This Row],[Estimated Close Date]])</f>
        <v>44623.208333333336</v>
      </c>
      <c r="H9902" t="s">
        <v>380</v>
      </c>
      <c r="I9902">
        <v>11</v>
      </c>
      <c r="J9902" t="str">
        <f>_xlfn.XLOOKUP(OpportunityTblExcel[[#This Row],[OwnerSeq]],OwnerTbl[SystemUserSeq],OwnerTbl[Owner])</f>
        <v>Eric Gruber</v>
      </c>
      <c r="K9902">
        <v>1230</v>
      </c>
      <c r="L9902" t="str">
        <f>_xlfn.XLOOKUP(OpportunityTblExcel[[#This Row],[AccountSeq]],AccountTbl[AccountSeq],AccountTbl[TerritoryName])</f>
        <v>US-NORTHEAST</v>
      </c>
      <c r="M9902" t="str">
        <f>_xlfn.XLOOKUP(OpportunityTblExcel[[#This Row],[AccountSeq]],AccountTbl[AccountSeq],AccountTbl[Industry])</f>
        <v>Consulting</v>
      </c>
      <c r="N9902">
        <v>6</v>
      </c>
      <c r="O9902" t="str">
        <f>_xlfn.XLOOKUP(OpportunityTblExcel[[#This Row],[ProductSeq]],ProductTbl[ProductSeq],ProductTbl[Product])</f>
        <v>Café A-100 Automatic</v>
      </c>
      <c r="P9902">
        <v>7000</v>
      </c>
      <c r="Q9902" t="str">
        <f>_xlfn.XLOOKUP(OpportunityTblExcel[[#This Row],[CampaignSeq]],CampaignTbl[CampaignSeq],CampaignTbl[Campaign Name])</f>
        <v>None</v>
      </c>
      <c r="R9902" t="s">
        <v>383</v>
      </c>
      <c r="S9902" t="b">
        <v>1</v>
      </c>
      <c r="T9902" s="4">
        <v>0.03</v>
      </c>
      <c r="U9902" s="37">
        <v>8910.1759999999995</v>
      </c>
      <c r="V9902" s="37">
        <v>8910.1759999999995</v>
      </c>
      <c r="W9902">
        <f>IF(OpportunityTblExcel[[#This Row],[Status]]="Won",OpportunityTblExcel[[#This Row],[Value]],"")</f>
        <v>8910.1759999999995</v>
      </c>
      <c r="X9902" t="s">
        <v>762</v>
      </c>
      <c r="Y9902">
        <v>10</v>
      </c>
      <c r="Z9902" t="s">
        <v>191</v>
      </c>
      <c r="AA9902" t="s">
        <v>260</v>
      </c>
      <c r="AB9902" t="s">
        <v>260</v>
      </c>
      <c r="AC9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903" spans="1:29" hidden="1" x14ac:dyDescent="0.35">
      <c r="A9903">
        <v>8971492</v>
      </c>
      <c r="B9903">
        <v>19901</v>
      </c>
      <c r="C9903">
        <v>-414</v>
      </c>
      <c r="D9903" s="9">
        <f>ImportDateTime+OpportunityTblExcel[[#This Row],[DateDiff-Days]]</f>
        <v>44512.708333333336</v>
      </c>
      <c r="E9903">
        <v>71.75</v>
      </c>
      <c r="F9903" s="9">
        <f>OpportunityTblExcel[[#This Row],[Record Created On]]+OpportunityTblExcel[[#This Row],[DaysToClose]]</f>
        <v>44584.458333333336</v>
      </c>
      <c r="G9903">
        <f>IF(OpportunityTblExcel[[#This Row],[Status]]="Open","",OpportunityTblExcel[[#This Row],[Estimated Close Date]])</f>
        <v>44584.458333333336</v>
      </c>
      <c r="H9903" t="s">
        <v>381</v>
      </c>
      <c r="I9903">
        <v>1</v>
      </c>
      <c r="J9903" t="str">
        <f>_xlfn.XLOOKUP(OpportunityTblExcel[[#This Row],[OwnerSeq]],OwnerTbl[SystemUserSeq],OwnerTbl[Owner])</f>
        <v>Alan Steiner</v>
      </c>
      <c r="K9903">
        <v>1050</v>
      </c>
      <c r="L9903" t="str">
        <f>_xlfn.XLOOKUP(OpportunityTblExcel[[#This Row],[AccountSeq]],AccountTbl[AccountSeq],AccountTbl[TerritoryName])</f>
        <v>US-NORTHEAST</v>
      </c>
      <c r="M9903" t="str">
        <f>_xlfn.XLOOKUP(OpportunityTblExcel[[#This Row],[AccountSeq]],AccountTbl[AccountSeq],AccountTbl[Industry])</f>
        <v>Financial</v>
      </c>
      <c r="N9903">
        <v>2</v>
      </c>
      <c r="O9903" t="str">
        <f>_xlfn.XLOOKUP(OpportunityTblExcel[[#This Row],[ProductSeq]],ProductTbl[ProductSeq],ProductTbl[Product])</f>
        <v>Hawaii - Light Roast</v>
      </c>
      <c r="P9903">
        <v>7000</v>
      </c>
      <c r="Q9903" t="str">
        <f>_xlfn.XLOOKUP(OpportunityTblExcel[[#This Row],[CampaignSeq]],CampaignTbl[CampaignSeq],CampaignTbl[Campaign Name])</f>
        <v>None</v>
      </c>
      <c r="R9903" t="s">
        <v>411</v>
      </c>
      <c r="S9903" t="b">
        <v>0</v>
      </c>
      <c r="T9903" s="4">
        <v>0.01</v>
      </c>
      <c r="U9903" s="37">
        <v>3475.04</v>
      </c>
      <c r="V9903" s="37">
        <v>3475.04</v>
      </c>
      <c r="W9903" t="str">
        <f>IF(OpportunityTblExcel[[#This Row],[Status]]="Won",OpportunityTblExcel[[#This Row],[Value]],"")</f>
        <v/>
      </c>
      <c r="X9903" t="s">
        <v>762</v>
      </c>
      <c r="Y9903">
        <v>30</v>
      </c>
      <c r="Z9903" t="s">
        <v>193</v>
      </c>
      <c r="AA9903" t="s">
        <v>259</v>
      </c>
      <c r="AB9903" t="s">
        <v>412</v>
      </c>
      <c r="AC99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904" spans="1:29" hidden="1" x14ac:dyDescent="0.35">
      <c r="A9904">
        <v>8128877</v>
      </c>
      <c r="B9904">
        <v>19902</v>
      </c>
      <c r="C9904">
        <v>-414</v>
      </c>
      <c r="D9904" s="9">
        <f>ImportDateTime+OpportunityTblExcel[[#This Row],[DateDiff-Days]]</f>
        <v>44512.708333333336</v>
      </c>
      <c r="E9904">
        <v>113</v>
      </c>
      <c r="F9904" s="9">
        <f>OpportunityTblExcel[[#This Row],[Record Created On]]+OpportunityTblExcel[[#This Row],[DaysToClose]]</f>
        <v>44625.708333333336</v>
      </c>
      <c r="G9904">
        <f>IF(OpportunityTblExcel[[#This Row],[Status]]="Open","",OpportunityTblExcel[[#This Row],[Estimated Close Date]])</f>
        <v>44625.708333333336</v>
      </c>
      <c r="H9904" t="s">
        <v>382</v>
      </c>
      <c r="I9904">
        <v>12</v>
      </c>
      <c r="J9904" t="str">
        <f>_xlfn.XLOOKUP(OpportunityTblExcel[[#This Row],[OwnerSeq]],OwnerTbl[SystemUserSeq],OwnerTbl[Owner])</f>
        <v>Greg Winston</v>
      </c>
      <c r="K9904">
        <v>1290</v>
      </c>
      <c r="L9904" t="str">
        <f>_xlfn.XLOOKUP(OpportunityTblExcel[[#This Row],[AccountSeq]],AccountTbl[AccountSeq],AccountTbl[TerritoryName])</f>
        <v>US-SOUTH</v>
      </c>
      <c r="M9904" t="str">
        <f>_xlfn.XLOOKUP(OpportunityTblExcel[[#This Row],[AccountSeq]],AccountTbl[AccountSeq],AccountTbl[Industry])</f>
        <v>Distributors, Dispatchers and Processors</v>
      </c>
      <c r="N9904">
        <v>5</v>
      </c>
      <c r="O9904" t="str">
        <f>_xlfn.XLOOKUP(OpportunityTblExcel[[#This Row],[ProductSeq]],ProductTbl[ProductSeq],ProductTbl[Product])</f>
        <v>Smart Brew 300</v>
      </c>
      <c r="P9904">
        <v>7000</v>
      </c>
      <c r="Q9904" t="str">
        <f>_xlfn.XLOOKUP(OpportunityTblExcel[[#This Row],[CampaignSeq]],CampaignTbl[CampaignSeq],CampaignTbl[Campaign Name])</f>
        <v>None</v>
      </c>
      <c r="R9904" t="s">
        <v>383</v>
      </c>
      <c r="S9904" t="b">
        <v>1</v>
      </c>
      <c r="T9904" s="4">
        <v>0.01</v>
      </c>
      <c r="U9904" s="37">
        <v>7321.86</v>
      </c>
      <c r="V9904" s="37">
        <v>7321.86</v>
      </c>
      <c r="W9904" t="str">
        <f>IF(OpportunityTblExcel[[#This Row],[Status]]="Won",OpportunityTblExcel[[#This Row],[Value]],"")</f>
        <v/>
      </c>
      <c r="X9904" t="s">
        <v>192</v>
      </c>
      <c r="Y9904">
        <v>90</v>
      </c>
      <c r="Z9904" t="s">
        <v>194</v>
      </c>
      <c r="AA9904" t="s">
        <v>259</v>
      </c>
      <c r="AB9904" t="s">
        <v>412</v>
      </c>
      <c r="AC9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9905" spans="1:29" hidden="1" x14ac:dyDescent="0.35">
      <c r="A9905">
        <v>3426914</v>
      </c>
      <c r="B9905">
        <v>19903</v>
      </c>
      <c r="C9905">
        <v>-415</v>
      </c>
      <c r="D9905" s="9">
        <f>ImportDateTime+OpportunityTblExcel[[#This Row],[DateDiff-Days]]</f>
        <v>44511.708333333336</v>
      </c>
      <c r="E9905">
        <v>101.75</v>
      </c>
      <c r="F9905" s="9">
        <f>OpportunityTblExcel[[#This Row],[Record Created On]]+OpportunityTblExcel[[#This Row],[DaysToClose]]</f>
        <v>44613.458333333336</v>
      </c>
      <c r="G9905">
        <f>IF(OpportunityTblExcel[[#This Row],[Status]]="Open","",OpportunityTblExcel[[#This Row],[Estimated Close Date]])</f>
        <v>44613.458333333336</v>
      </c>
      <c r="H9905" t="s">
        <v>382</v>
      </c>
      <c r="I9905">
        <v>11</v>
      </c>
      <c r="J9905" t="str">
        <f>_xlfn.XLOOKUP(OpportunityTblExcel[[#This Row],[OwnerSeq]],OwnerTbl[SystemUserSeq],OwnerTbl[Owner])</f>
        <v>Eric Gruber</v>
      </c>
      <c r="K9905">
        <v>1050</v>
      </c>
      <c r="L9905" t="str">
        <f>_xlfn.XLOOKUP(OpportunityTblExcel[[#This Row],[AccountSeq]],AccountTbl[AccountSeq],AccountTbl[TerritoryName])</f>
        <v>US-NORTHEAST</v>
      </c>
      <c r="M9905" t="str">
        <f>_xlfn.XLOOKUP(OpportunityTblExcel[[#This Row],[AccountSeq]],AccountTbl[AccountSeq],AccountTbl[Industry])</f>
        <v>Financial</v>
      </c>
      <c r="N9905">
        <v>10</v>
      </c>
      <c r="O9905" t="str">
        <f>_xlfn.XLOOKUP(OpportunityTblExcel[[#This Row],[ProductSeq]],ProductTbl[ProductSeq],ProductTbl[Product])</f>
        <v>Café PG-1 Pro</v>
      </c>
      <c r="P9905">
        <v>7000</v>
      </c>
      <c r="Q9905" t="str">
        <f>_xlfn.XLOOKUP(OpportunityTblExcel[[#This Row],[CampaignSeq]],CampaignTbl[CampaignSeq],CampaignTbl[Campaign Name])</f>
        <v>None</v>
      </c>
      <c r="R9905" t="s">
        <v>411</v>
      </c>
      <c r="S9905" t="b">
        <v>1</v>
      </c>
      <c r="T9905" s="4">
        <v>0.01</v>
      </c>
      <c r="U9905" s="37">
        <v>1531.9776000000002</v>
      </c>
      <c r="V9905" s="37">
        <v>1531.9776000000002</v>
      </c>
      <c r="W9905">
        <f>IF(OpportunityTblExcel[[#This Row],[Status]]="Won",OpportunityTblExcel[[#This Row],[Value]],"")</f>
        <v>1531.9776000000002</v>
      </c>
      <c r="X9905" t="s">
        <v>762</v>
      </c>
      <c r="Y9905">
        <v>90</v>
      </c>
      <c r="Z9905" t="s">
        <v>194</v>
      </c>
      <c r="AA9905" t="s">
        <v>260</v>
      </c>
      <c r="AB9905" t="s">
        <v>260</v>
      </c>
      <c r="AC99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906" spans="1:29" hidden="1" x14ac:dyDescent="0.35">
      <c r="A9906">
        <v>5148677</v>
      </c>
      <c r="B9906">
        <v>19904</v>
      </c>
      <c r="C9906">
        <v>-415</v>
      </c>
      <c r="D9906" s="9">
        <f>ImportDateTime+OpportunityTblExcel[[#This Row],[DateDiff-Days]]</f>
        <v>44511.708333333336</v>
      </c>
      <c r="E9906">
        <v>58.5</v>
      </c>
      <c r="F9906" s="9">
        <f>OpportunityTblExcel[[#This Row],[Record Created On]]+OpportunityTblExcel[[#This Row],[DaysToClose]]</f>
        <v>44570.208333333336</v>
      </c>
      <c r="G9906">
        <f>IF(OpportunityTblExcel[[#This Row],[Status]]="Open","",OpportunityTblExcel[[#This Row],[Estimated Close Date]])</f>
        <v>44570.208333333336</v>
      </c>
      <c r="H9906" t="s">
        <v>380</v>
      </c>
      <c r="I9906">
        <v>17</v>
      </c>
      <c r="J9906" t="str">
        <f>_xlfn.XLOOKUP(OpportunityTblExcel[[#This Row],[OwnerSeq]],OwnerTbl[SystemUserSeq],OwnerTbl[Owner])</f>
        <v>Kelly Krout</v>
      </c>
      <c r="K9906">
        <v>1084</v>
      </c>
      <c r="L9906" t="str">
        <f>_xlfn.XLOOKUP(OpportunityTblExcel[[#This Row],[AccountSeq]],AccountTbl[AccountSeq],AccountTbl[TerritoryName])</f>
        <v>US-SOUTH</v>
      </c>
      <c r="M9906" t="str">
        <f>_xlfn.XLOOKUP(OpportunityTblExcel[[#This Row],[AccountSeq]],AccountTbl[AccountSeq],AccountTbl[Industry])</f>
        <v>Eating and Drinking Places</v>
      </c>
      <c r="N9906">
        <v>3</v>
      </c>
      <c r="O9906" t="str">
        <f>_xlfn.XLOOKUP(OpportunityTblExcel[[#This Row],[ProductSeq]],ProductTbl[ProductSeq],ProductTbl[Product])</f>
        <v>Café S-200 Semiautomatic</v>
      </c>
      <c r="P9906">
        <v>7004</v>
      </c>
      <c r="Q9906" t="str">
        <f>_xlfn.XLOOKUP(OpportunityTblExcel[[#This Row],[CampaignSeq]],CampaignTbl[CampaignSeq],CampaignTbl[Campaign Name])</f>
        <v>Smart Brew 300 plus Coffee Beans</v>
      </c>
      <c r="R9906" t="s">
        <v>410</v>
      </c>
      <c r="S9906" t="b">
        <v>0</v>
      </c>
      <c r="T9906" s="4">
        <v>0.01</v>
      </c>
      <c r="U9906" s="37">
        <v>7052.5559999999996</v>
      </c>
      <c r="V9906" s="37">
        <v>7052.5559999999996</v>
      </c>
      <c r="W9906">
        <f>IF(OpportunityTblExcel[[#This Row],[Status]]="Won",OpportunityTblExcel[[#This Row],[Value]],"")</f>
        <v>7052.5559999999996</v>
      </c>
      <c r="X9906" t="s">
        <v>190</v>
      </c>
      <c r="Y9906">
        <v>50</v>
      </c>
      <c r="Z9906" t="s">
        <v>193</v>
      </c>
      <c r="AA9906" t="s">
        <v>260</v>
      </c>
      <c r="AB9906" t="s">
        <v>260</v>
      </c>
      <c r="AC99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9907" spans="1:29" hidden="1" x14ac:dyDescent="0.35">
      <c r="A9907">
        <v>1875429</v>
      </c>
      <c r="B9907">
        <v>19905</v>
      </c>
      <c r="C9907">
        <v>-415</v>
      </c>
      <c r="D9907" s="9">
        <f>ImportDateTime+OpportunityTblExcel[[#This Row],[DateDiff-Days]]</f>
        <v>44511.708333333336</v>
      </c>
      <c r="E9907">
        <v>81.25</v>
      </c>
      <c r="F9907" s="9">
        <f>OpportunityTblExcel[[#This Row],[Record Created On]]+OpportunityTblExcel[[#This Row],[DaysToClose]]</f>
        <v>44592.958333333336</v>
      </c>
      <c r="G9907">
        <f>IF(OpportunityTblExcel[[#This Row],[Status]]="Open","",OpportunityTblExcel[[#This Row],[Estimated Close Date]])</f>
        <v>44592.958333333336</v>
      </c>
      <c r="H9907" t="s">
        <v>381</v>
      </c>
      <c r="I9907">
        <v>4</v>
      </c>
      <c r="J9907" t="str">
        <f>_xlfn.XLOOKUP(OpportunityTblExcel[[#This Row],[OwnerSeq]],OwnerTbl[SystemUserSeq],OwnerTbl[Owner])</f>
        <v>Amy Alberts</v>
      </c>
      <c r="K9907">
        <v>1038</v>
      </c>
      <c r="L9907" t="str">
        <f>_xlfn.XLOOKUP(OpportunityTblExcel[[#This Row],[AccountSeq]],AccountTbl[AccountSeq],AccountTbl[TerritoryName])</f>
        <v>US-WEST</v>
      </c>
      <c r="M9907" t="str">
        <f>_xlfn.XLOOKUP(OpportunityTblExcel[[#This Row],[AccountSeq]],AccountTbl[AccountSeq],AccountTbl[Industry])</f>
        <v>Insurance</v>
      </c>
      <c r="N9907">
        <v>2</v>
      </c>
      <c r="O9907" t="str">
        <f>_xlfn.XLOOKUP(OpportunityTblExcel[[#This Row],[ProductSeq]],ProductTbl[ProductSeq],ProductTbl[Product])</f>
        <v>Hawaii - Light Roast</v>
      </c>
      <c r="P9907">
        <v>7000</v>
      </c>
      <c r="Q9907" t="str">
        <f>_xlfn.XLOOKUP(OpportunityTblExcel[[#This Row],[CampaignSeq]],CampaignTbl[CampaignSeq],CampaignTbl[Campaign Name])</f>
        <v>None</v>
      </c>
      <c r="R9907" t="s">
        <v>383</v>
      </c>
      <c r="S9907" t="b">
        <v>1</v>
      </c>
      <c r="T9907" s="4">
        <v>0.01</v>
      </c>
      <c r="U9907" s="37">
        <v>4189.3866666666663</v>
      </c>
      <c r="V9907" s="37">
        <v>4189.3866666666663</v>
      </c>
      <c r="W9907">
        <f>IF(OpportunityTblExcel[[#This Row],[Status]]="Won",OpportunityTblExcel[[#This Row],[Value]],"")</f>
        <v>4189.3866666666663</v>
      </c>
      <c r="X9907" t="s">
        <v>190</v>
      </c>
      <c r="Y9907">
        <v>30</v>
      </c>
      <c r="Z9907" t="s">
        <v>193</v>
      </c>
      <c r="AA9907" t="s">
        <v>260</v>
      </c>
      <c r="AB9907" t="s">
        <v>260</v>
      </c>
      <c r="AC9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9908" spans="1:29" hidden="1" x14ac:dyDescent="0.35">
      <c r="A9908">
        <v>6964518</v>
      </c>
      <c r="B9908">
        <v>19906</v>
      </c>
      <c r="C9908">
        <v>-415</v>
      </c>
      <c r="D9908" s="9">
        <f>ImportDateTime+OpportunityTblExcel[[#This Row],[DateDiff-Days]]</f>
        <v>44511.708333333336</v>
      </c>
      <c r="E9908">
        <v>106.75</v>
      </c>
      <c r="F9908" s="9">
        <f>OpportunityTblExcel[[#This Row],[Record Created On]]+OpportunityTblExcel[[#This Row],[DaysToClose]]</f>
        <v>44618.458333333336</v>
      </c>
      <c r="G9908">
        <f>IF(OpportunityTblExcel[[#This Row],[Status]]="Open","",OpportunityTblExcel[[#This Row],[Estimated Close Date]])</f>
        <v>44618.458333333336</v>
      </c>
      <c r="H9908" t="s">
        <v>382</v>
      </c>
      <c r="I9908">
        <v>19</v>
      </c>
      <c r="J9908" t="str">
        <f>_xlfn.XLOOKUP(OpportunityTblExcel[[#This Row],[OwnerSeq]],OwnerTbl[SystemUserSeq],OwnerTbl[Owner])</f>
        <v>Renee Lo</v>
      </c>
      <c r="K9908">
        <v>1080</v>
      </c>
      <c r="L9908" t="str">
        <f>_xlfn.XLOOKUP(OpportunityTblExcel[[#This Row],[AccountSeq]],AccountTbl[AccountSeq],AccountTbl[TerritoryName])</f>
        <v>US-SOUTH</v>
      </c>
      <c r="M9908" t="str">
        <f>_xlfn.XLOOKUP(OpportunityTblExcel[[#This Row],[AccountSeq]],AccountTbl[AccountSeq],AccountTbl[Industry])</f>
        <v>Legal Services</v>
      </c>
      <c r="N9908">
        <v>7</v>
      </c>
      <c r="O9908" t="str">
        <f>_xlfn.XLOOKUP(OpportunityTblExcel[[#This Row],[ProductSeq]],ProductTbl[ProductSeq],ProductTbl[Product])</f>
        <v>Crema Café XL</v>
      </c>
      <c r="P9908">
        <v>7000</v>
      </c>
      <c r="Q9908" t="str">
        <f>_xlfn.XLOOKUP(OpportunityTblExcel[[#This Row],[CampaignSeq]],CampaignTbl[CampaignSeq],CampaignTbl[Campaign Name])</f>
        <v>None</v>
      </c>
      <c r="R9908" t="s">
        <v>410</v>
      </c>
      <c r="S9908" t="b">
        <v>0</v>
      </c>
      <c r="T9908" s="4">
        <v>0</v>
      </c>
      <c r="U9908" s="37">
        <v>4427.22</v>
      </c>
      <c r="V9908" s="37">
        <v>4427.22</v>
      </c>
      <c r="W9908">
        <f>IF(OpportunityTblExcel[[#This Row],[Status]]="Won",OpportunityTblExcel[[#This Row],[Value]],"")</f>
        <v>4427.22</v>
      </c>
      <c r="X9908" t="s">
        <v>763</v>
      </c>
      <c r="Y9908">
        <v>30</v>
      </c>
      <c r="Z9908" t="s">
        <v>193</v>
      </c>
      <c r="AA9908" t="s">
        <v>260</v>
      </c>
      <c r="AB9908" t="s">
        <v>260</v>
      </c>
      <c r="AC99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909" spans="1:29" hidden="1" x14ac:dyDescent="0.35">
      <c r="A9909">
        <v>1805115</v>
      </c>
      <c r="B9909">
        <v>19907</v>
      </c>
      <c r="C9909">
        <v>-415</v>
      </c>
      <c r="D9909" s="9">
        <f>ImportDateTime+OpportunityTblExcel[[#This Row],[DateDiff-Days]]</f>
        <v>44511.708333333336</v>
      </c>
      <c r="E9909">
        <v>55.75</v>
      </c>
      <c r="F9909" s="9">
        <f>OpportunityTblExcel[[#This Row],[Record Created On]]+OpportunityTblExcel[[#This Row],[DaysToClose]]</f>
        <v>44567.458333333336</v>
      </c>
      <c r="G9909">
        <f>IF(OpportunityTblExcel[[#This Row],[Status]]="Open","",OpportunityTblExcel[[#This Row],[Estimated Close Date]])</f>
        <v>44567.458333333336</v>
      </c>
      <c r="H9909" t="s">
        <v>382</v>
      </c>
      <c r="I9909">
        <v>2</v>
      </c>
      <c r="J9909" t="str">
        <f>_xlfn.XLOOKUP(OpportunityTblExcel[[#This Row],[OwnerSeq]],OwnerTbl[SystemUserSeq],OwnerTbl[Owner])</f>
        <v>Alicia Thomber</v>
      </c>
      <c r="K9909">
        <v>1285</v>
      </c>
      <c r="L9909" t="str">
        <f>_xlfn.XLOOKUP(OpportunityTblExcel[[#This Row],[AccountSeq]],AccountTbl[AccountSeq],AccountTbl[TerritoryName])</f>
        <v>US-MIDWEST</v>
      </c>
      <c r="M9909" t="str">
        <f>_xlfn.XLOOKUP(OpportunityTblExcel[[#This Row],[AccountSeq]],AccountTbl[AccountSeq],AccountTbl[Industry])</f>
        <v>Design, Direction and Creative Management</v>
      </c>
      <c r="N9909">
        <v>6</v>
      </c>
      <c r="O9909" t="str">
        <f>_xlfn.XLOOKUP(OpportunityTblExcel[[#This Row],[ProductSeq]],ProductTbl[ProductSeq],ProductTbl[Product])</f>
        <v>Café A-100 Automatic</v>
      </c>
      <c r="P9909">
        <v>7002</v>
      </c>
      <c r="Q9909" t="str">
        <f>_xlfn.XLOOKUP(OpportunityTblExcel[[#This Row],[CampaignSeq]],CampaignTbl[CampaignSeq],CampaignTbl[Campaign Name])</f>
        <v>Café A-100 Automatic plus Coffee Cloud Subscription</v>
      </c>
      <c r="R9909" t="s">
        <v>383</v>
      </c>
      <c r="S9909" t="b">
        <v>0</v>
      </c>
      <c r="T9909" s="4">
        <v>0.03</v>
      </c>
      <c r="U9909" s="37">
        <v>8591.0293333333339</v>
      </c>
      <c r="V9909" s="37">
        <v>8591.0293333333339</v>
      </c>
      <c r="W9909">
        <f>IF(OpportunityTblExcel[[#This Row],[Status]]="Won",OpportunityTblExcel[[#This Row],[Value]],"")</f>
        <v>8591.0293333333339</v>
      </c>
      <c r="X9909" t="s">
        <v>190</v>
      </c>
      <c r="Y9909">
        <v>90</v>
      </c>
      <c r="Z9909" t="s">
        <v>194</v>
      </c>
      <c r="AA9909" t="s">
        <v>260</v>
      </c>
      <c r="AB9909" t="s">
        <v>260</v>
      </c>
      <c r="AC9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9910" spans="1:29" hidden="1" x14ac:dyDescent="0.35">
      <c r="A9910">
        <v>8487992</v>
      </c>
      <c r="B9910">
        <v>19908</v>
      </c>
      <c r="C9910">
        <v>-415</v>
      </c>
      <c r="D9910" s="9">
        <f>ImportDateTime+OpportunityTblExcel[[#This Row],[DateDiff-Days]]</f>
        <v>44511.708333333336</v>
      </c>
      <c r="E9910">
        <v>65.75</v>
      </c>
      <c r="F9910" s="9">
        <f>OpportunityTblExcel[[#This Row],[Record Created On]]+OpportunityTblExcel[[#This Row],[DaysToClose]]</f>
        <v>44577.458333333336</v>
      </c>
      <c r="G9910">
        <f>IF(OpportunityTblExcel[[#This Row],[Status]]="Open","",OpportunityTblExcel[[#This Row],[Estimated Close Date]])</f>
        <v>44577.458333333336</v>
      </c>
      <c r="H9910" t="s">
        <v>381</v>
      </c>
      <c r="I9910">
        <v>14</v>
      </c>
      <c r="J9910" t="str">
        <f>_xlfn.XLOOKUP(OpportunityTblExcel[[#This Row],[OwnerSeq]],OwnerTbl[SystemUserSeq],OwnerTbl[Owner])</f>
        <v>Jeff Hay</v>
      </c>
      <c r="K9910">
        <v>1054</v>
      </c>
      <c r="L9910" t="str">
        <f>_xlfn.XLOOKUP(OpportunityTblExcel[[#This Row],[AccountSeq]],AccountTbl[AccountSeq],AccountTbl[TerritoryName])</f>
        <v>US-NORTHEAST</v>
      </c>
      <c r="M9910" t="str">
        <f>_xlfn.XLOOKUP(OpportunityTblExcel[[#This Row],[AccountSeq]],AccountTbl[AccountSeq],AccountTbl[Industry])</f>
        <v>Design, Direction and Creative Management</v>
      </c>
      <c r="N9910">
        <v>6</v>
      </c>
      <c r="O9910" t="str">
        <f>_xlfn.XLOOKUP(OpportunityTblExcel[[#This Row],[ProductSeq]],ProductTbl[ProductSeq],ProductTbl[Product])</f>
        <v>Café A-100 Automatic</v>
      </c>
      <c r="P9910">
        <v>7002</v>
      </c>
      <c r="Q9910" t="str">
        <f>_xlfn.XLOOKUP(OpportunityTblExcel[[#This Row],[CampaignSeq]],CampaignTbl[CampaignSeq],CampaignTbl[Campaign Name])</f>
        <v>Café A-100 Automatic plus Coffee Cloud Subscription</v>
      </c>
      <c r="R9910" t="s">
        <v>411</v>
      </c>
      <c r="S9910" t="b">
        <v>1</v>
      </c>
      <c r="T9910" s="4">
        <v>0</v>
      </c>
      <c r="U9910" s="37">
        <v>6628.4088888888891</v>
      </c>
      <c r="V9910" s="37">
        <v>6628.4088888888891</v>
      </c>
      <c r="W9910">
        <f>IF(OpportunityTblExcel[[#This Row],[Status]]="Won",OpportunityTblExcel[[#This Row],[Value]],"")</f>
        <v>6628.4088888888891</v>
      </c>
      <c r="X9910" t="s">
        <v>192</v>
      </c>
      <c r="Y9910">
        <v>30</v>
      </c>
      <c r="Z9910" t="s">
        <v>193</v>
      </c>
      <c r="AA9910" t="s">
        <v>260</v>
      </c>
      <c r="AB9910" t="s">
        <v>260</v>
      </c>
      <c r="AC9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9911" spans="1:29" hidden="1" x14ac:dyDescent="0.35">
      <c r="A9911">
        <v>6682863</v>
      </c>
      <c r="B9911">
        <v>19909</v>
      </c>
      <c r="C9911">
        <v>-415</v>
      </c>
      <c r="D9911" s="9">
        <f>ImportDateTime+OpportunityTblExcel[[#This Row],[DateDiff-Days]]</f>
        <v>44511.708333333336</v>
      </c>
      <c r="E9911">
        <v>126</v>
      </c>
      <c r="F9911" s="9">
        <f>OpportunityTblExcel[[#This Row],[Record Created On]]+OpportunityTblExcel[[#This Row],[DaysToClose]]</f>
        <v>44637.708333333336</v>
      </c>
      <c r="G9911">
        <f>IF(OpportunityTblExcel[[#This Row],[Status]]="Open","",OpportunityTblExcel[[#This Row],[Estimated Close Date]])</f>
        <v>44637.708333333336</v>
      </c>
      <c r="H9911" t="s">
        <v>382</v>
      </c>
      <c r="I9911">
        <v>7</v>
      </c>
      <c r="J9911" t="str">
        <f>_xlfn.XLOOKUP(OpportunityTblExcel[[#This Row],[OwnerSeq]],OwnerTbl[SystemUserSeq],OwnerTbl[Owner])</f>
        <v>Christa Geller</v>
      </c>
      <c r="K9911">
        <v>1004</v>
      </c>
      <c r="L9911" t="str">
        <f>_xlfn.XLOOKUP(OpportunityTblExcel[[#This Row],[AccountSeq]],AccountTbl[AccountSeq],AccountTbl[TerritoryName])</f>
        <v>US-SOUTH</v>
      </c>
      <c r="M9911" t="str">
        <f>_xlfn.XLOOKUP(OpportunityTblExcel[[#This Row],[AccountSeq]],AccountTbl[AccountSeq],AccountTbl[Industry])</f>
        <v>Eating and Drinking Places</v>
      </c>
      <c r="N9911">
        <v>10</v>
      </c>
      <c r="O9911" t="str">
        <f>_xlfn.XLOOKUP(OpportunityTblExcel[[#This Row],[ProductSeq]],ProductTbl[ProductSeq],ProductTbl[Product])</f>
        <v>Café PG-1 Pro</v>
      </c>
      <c r="P9911">
        <v>7000</v>
      </c>
      <c r="Q9911" t="str">
        <f>_xlfn.XLOOKUP(OpportunityTblExcel[[#This Row],[CampaignSeq]],CampaignTbl[CampaignSeq],CampaignTbl[Campaign Name])</f>
        <v>None</v>
      </c>
      <c r="R9911" t="s">
        <v>411</v>
      </c>
      <c r="S9911" t="b">
        <v>0</v>
      </c>
      <c r="T9911" s="4">
        <v>0.01</v>
      </c>
      <c r="U9911" s="37">
        <v>6748.8</v>
      </c>
      <c r="V9911" s="37">
        <v>6748.8</v>
      </c>
      <c r="W9911" t="str">
        <f>IF(OpportunityTblExcel[[#This Row],[Status]]="Won",OpportunityTblExcel[[#This Row],[Value]],"")</f>
        <v/>
      </c>
      <c r="X9911" t="s">
        <v>190</v>
      </c>
      <c r="Y9911">
        <v>10</v>
      </c>
      <c r="Z9911" t="s">
        <v>191</v>
      </c>
      <c r="AA9911" t="s">
        <v>259</v>
      </c>
      <c r="AB9911" t="s">
        <v>412</v>
      </c>
      <c r="AC9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9912" spans="1:29" hidden="1" x14ac:dyDescent="0.35">
      <c r="A9912">
        <v>3224743</v>
      </c>
      <c r="B9912">
        <v>19910</v>
      </c>
      <c r="C9912">
        <v>-415</v>
      </c>
      <c r="D9912" s="9">
        <f>ImportDateTime+OpportunityTblExcel[[#This Row],[DateDiff-Days]]</f>
        <v>44511.708333333336</v>
      </c>
      <c r="E9912">
        <v>94</v>
      </c>
      <c r="F9912" s="9">
        <f>OpportunityTblExcel[[#This Row],[Record Created On]]+OpportunityTblExcel[[#This Row],[DaysToClose]]</f>
        <v>44605.708333333336</v>
      </c>
      <c r="G9912">
        <f>IF(OpportunityTblExcel[[#This Row],[Status]]="Open","",OpportunityTblExcel[[#This Row],[Estimated Close Date]])</f>
        <v>44605.708333333336</v>
      </c>
      <c r="H9912" t="s">
        <v>382</v>
      </c>
      <c r="I9912">
        <v>11</v>
      </c>
      <c r="J9912" t="str">
        <f>_xlfn.XLOOKUP(OpportunityTblExcel[[#This Row],[OwnerSeq]],OwnerTbl[SystemUserSeq],OwnerTbl[Owner])</f>
        <v>Eric Gruber</v>
      </c>
      <c r="K9912">
        <v>1097</v>
      </c>
      <c r="L9912" t="str">
        <f>_xlfn.XLOOKUP(OpportunityTblExcel[[#This Row],[AccountSeq]],AccountTbl[AccountSeq],AccountTbl[TerritoryName])</f>
        <v>US-SOUTH</v>
      </c>
      <c r="M9912" t="str">
        <f>_xlfn.XLOOKUP(OpportunityTblExcel[[#This Row],[AccountSeq]],AccountTbl[AccountSeq],AccountTbl[Industry])</f>
        <v>Distributors, Dispatchers and Processors</v>
      </c>
      <c r="N9912">
        <v>7</v>
      </c>
      <c r="O9912" t="str">
        <f>_xlfn.XLOOKUP(OpportunityTblExcel[[#This Row],[ProductSeq]],ProductTbl[ProductSeq],ProductTbl[Product])</f>
        <v>Crema Café XL</v>
      </c>
      <c r="P9912">
        <v>7000</v>
      </c>
      <c r="Q9912" t="str">
        <f>_xlfn.XLOOKUP(OpportunityTblExcel[[#This Row],[CampaignSeq]],CampaignTbl[CampaignSeq],CampaignTbl[Campaign Name])</f>
        <v>None</v>
      </c>
      <c r="R9912" t="s">
        <v>411</v>
      </c>
      <c r="S9912" t="b">
        <v>0</v>
      </c>
      <c r="T9912" s="4">
        <v>0.01</v>
      </c>
      <c r="U9912" s="37">
        <v>4570.3266666666668</v>
      </c>
      <c r="V9912" s="37">
        <v>4570.3266666666668</v>
      </c>
      <c r="W9912">
        <f>IF(OpportunityTblExcel[[#This Row],[Status]]="Won",OpportunityTblExcel[[#This Row],[Value]],"")</f>
        <v>4570.3266666666668</v>
      </c>
      <c r="X9912" t="s">
        <v>190</v>
      </c>
      <c r="Y9912">
        <v>10</v>
      </c>
      <c r="Z9912" t="s">
        <v>191</v>
      </c>
      <c r="AA9912" t="s">
        <v>260</v>
      </c>
      <c r="AB9912" t="s">
        <v>260</v>
      </c>
      <c r="AC99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913" spans="1:29" hidden="1" x14ac:dyDescent="0.35">
      <c r="A9913">
        <v>2494270</v>
      </c>
      <c r="B9913">
        <v>19911</v>
      </c>
      <c r="C9913">
        <v>-415</v>
      </c>
      <c r="D9913" s="9">
        <f>ImportDateTime+OpportunityTblExcel[[#This Row],[DateDiff-Days]]</f>
        <v>44511.708333333336</v>
      </c>
      <c r="E9913">
        <v>105.75</v>
      </c>
      <c r="F9913" s="9">
        <f>OpportunityTblExcel[[#This Row],[Record Created On]]+OpportunityTblExcel[[#This Row],[DaysToClose]]</f>
        <v>44617.458333333336</v>
      </c>
      <c r="G9913">
        <f>IF(OpportunityTblExcel[[#This Row],[Status]]="Open","",OpportunityTblExcel[[#This Row],[Estimated Close Date]])</f>
        <v>44617.458333333336</v>
      </c>
      <c r="H9913" t="s">
        <v>382</v>
      </c>
      <c r="I9913">
        <v>9</v>
      </c>
      <c r="J9913" t="str">
        <f>_xlfn.XLOOKUP(OpportunityTblExcel[[#This Row],[OwnerSeq]],OwnerTbl[SystemUserSeq],OwnerTbl[Owner])</f>
        <v>David So</v>
      </c>
      <c r="K9913">
        <v>1264</v>
      </c>
      <c r="L9913" t="str">
        <f>_xlfn.XLOOKUP(OpportunityTblExcel[[#This Row],[AccountSeq]],AccountTbl[AccountSeq],AccountTbl[TerritoryName])</f>
        <v>US-MIDWEST</v>
      </c>
      <c r="M9913" t="str">
        <f>_xlfn.XLOOKUP(OpportunityTblExcel[[#This Row],[AccountSeq]],AccountTbl[AccountSeq],AccountTbl[Industry])</f>
        <v>Broadcasting Printing and Publishing</v>
      </c>
      <c r="N9913">
        <v>2</v>
      </c>
      <c r="O9913" t="str">
        <f>_xlfn.XLOOKUP(OpportunityTblExcel[[#This Row],[ProductSeq]],ProductTbl[ProductSeq],ProductTbl[Product])</f>
        <v>Hawaii - Light Roast</v>
      </c>
      <c r="P9913">
        <v>7000</v>
      </c>
      <c r="Q9913" t="str">
        <f>_xlfn.XLOOKUP(OpportunityTblExcel[[#This Row],[CampaignSeq]],CampaignTbl[CampaignSeq],CampaignTbl[Campaign Name])</f>
        <v>None</v>
      </c>
      <c r="R9913" t="s">
        <v>410</v>
      </c>
      <c r="S9913" t="b">
        <v>0</v>
      </c>
      <c r="T9913" s="4">
        <v>0.01</v>
      </c>
      <c r="U9913" s="37">
        <v>4540.384</v>
      </c>
      <c r="V9913" s="37">
        <v>4540.384</v>
      </c>
      <c r="W9913" t="str">
        <f>IF(OpportunityTblExcel[[#This Row],[Status]]="Won",OpportunityTblExcel[[#This Row],[Value]],"")</f>
        <v/>
      </c>
      <c r="X9913" t="s">
        <v>190</v>
      </c>
      <c r="Y9913">
        <v>50</v>
      </c>
      <c r="Z9913" t="s">
        <v>193</v>
      </c>
      <c r="AA9913" t="s">
        <v>259</v>
      </c>
      <c r="AB9913" t="s">
        <v>412</v>
      </c>
      <c r="AC99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9914" spans="1:29" hidden="1" x14ac:dyDescent="0.35">
      <c r="A9914">
        <v>6260989</v>
      </c>
      <c r="B9914">
        <v>19912</v>
      </c>
      <c r="C9914">
        <v>-415</v>
      </c>
      <c r="D9914" s="9">
        <f>ImportDateTime+OpportunityTblExcel[[#This Row],[DateDiff-Days]]</f>
        <v>44511.708333333336</v>
      </c>
      <c r="E9914">
        <v>115.75</v>
      </c>
      <c r="F9914" s="9">
        <f>OpportunityTblExcel[[#This Row],[Record Created On]]+OpportunityTblExcel[[#This Row],[DaysToClose]]</f>
        <v>44627.458333333336</v>
      </c>
      <c r="G9914">
        <f>IF(OpportunityTblExcel[[#This Row],[Status]]="Open","",OpportunityTblExcel[[#This Row],[Estimated Close Date]])</f>
        <v>44627.458333333336</v>
      </c>
      <c r="H9914" t="s">
        <v>382</v>
      </c>
      <c r="I9914">
        <v>3</v>
      </c>
      <c r="J9914" t="str">
        <f>_xlfn.XLOOKUP(OpportunityTblExcel[[#This Row],[OwnerSeq]],OwnerTbl[SystemUserSeq],OwnerTbl[Owner])</f>
        <v>Allie Bellew</v>
      </c>
      <c r="K9914">
        <v>1056</v>
      </c>
      <c r="L9914" t="str">
        <f>_xlfn.XLOOKUP(OpportunityTblExcel[[#This Row],[AccountSeq]],AccountTbl[AccountSeq],AccountTbl[TerritoryName])</f>
        <v>US-SOUTH</v>
      </c>
      <c r="M9914" t="str">
        <f>_xlfn.XLOOKUP(OpportunityTblExcel[[#This Row],[AccountSeq]],AccountTbl[AccountSeq],AccountTbl[Industry])</f>
        <v>Outbound Consumer Service</v>
      </c>
      <c r="N9914">
        <v>2</v>
      </c>
      <c r="O9914" t="str">
        <f>_xlfn.XLOOKUP(OpportunityTblExcel[[#This Row],[ProductSeq]],ProductTbl[ProductSeq],ProductTbl[Product])</f>
        <v>Hawaii - Light Roast</v>
      </c>
      <c r="P9914">
        <v>7001</v>
      </c>
      <c r="Q9914" t="str">
        <f>_xlfn.XLOOKUP(OpportunityTblExcel[[#This Row],[CampaignSeq]],CampaignTbl[CampaignSeq],CampaignTbl[Campaign Name])</f>
        <v>Café A-100 Automatic plus Coffee Beans</v>
      </c>
      <c r="R9914" t="s">
        <v>411</v>
      </c>
      <c r="S9914" t="b">
        <v>0</v>
      </c>
      <c r="T9914" s="4">
        <v>0.04</v>
      </c>
      <c r="U9914" s="37">
        <v>8069.9066666666668</v>
      </c>
      <c r="V9914" s="37">
        <v>8069.9066666666668</v>
      </c>
      <c r="W9914">
        <f>IF(OpportunityTblExcel[[#This Row],[Status]]="Won",OpportunityTblExcel[[#This Row],[Value]],"")</f>
        <v>8069.9066666666668</v>
      </c>
      <c r="X9914" t="s">
        <v>190</v>
      </c>
      <c r="Y9914">
        <v>10</v>
      </c>
      <c r="Z9914" t="s">
        <v>191</v>
      </c>
      <c r="AA9914" t="s">
        <v>260</v>
      </c>
      <c r="AB9914" t="s">
        <v>260</v>
      </c>
      <c r="AC9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9915" spans="1:29" hidden="1" x14ac:dyDescent="0.35">
      <c r="A9915">
        <v>3567936</v>
      </c>
      <c r="B9915">
        <v>19913</v>
      </c>
      <c r="C9915">
        <v>-415</v>
      </c>
      <c r="D9915" s="9">
        <f>ImportDateTime+OpportunityTblExcel[[#This Row],[DateDiff-Days]]</f>
        <v>44511.708333333336</v>
      </c>
      <c r="E9915">
        <v>117.5</v>
      </c>
      <c r="F9915" s="9">
        <f>OpportunityTblExcel[[#This Row],[Record Created On]]+OpportunityTblExcel[[#This Row],[DaysToClose]]</f>
        <v>44629.208333333336</v>
      </c>
      <c r="G9915">
        <f>IF(OpportunityTblExcel[[#This Row],[Status]]="Open","",OpportunityTblExcel[[#This Row],[Estimated Close Date]])</f>
        <v>44629.208333333336</v>
      </c>
      <c r="H9915" t="s">
        <v>382</v>
      </c>
      <c r="I9915">
        <v>4</v>
      </c>
      <c r="J9915" t="str">
        <f>_xlfn.XLOOKUP(OpportunityTblExcel[[#This Row],[OwnerSeq]],OwnerTbl[SystemUserSeq],OwnerTbl[Owner])</f>
        <v>Amy Alberts</v>
      </c>
      <c r="K9915">
        <v>1207</v>
      </c>
      <c r="L9915" t="str">
        <f>_xlfn.XLOOKUP(OpportunityTblExcel[[#This Row],[AccountSeq]],AccountTbl[AccountSeq],AccountTbl[TerritoryName])</f>
        <v>US-NORTHEAST</v>
      </c>
      <c r="M9915" t="str">
        <f>_xlfn.XLOOKUP(OpportunityTblExcel[[#This Row],[AccountSeq]],AccountTbl[AccountSeq],AccountTbl[Industry])</f>
        <v>Legal Services</v>
      </c>
      <c r="N9915">
        <v>6</v>
      </c>
      <c r="O9915" t="str">
        <f>_xlfn.XLOOKUP(OpportunityTblExcel[[#This Row],[ProductSeq]],ProductTbl[ProductSeq],ProductTbl[Product])</f>
        <v>Café A-100 Automatic</v>
      </c>
      <c r="P9915">
        <v>7000</v>
      </c>
      <c r="Q9915" t="str">
        <f>_xlfn.XLOOKUP(OpportunityTblExcel[[#This Row],[CampaignSeq]],CampaignTbl[CampaignSeq],CampaignTbl[Campaign Name])</f>
        <v>None</v>
      </c>
      <c r="R9915" t="s">
        <v>383</v>
      </c>
      <c r="S9915" t="b">
        <v>0</v>
      </c>
      <c r="T9915" s="4">
        <v>0</v>
      </c>
      <c r="U9915" s="37">
        <v>6249.1022222222218</v>
      </c>
      <c r="V9915" s="37">
        <v>6249.1022222222218</v>
      </c>
      <c r="W9915" t="str">
        <f>IF(OpportunityTblExcel[[#This Row],[Status]]="Won",OpportunityTblExcel[[#This Row],[Value]],"")</f>
        <v/>
      </c>
      <c r="X9915" t="s">
        <v>190</v>
      </c>
      <c r="Y9915">
        <v>50</v>
      </c>
      <c r="Z9915" t="s">
        <v>193</v>
      </c>
      <c r="AA9915" t="s">
        <v>259</v>
      </c>
      <c r="AB9915" t="s">
        <v>412</v>
      </c>
      <c r="AC99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9916" spans="1:29" hidden="1" x14ac:dyDescent="0.35">
      <c r="A9916">
        <v>8149437</v>
      </c>
      <c r="B9916">
        <v>19914</v>
      </c>
      <c r="C9916">
        <v>-415</v>
      </c>
      <c r="D9916" s="9">
        <f>ImportDateTime+OpportunityTblExcel[[#This Row],[DateDiff-Days]]</f>
        <v>44511.708333333336</v>
      </c>
      <c r="E9916">
        <v>62.25</v>
      </c>
      <c r="F9916" s="9">
        <f>OpportunityTblExcel[[#This Row],[Record Created On]]+OpportunityTblExcel[[#This Row],[DaysToClose]]</f>
        <v>44573.958333333336</v>
      </c>
      <c r="G9916">
        <f>IF(OpportunityTblExcel[[#This Row],[Status]]="Open","",OpportunityTblExcel[[#This Row],[Estimated Close Date]])</f>
        <v>44573.958333333336</v>
      </c>
      <c r="H9916" t="s">
        <v>381</v>
      </c>
      <c r="I9916">
        <v>3</v>
      </c>
      <c r="J9916" t="str">
        <f>_xlfn.XLOOKUP(OpportunityTblExcel[[#This Row],[OwnerSeq]],OwnerTbl[SystemUserSeq],OwnerTbl[Owner])</f>
        <v>Allie Bellew</v>
      </c>
      <c r="K9916">
        <v>1253</v>
      </c>
      <c r="L9916" t="str">
        <f>_xlfn.XLOOKUP(OpportunityTblExcel[[#This Row],[AccountSeq]],AccountTbl[AccountSeq],AccountTbl[TerritoryName])</f>
        <v>US-SOUTH</v>
      </c>
      <c r="M9916" t="str">
        <f>_xlfn.XLOOKUP(OpportunityTblExcel[[#This Row],[AccountSeq]],AccountTbl[AccountSeq],AccountTbl[Industry])</f>
        <v>Insurance</v>
      </c>
      <c r="N9916">
        <v>7</v>
      </c>
      <c r="O9916" t="str">
        <f>_xlfn.XLOOKUP(OpportunityTblExcel[[#This Row],[ProductSeq]],ProductTbl[ProductSeq],ProductTbl[Product])</f>
        <v>Crema Café XL</v>
      </c>
      <c r="P9916">
        <v>7000</v>
      </c>
      <c r="Q9916" t="str">
        <f>_xlfn.XLOOKUP(OpportunityTblExcel[[#This Row],[CampaignSeq]],CampaignTbl[CampaignSeq],CampaignTbl[Campaign Name])</f>
        <v>None</v>
      </c>
      <c r="R9916" t="s">
        <v>383</v>
      </c>
      <c r="S9916" t="b">
        <v>0</v>
      </c>
      <c r="T9916" s="4">
        <v>0.02</v>
      </c>
      <c r="U9916" s="37">
        <v>10141.946666666667</v>
      </c>
      <c r="V9916" s="37">
        <v>10141.946666666667</v>
      </c>
      <c r="W9916">
        <f>IF(OpportunityTblExcel[[#This Row],[Status]]="Won",OpportunityTblExcel[[#This Row],[Value]],"")</f>
        <v>10141.946666666667</v>
      </c>
      <c r="X9916" t="s">
        <v>190</v>
      </c>
      <c r="Y9916">
        <v>90</v>
      </c>
      <c r="Z9916" t="s">
        <v>194</v>
      </c>
      <c r="AA9916" t="s">
        <v>260</v>
      </c>
      <c r="AB9916" t="s">
        <v>260</v>
      </c>
      <c r="AC99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9917" spans="1:29" hidden="1" x14ac:dyDescent="0.35">
      <c r="A9917">
        <v>8549107</v>
      </c>
      <c r="B9917">
        <v>19915</v>
      </c>
      <c r="C9917">
        <v>-415</v>
      </c>
      <c r="D9917" s="9">
        <f>ImportDateTime+OpportunityTblExcel[[#This Row],[DateDiff-Days]]</f>
        <v>44511.708333333336</v>
      </c>
      <c r="E9917">
        <v>106.5</v>
      </c>
      <c r="F9917" s="9">
        <f>OpportunityTblExcel[[#This Row],[Record Created On]]+OpportunityTblExcel[[#This Row],[DaysToClose]]</f>
        <v>44618.208333333336</v>
      </c>
      <c r="G9917">
        <f>IF(OpportunityTblExcel[[#This Row],[Status]]="Open","",OpportunityTblExcel[[#This Row],[Estimated Close Date]])</f>
        <v>44618.208333333336</v>
      </c>
      <c r="H9917" t="s">
        <v>382</v>
      </c>
      <c r="I9917">
        <v>13</v>
      </c>
      <c r="J9917" t="str">
        <f>_xlfn.XLOOKUP(OpportunityTblExcel[[#This Row],[OwnerSeq]],OwnerTbl[SystemUserSeq],OwnerTbl[Owner])</f>
        <v>Jamie Reding</v>
      </c>
      <c r="K9917">
        <v>1036</v>
      </c>
      <c r="L9917" t="str">
        <f>_xlfn.XLOOKUP(OpportunityTblExcel[[#This Row],[AccountSeq]],AccountTbl[AccountSeq],AccountTbl[TerritoryName])</f>
        <v>US-SOUTH</v>
      </c>
      <c r="M9917" t="str">
        <f>_xlfn.XLOOKUP(OpportunityTblExcel[[#This Row],[AccountSeq]],AccountTbl[AccountSeq],AccountTbl[Industry])</f>
        <v>Agriculture and Non-petrol Natural Resource Extraction</v>
      </c>
      <c r="N9917">
        <v>2</v>
      </c>
      <c r="O9917" t="str">
        <f>_xlfn.XLOOKUP(OpportunityTblExcel[[#This Row],[ProductSeq]],ProductTbl[ProductSeq],ProductTbl[Product])</f>
        <v>Hawaii - Light Roast</v>
      </c>
      <c r="P9917">
        <v>7000</v>
      </c>
      <c r="Q9917" t="str">
        <f>_xlfn.XLOOKUP(OpportunityTblExcel[[#This Row],[CampaignSeq]],CampaignTbl[CampaignSeq],CampaignTbl[Campaign Name])</f>
        <v>None</v>
      </c>
      <c r="R9917" t="s">
        <v>410</v>
      </c>
      <c r="S9917" t="b">
        <v>0</v>
      </c>
      <c r="T9917" s="4">
        <v>0.01</v>
      </c>
      <c r="U9917" s="37">
        <v>3434.3040000000001</v>
      </c>
      <c r="V9917" s="37">
        <v>3434.3040000000001</v>
      </c>
      <c r="W9917" t="str">
        <f>IF(OpportunityTblExcel[[#This Row],[Status]]="Won",OpportunityTblExcel[[#This Row],[Value]],"")</f>
        <v/>
      </c>
      <c r="X9917" t="s">
        <v>762</v>
      </c>
      <c r="Y9917">
        <v>50</v>
      </c>
      <c r="Z9917" t="s">
        <v>193</v>
      </c>
      <c r="AA9917" t="s">
        <v>259</v>
      </c>
      <c r="AB9917" t="s">
        <v>412</v>
      </c>
      <c r="AC9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9918" spans="1:29" hidden="1" x14ac:dyDescent="0.35">
      <c r="A9918">
        <v>7192397</v>
      </c>
      <c r="B9918">
        <v>19916</v>
      </c>
      <c r="C9918">
        <v>-415</v>
      </c>
      <c r="D9918" s="9">
        <f>ImportDateTime+OpportunityTblExcel[[#This Row],[DateDiff-Days]]</f>
        <v>44511.708333333336</v>
      </c>
      <c r="E9918">
        <v>131</v>
      </c>
      <c r="F9918" s="9">
        <f>OpportunityTblExcel[[#This Row],[Record Created On]]+OpportunityTblExcel[[#This Row],[DaysToClose]]</f>
        <v>44642.708333333336</v>
      </c>
      <c r="G9918">
        <f>IF(OpportunityTblExcel[[#This Row],[Status]]="Open","",OpportunityTblExcel[[#This Row],[Estimated Close Date]])</f>
        <v>44642.708333333336</v>
      </c>
      <c r="H9918" t="s">
        <v>382</v>
      </c>
      <c r="I9918">
        <v>9</v>
      </c>
      <c r="J9918" t="str">
        <f>_xlfn.XLOOKUP(OpportunityTblExcel[[#This Row],[OwnerSeq]],OwnerTbl[SystemUserSeq],OwnerTbl[Owner])</f>
        <v>David So</v>
      </c>
      <c r="K9918">
        <v>1007</v>
      </c>
      <c r="L9918" t="str">
        <f>_xlfn.XLOOKUP(OpportunityTblExcel[[#This Row],[AccountSeq]],AccountTbl[AccountSeq],AccountTbl[TerritoryName])</f>
        <v>US-WEST</v>
      </c>
      <c r="M9918" t="str">
        <f>_xlfn.XLOOKUP(OpportunityTblExcel[[#This Row],[AccountSeq]],AccountTbl[AccountSeq],AccountTbl[Industry])</f>
        <v>Agriculture and Non-petrol Natural Resource Extraction</v>
      </c>
      <c r="N9918">
        <v>4</v>
      </c>
      <c r="O9918" t="str">
        <f>_xlfn.XLOOKUP(OpportunityTblExcel[[#This Row],[ProductSeq]],ProductTbl[ProductSeq],ProductTbl[Product])</f>
        <v>Barista Home</v>
      </c>
      <c r="P9918">
        <v>7008</v>
      </c>
      <c r="Q9918" t="str">
        <f>_xlfn.XLOOKUP(OpportunityTblExcel[[#This Row],[CampaignSeq]],CampaignTbl[CampaignSeq],CampaignTbl[Campaign Name])</f>
        <v>Monthly Newsletter</v>
      </c>
      <c r="R9918" t="s">
        <v>410</v>
      </c>
      <c r="S9918" t="b">
        <v>0</v>
      </c>
      <c r="T9918" s="4">
        <v>0.01</v>
      </c>
      <c r="U9918" s="37">
        <v>4049.3440000000001</v>
      </c>
      <c r="V9918" s="37">
        <v>4049.3440000000001</v>
      </c>
      <c r="W9918" t="str">
        <f>IF(OpportunityTblExcel[[#This Row],[Status]]="Won",OpportunityTblExcel[[#This Row],[Value]],"")</f>
        <v/>
      </c>
      <c r="X9918" t="s">
        <v>190</v>
      </c>
      <c r="Y9918">
        <v>90</v>
      </c>
      <c r="Z9918" t="s">
        <v>194</v>
      </c>
      <c r="AA9918" t="s">
        <v>259</v>
      </c>
      <c r="AB9918" t="s">
        <v>412</v>
      </c>
      <c r="AC99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919" spans="1:29" hidden="1" x14ac:dyDescent="0.35">
      <c r="A9919">
        <v>6005575</v>
      </c>
      <c r="B9919">
        <v>19917</v>
      </c>
      <c r="C9919">
        <v>-415</v>
      </c>
      <c r="D9919" s="9">
        <f>ImportDateTime+OpportunityTblExcel[[#This Row],[DateDiff-Days]]</f>
        <v>44511.708333333336</v>
      </c>
      <c r="E9919">
        <v>103.25</v>
      </c>
      <c r="F9919" s="9">
        <f>OpportunityTblExcel[[#This Row],[Record Created On]]+OpportunityTblExcel[[#This Row],[DaysToClose]]</f>
        <v>44614.958333333336</v>
      </c>
      <c r="G9919">
        <f>IF(OpportunityTblExcel[[#This Row],[Status]]="Open","",OpportunityTblExcel[[#This Row],[Estimated Close Date]])</f>
        <v>44614.958333333336</v>
      </c>
      <c r="H9919" t="s">
        <v>382</v>
      </c>
      <c r="I9919">
        <v>11</v>
      </c>
      <c r="J9919" t="str">
        <f>_xlfn.XLOOKUP(OpportunityTblExcel[[#This Row],[OwnerSeq]],OwnerTbl[SystemUserSeq],OwnerTbl[Owner])</f>
        <v>Eric Gruber</v>
      </c>
      <c r="K9919">
        <v>1035</v>
      </c>
      <c r="L9919" t="str">
        <f>_xlfn.XLOOKUP(OpportunityTblExcel[[#This Row],[AccountSeq]],AccountTbl[AccountSeq],AccountTbl[TerritoryName])</f>
        <v>US-SOUTH</v>
      </c>
      <c r="M9919" t="str">
        <f>_xlfn.XLOOKUP(OpportunityTblExcel[[#This Row],[AccountSeq]],AccountTbl[AccountSeq],AccountTbl[Industry])</f>
        <v>Doctor's Offices and Clinics</v>
      </c>
      <c r="N9919">
        <v>5</v>
      </c>
      <c r="O9919" t="str">
        <f>_xlfn.XLOOKUP(OpportunityTblExcel[[#This Row],[ProductSeq]],ProductTbl[ProductSeq],ProductTbl[Product])</f>
        <v>Smart Brew 300</v>
      </c>
      <c r="P9919">
        <v>7004</v>
      </c>
      <c r="Q9919" t="str">
        <f>_xlfn.XLOOKUP(OpportunityTblExcel[[#This Row],[CampaignSeq]],CampaignTbl[CampaignSeq],CampaignTbl[Campaign Name])</f>
        <v>Smart Brew 300 plus Coffee Beans</v>
      </c>
      <c r="R9919" t="s">
        <v>383</v>
      </c>
      <c r="S9919" t="b">
        <v>1</v>
      </c>
      <c r="T9919" s="4">
        <v>0.01</v>
      </c>
      <c r="U9919" s="37">
        <v>6420.9066666666668</v>
      </c>
      <c r="V9919" s="37">
        <v>6420.9066666666668</v>
      </c>
      <c r="W9919">
        <f>IF(OpportunityTblExcel[[#This Row],[Status]]="Won",OpportunityTblExcel[[#This Row],[Value]],"")</f>
        <v>6420.9066666666668</v>
      </c>
      <c r="X9919" t="s">
        <v>190</v>
      </c>
      <c r="Y9919">
        <v>50</v>
      </c>
      <c r="Z9919" t="s">
        <v>193</v>
      </c>
      <c r="AA9919" t="s">
        <v>260</v>
      </c>
      <c r="AB9919" t="s">
        <v>260</v>
      </c>
      <c r="AC9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920" spans="1:29" hidden="1" x14ac:dyDescent="0.35">
      <c r="A9920">
        <v>3509765</v>
      </c>
      <c r="B9920">
        <v>19918</v>
      </c>
      <c r="C9920">
        <v>-415</v>
      </c>
      <c r="D9920" s="9">
        <f>ImportDateTime+OpportunityTblExcel[[#This Row],[DateDiff-Days]]</f>
        <v>44511.708333333336</v>
      </c>
      <c r="E9920">
        <v>106.25</v>
      </c>
      <c r="F9920" s="9">
        <f>OpportunityTblExcel[[#This Row],[Record Created On]]+OpportunityTblExcel[[#This Row],[DaysToClose]]</f>
        <v>44617.958333333336</v>
      </c>
      <c r="G9920">
        <f>IF(OpportunityTblExcel[[#This Row],[Status]]="Open","",OpportunityTblExcel[[#This Row],[Estimated Close Date]])</f>
        <v>44617.958333333336</v>
      </c>
      <c r="H9920" t="s">
        <v>382</v>
      </c>
      <c r="I9920">
        <v>6</v>
      </c>
      <c r="J9920" t="str">
        <f>_xlfn.XLOOKUP(OpportunityTblExcel[[#This Row],[OwnerSeq]],OwnerTbl[SystemUserSeq],OwnerTbl[Owner])</f>
        <v>Carlos Grilo</v>
      </c>
      <c r="K9920">
        <v>1055</v>
      </c>
      <c r="L9920" t="str">
        <f>_xlfn.XLOOKUP(OpportunityTblExcel[[#This Row],[AccountSeq]],AccountTbl[AccountSeq],AccountTbl[TerritoryName])</f>
        <v>US-MIDWEST</v>
      </c>
      <c r="M9920" t="str">
        <f>_xlfn.XLOOKUP(OpportunityTblExcel[[#This Row],[AccountSeq]],AccountTbl[AccountSeq],AccountTbl[Industry])</f>
        <v>Consulting</v>
      </c>
      <c r="N9920">
        <v>6</v>
      </c>
      <c r="O9920" t="str">
        <f>_xlfn.XLOOKUP(OpportunityTblExcel[[#This Row],[ProductSeq]],ProductTbl[ProductSeq],ProductTbl[Product])</f>
        <v>Café A-100 Automatic</v>
      </c>
      <c r="P9920">
        <v>7000</v>
      </c>
      <c r="Q9920" t="str">
        <f>_xlfn.XLOOKUP(OpportunityTblExcel[[#This Row],[CampaignSeq]],CampaignTbl[CampaignSeq],CampaignTbl[Campaign Name])</f>
        <v>None</v>
      </c>
      <c r="R9920" t="s">
        <v>383</v>
      </c>
      <c r="S9920" t="b">
        <v>1</v>
      </c>
      <c r="T9920" s="4">
        <v>0.02</v>
      </c>
      <c r="U9920" s="37">
        <v>7779.2711111111112</v>
      </c>
      <c r="V9920" s="37">
        <v>7779.2711111111112</v>
      </c>
      <c r="W9920" t="str">
        <f>IF(OpportunityTblExcel[[#This Row],[Status]]="Won",OpportunityTblExcel[[#This Row],[Value]],"")</f>
        <v/>
      </c>
      <c r="X9920" t="s">
        <v>190</v>
      </c>
      <c r="Y9920">
        <v>50</v>
      </c>
      <c r="Z9920" t="s">
        <v>193</v>
      </c>
      <c r="AA9920" t="s">
        <v>259</v>
      </c>
      <c r="AB9920" t="s">
        <v>412</v>
      </c>
      <c r="AC9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921" spans="1:29" hidden="1" x14ac:dyDescent="0.35">
      <c r="A9921">
        <v>6686951</v>
      </c>
      <c r="B9921">
        <v>19919</v>
      </c>
      <c r="C9921">
        <v>-415</v>
      </c>
      <c r="D9921" s="9">
        <f>ImportDateTime+OpportunityTblExcel[[#This Row],[DateDiff-Days]]</f>
        <v>44511.708333333336</v>
      </c>
      <c r="E9921">
        <v>99.25</v>
      </c>
      <c r="F9921" s="9">
        <f>OpportunityTblExcel[[#This Row],[Record Created On]]+OpportunityTblExcel[[#This Row],[DaysToClose]]</f>
        <v>44610.958333333336</v>
      </c>
      <c r="G9921">
        <f>IF(OpportunityTblExcel[[#This Row],[Status]]="Open","",OpportunityTblExcel[[#This Row],[Estimated Close Date]])</f>
        <v>44610.958333333336</v>
      </c>
      <c r="H9921" t="s">
        <v>381</v>
      </c>
      <c r="I9921">
        <v>13</v>
      </c>
      <c r="J9921" t="str">
        <f>_xlfn.XLOOKUP(OpportunityTblExcel[[#This Row],[OwnerSeq]],OwnerTbl[SystemUserSeq],OwnerTbl[Owner])</f>
        <v>Jamie Reding</v>
      </c>
      <c r="K9921">
        <v>1191</v>
      </c>
      <c r="L9921" t="str">
        <f>_xlfn.XLOOKUP(OpportunityTblExcel[[#This Row],[AccountSeq]],AccountTbl[AccountSeq],AccountTbl[TerritoryName])</f>
        <v>US-SOUTH</v>
      </c>
      <c r="M9921" t="str">
        <f>_xlfn.XLOOKUP(OpportunityTblExcel[[#This Row],[AccountSeq]],AccountTbl[AccountSeq],AccountTbl[Industry])</f>
        <v>Non-Durable Merchandise Retail</v>
      </c>
      <c r="N9921">
        <v>6</v>
      </c>
      <c r="O9921" t="str">
        <f>_xlfn.XLOOKUP(OpportunityTblExcel[[#This Row],[ProductSeq]],ProductTbl[ProductSeq],ProductTbl[Product])</f>
        <v>Café A-100 Automatic</v>
      </c>
      <c r="P9921">
        <v>7002</v>
      </c>
      <c r="Q9921" t="str">
        <f>_xlfn.XLOOKUP(OpportunityTblExcel[[#This Row],[CampaignSeq]],CampaignTbl[CampaignSeq],CampaignTbl[Campaign Name])</f>
        <v>Café A-100 Automatic plus Coffee Cloud Subscription</v>
      </c>
      <c r="R9921" t="s">
        <v>383</v>
      </c>
      <c r="S9921" t="b">
        <v>0</v>
      </c>
      <c r="T9921" s="4">
        <v>0.04</v>
      </c>
      <c r="U9921" s="37">
        <v>6307.6679999999997</v>
      </c>
      <c r="V9921" s="37">
        <v>6307.6679999999997</v>
      </c>
      <c r="W9921">
        <f>IF(OpportunityTblExcel[[#This Row],[Status]]="Won",OpportunityTblExcel[[#This Row],[Value]],"")</f>
        <v>6307.6679999999997</v>
      </c>
      <c r="X9921" t="s">
        <v>190</v>
      </c>
      <c r="Y9921">
        <v>50</v>
      </c>
      <c r="Z9921" t="s">
        <v>193</v>
      </c>
      <c r="AA9921" t="s">
        <v>260</v>
      </c>
      <c r="AB9921" t="s">
        <v>260</v>
      </c>
      <c r="AC99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9922" spans="1:29" hidden="1" x14ac:dyDescent="0.35">
      <c r="A9922">
        <v>1127583</v>
      </c>
      <c r="B9922">
        <v>19920</v>
      </c>
      <c r="C9922">
        <v>-415</v>
      </c>
      <c r="D9922" s="9">
        <f>ImportDateTime+OpportunityTblExcel[[#This Row],[DateDiff-Days]]</f>
        <v>44511.708333333336</v>
      </c>
      <c r="E9922">
        <v>89.75</v>
      </c>
      <c r="F9922" s="9">
        <f>OpportunityTblExcel[[#This Row],[Record Created On]]+OpportunityTblExcel[[#This Row],[DaysToClose]]</f>
        <v>44601.458333333336</v>
      </c>
      <c r="G9922">
        <f>IF(OpportunityTblExcel[[#This Row],[Status]]="Open","",OpportunityTblExcel[[#This Row],[Estimated Close Date]])</f>
        <v>44601.458333333336</v>
      </c>
      <c r="H9922" t="s">
        <v>381</v>
      </c>
      <c r="I9922">
        <v>4</v>
      </c>
      <c r="J9922" t="str">
        <f>_xlfn.XLOOKUP(OpportunityTblExcel[[#This Row],[OwnerSeq]],OwnerTbl[SystemUserSeq],OwnerTbl[Owner])</f>
        <v>Amy Alberts</v>
      </c>
      <c r="K9922">
        <v>1054</v>
      </c>
      <c r="L9922" t="str">
        <f>_xlfn.XLOOKUP(OpportunityTblExcel[[#This Row],[AccountSeq]],AccountTbl[AccountSeq],AccountTbl[TerritoryName])</f>
        <v>US-NORTHEAST</v>
      </c>
      <c r="M9922" t="str">
        <f>_xlfn.XLOOKUP(OpportunityTblExcel[[#This Row],[AccountSeq]],AccountTbl[AccountSeq],AccountTbl[Industry])</f>
        <v>Design, Direction and Creative Management</v>
      </c>
      <c r="N9922">
        <v>5</v>
      </c>
      <c r="O9922" t="str">
        <f>_xlfn.XLOOKUP(OpportunityTblExcel[[#This Row],[ProductSeq]],ProductTbl[ProductSeq],ProductTbl[Product])</f>
        <v>Smart Brew 300</v>
      </c>
      <c r="P9922">
        <v>7000</v>
      </c>
      <c r="Q9922" t="str">
        <f>_xlfn.XLOOKUP(OpportunityTblExcel[[#This Row],[CampaignSeq]],CampaignTbl[CampaignSeq],CampaignTbl[Campaign Name])</f>
        <v>None</v>
      </c>
      <c r="R9922" t="s">
        <v>411</v>
      </c>
      <c r="S9922" t="b">
        <v>1</v>
      </c>
      <c r="T9922" s="4">
        <v>0.04</v>
      </c>
      <c r="U9922" s="37">
        <v>7152</v>
      </c>
      <c r="V9922" s="37">
        <v>7152</v>
      </c>
      <c r="W9922">
        <f>IF(OpportunityTblExcel[[#This Row],[Status]]="Won",OpportunityTblExcel[[#This Row],[Value]],"")</f>
        <v>7152</v>
      </c>
      <c r="X9922" t="s">
        <v>190</v>
      </c>
      <c r="Y9922">
        <v>90</v>
      </c>
      <c r="Z9922" t="s">
        <v>194</v>
      </c>
      <c r="AA9922" t="s">
        <v>260</v>
      </c>
      <c r="AB9922" t="s">
        <v>260</v>
      </c>
      <c r="AC9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923" spans="1:29" hidden="1" x14ac:dyDescent="0.35">
      <c r="A9923">
        <v>5986883</v>
      </c>
      <c r="B9923">
        <v>19921</v>
      </c>
      <c r="C9923">
        <v>-416</v>
      </c>
      <c r="D9923" s="9">
        <f>ImportDateTime+OpportunityTblExcel[[#This Row],[DateDiff-Days]]</f>
        <v>44510.708333333336</v>
      </c>
      <c r="E9923">
        <v>83.5</v>
      </c>
      <c r="F9923" s="9">
        <f>OpportunityTblExcel[[#This Row],[Record Created On]]+OpportunityTblExcel[[#This Row],[DaysToClose]]</f>
        <v>44594.208333333336</v>
      </c>
      <c r="G9923">
        <f>IF(OpportunityTblExcel[[#This Row],[Status]]="Open","",OpportunityTblExcel[[#This Row],[Estimated Close Date]])</f>
        <v>44594.208333333336</v>
      </c>
      <c r="H9923" t="s">
        <v>381</v>
      </c>
      <c r="I9923">
        <v>2</v>
      </c>
      <c r="J9923" t="str">
        <f>_xlfn.XLOOKUP(OpportunityTblExcel[[#This Row],[OwnerSeq]],OwnerTbl[SystemUserSeq],OwnerTbl[Owner])</f>
        <v>Alicia Thomber</v>
      </c>
      <c r="K9923">
        <v>1089</v>
      </c>
      <c r="L9923" t="str">
        <f>_xlfn.XLOOKUP(OpportunityTblExcel[[#This Row],[AccountSeq]],AccountTbl[AccountSeq],AccountTbl[TerritoryName])</f>
        <v>US-SOUTH</v>
      </c>
      <c r="M9923" t="str">
        <f>_xlfn.XLOOKUP(OpportunityTblExcel[[#This Row],[AccountSeq]],AccountTbl[AccountSeq],AccountTbl[Industry])</f>
        <v>Consulting</v>
      </c>
      <c r="N9923">
        <v>2</v>
      </c>
      <c r="O9923" t="str">
        <f>_xlfn.XLOOKUP(OpportunityTblExcel[[#This Row],[ProductSeq]],ProductTbl[ProductSeq],ProductTbl[Product])</f>
        <v>Hawaii - Light Roast</v>
      </c>
      <c r="P9923">
        <v>7009</v>
      </c>
      <c r="Q9923" t="str">
        <f>_xlfn.XLOOKUP(OpportunityTblExcel[[#This Row],[CampaignSeq]],CampaignTbl[CampaignSeq],CampaignTbl[Campaign Name])</f>
        <v>New Product Releases</v>
      </c>
      <c r="R9923" t="s">
        <v>383</v>
      </c>
      <c r="S9923" t="b">
        <v>0</v>
      </c>
      <c r="T9923" s="4">
        <v>0.01</v>
      </c>
      <c r="U9923" s="37">
        <v>4819.1360000000004</v>
      </c>
      <c r="V9923" s="37">
        <v>4819.1360000000004</v>
      </c>
      <c r="W9923">
        <f>IF(OpportunityTblExcel[[#This Row],[Status]]="Won",OpportunityTblExcel[[#This Row],[Value]],"")</f>
        <v>4819.1360000000004</v>
      </c>
      <c r="X9923" t="s">
        <v>763</v>
      </c>
      <c r="Y9923">
        <v>30</v>
      </c>
      <c r="Z9923" t="s">
        <v>193</v>
      </c>
      <c r="AA9923" t="s">
        <v>260</v>
      </c>
      <c r="AB9923" t="s">
        <v>260</v>
      </c>
      <c r="AC99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9924" spans="1:29" hidden="1" x14ac:dyDescent="0.35">
      <c r="A9924">
        <v>1064910</v>
      </c>
      <c r="B9924">
        <v>19922</v>
      </c>
      <c r="C9924">
        <v>-416</v>
      </c>
      <c r="D9924" s="9">
        <f>ImportDateTime+OpportunityTblExcel[[#This Row],[DateDiff-Days]]</f>
        <v>44510.708333333336</v>
      </c>
      <c r="E9924">
        <v>105.5</v>
      </c>
      <c r="F9924" s="9">
        <f>OpportunityTblExcel[[#This Row],[Record Created On]]+OpportunityTblExcel[[#This Row],[DaysToClose]]</f>
        <v>44616.208333333336</v>
      </c>
      <c r="G9924">
        <f>IF(OpportunityTblExcel[[#This Row],[Status]]="Open","",OpportunityTblExcel[[#This Row],[Estimated Close Date]])</f>
        <v>44616.208333333336</v>
      </c>
      <c r="H9924" t="s">
        <v>382</v>
      </c>
      <c r="I9924">
        <v>19</v>
      </c>
      <c r="J9924" t="str">
        <f>_xlfn.XLOOKUP(OpportunityTblExcel[[#This Row],[OwnerSeq]],OwnerTbl[SystemUserSeq],OwnerTbl[Owner])</f>
        <v>Renee Lo</v>
      </c>
      <c r="K9924">
        <v>1018</v>
      </c>
      <c r="L9924" t="str">
        <f>_xlfn.XLOOKUP(OpportunityTblExcel[[#This Row],[AccountSeq]],AccountTbl[AccountSeq],AccountTbl[TerritoryName])</f>
        <v>US-MIDWEST</v>
      </c>
      <c r="M9924" t="str">
        <f>_xlfn.XLOOKUP(OpportunityTblExcel[[#This Row],[AccountSeq]],AccountTbl[AccountSeq],AccountTbl[Industry])</f>
        <v>Brokers</v>
      </c>
      <c r="N9924">
        <v>9</v>
      </c>
      <c r="O9924" t="str">
        <f>_xlfn.XLOOKUP(OpportunityTblExcel[[#This Row],[ProductSeq]],ProductTbl[ProductSeq],ProductTbl[Product])</f>
        <v>Colombia - Medium Roast</v>
      </c>
      <c r="P9924">
        <v>7000</v>
      </c>
      <c r="Q9924" t="str">
        <f>_xlfn.XLOOKUP(OpportunityTblExcel[[#This Row],[CampaignSeq]],CampaignTbl[CampaignSeq],CampaignTbl[Campaign Name])</f>
        <v>None</v>
      </c>
      <c r="R9924" t="s">
        <v>410</v>
      </c>
      <c r="S9924" t="b">
        <v>1</v>
      </c>
      <c r="T9924" s="4">
        <v>0</v>
      </c>
      <c r="U9924" s="37">
        <v>5691.1440000000002</v>
      </c>
      <c r="V9924" s="37">
        <v>5691.1440000000002</v>
      </c>
      <c r="W9924">
        <f>IF(OpportunityTblExcel[[#This Row],[Status]]="Won",OpportunityTblExcel[[#This Row],[Value]],"")</f>
        <v>5691.1440000000002</v>
      </c>
      <c r="X9924" t="s">
        <v>190</v>
      </c>
      <c r="Y9924">
        <v>30</v>
      </c>
      <c r="Z9924" t="s">
        <v>193</v>
      </c>
      <c r="AA9924" t="s">
        <v>260</v>
      </c>
      <c r="AB9924" t="s">
        <v>260</v>
      </c>
      <c r="AC99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9925" spans="1:29" hidden="1" x14ac:dyDescent="0.35">
      <c r="A9925">
        <v>6185514</v>
      </c>
      <c r="B9925">
        <v>19923</v>
      </c>
      <c r="C9925">
        <v>-416</v>
      </c>
      <c r="D9925" s="9">
        <f>ImportDateTime+OpportunityTblExcel[[#This Row],[DateDiff-Days]]</f>
        <v>44510.708333333336</v>
      </c>
      <c r="E9925">
        <v>76.25</v>
      </c>
      <c r="F9925" s="9">
        <f>OpportunityTblExcel[[#This Row],[Record Created On]]+OpportunityTblExcel[[#This Row],[DaysToClose]]</f>
        <v>44586.958333333336</v>
      </c>
      <c r="G9925">
        <f>IF(OpportunityTblExcel[[#This Row],[Status]]="Open","",OpportunityTblExcel[[#This Row],[Estimated Close Date]])</f>
        <v>44586.958333333336</v>
      </c>
      <c r="H9925" t="s">
        <v>381</v>
      </c>
      <c r="I9925">
        <v>2</v>
      </c>
      <c r="J9925" t="str">
        <f>_xlfn.XLOOKUP(OpportunityTblExcel[[#This Row],[OwnerSeq]],OwnerTbl[SystemUserSeq],OwnerTbl[Owner])</f>
        <v>Alicia Thomber</v>
      </c>
      <c r="K9925">
        <v>1128</v>
      </c>
      <c r="L9925" t="str">
        <f>_xlfn.XLOOKUP(OpportunityTblExcel[[#This Row],[AccountSeq]],AccountTbl[AccountSeq],AccountTbl[TerritoryName])</f>
        <v>US-WEST</v>
      </c>
      <c r="M9925" t="str">
        <f>_xlfn.XLOOKUP(OpportunityTblExcel[[#This Row],[AccountSeq]],AccountTbl[AccountSeq],AccountTbl[Industry])</f>
        <v>Business Services</v>
      </c>
      <c r="N9925">
        <v>9</v>
      </c>
      <c r="O9925" t="str">
        <f>_xlfn.XLOOKUP(OpportunityTblExcel[[#This Row],[ProductSeq]],ProductTbl[ProductSeq],ProductTbl[Product])</f>
        <v>Colombia - Medium Roast</v>
      </c>
      <c r="P9925">
        <v>7000</v>
      </c>
      <c r="Q9925" t="str">
        <f>_xlfn.XLOOKUP(OpportunityTblExcel[[#This Row],[CampaignSeq]],CampaignTbl[CampaignSeq],CampaignTbl[Campaign Name])</f>
        <v>None</v>
      </c>
      <c r="R9925" t="s">
        <v>410</v>
      </c>
      <c r="S9925" t="b">
        <v>1</v>
      </c>
      <c r="T9925" s="4">
        <v>0.04</v>
      </c>
      <c r="U9925" s="37">
        <v>5453.1</v>
      </c>
      <c r="V9925" s="37">
        <v>5453.1</v>
      </c>
      <c r="W9925">
        <f>IF(OpportunityTblExcel[[#This Row],[Status]]="Won",OpportunityTblExcel[[#This Row],[Value]],"")</f>
        <v>5453.1</v>
      </c>
      <c r="X9925" t="s">
        <v>762</v>
      </c>
      <c r="Y9925">
        <v>90</v>
      </c>
      <c r="Z9925" t="s">
        <v>194</v>
      </c>
      <c r="AA9925" t="s">
        <v>260</v>
      </c>
      <c r="AB9925" t="s">
        <v>260</v>
      </c>
      <c r="AC99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olombia - Medium Roast</v>
      </c>
    </row>
    <row r="9926" spans="1:29" hidden="1" x14ac:dyDescent="0.35">
      <c r="A9926">
        <v>5592698</v>
      </c>
      <c r="B9926">
        <v>19924</v>
      </c>
      <c r="C9926">
        <v>-416</v>
      </c>
      <c r="D9926" s="9">
        <f>ImportDateTime+OpportunityTblExcel[[#This Row],[DateDiff-Days]]</f>
        <v>44510.708333333336</v>
      </c>
      <c r="E9926">
        <v>77.5</v>
      </c>
      <c r="F9926" s="9">
        <f>OpportunityTblExcel[[#This Row],[Record Created On]]+OpportunityTblExcel[[#This Row],[DaysToClose]]</f>
        <v>44588.208333333336</v>
      </c>
      <c r="G9926">
        <f>IF(OpportunityTblExcel[[#This Row],[Status]]="Open","",OpportunityTblExcel[[#This Row],[Estimated Close Date]])</f>
        <v>44588.208333333336</v>
      </c>
      <c r="H9926" t="s">
        <v>381</v>
      </c>
      <c r="I9926">
        <v>11</v>
      </c>
      <c r="J9926" t="str">
        <f>_xlfn.XLOOKUP(OpportunityTblExcel[[#This Row],[OwnerSeq]],OwnerTbl[SystemUserSeq],OwnerTbl[Owner])</f>
        <v>Eric Gruber</v>
      </c>
      <c r="K9926">
        <v>1046</v>
      </c>
      <c r="L9926" t="str">
        <f>_xlfn.XLOOKUP(OpportunityTblExcel[[#This Row],[AccountSeq]],AccountTbl[AccountSeq],AccountTbl[TerritoryName])</f>
        <v>US-NORTHEAST</v>
      </c>
      <c r="M9926" t="str">
        <f>_xlfn.XLOOKUP(OpportunityTblExcel[[#This Row],[AccountSeq]],AccountTbl[AccountSeq],AccountTbl[Industry])</f>
        <v>Legal Services</v>
      </c>
      <c r="N9926">
        <v>6</v>
      </c>
      <c r="O9926" t="str">
        <f>_xlfn.XLOOKUP(OpportunityTblExcel[[#This Row],[ProductSeq]],ProductTbl[ProductSeq],ProductTbl[Product])</f>
        <v>Café A-100 Automatic</v>
      </c>
      <c r="P9926">
        <v>7000</v>
      </c>
      <c r="Q9926" t="str">
        <f>_xlfn.XLOOKUP(OpportunityTblExcel[[#This Row],[CampaignSeq]],CampaignTbl[CampaignSeq],CampaignTbl[Campaign Name])</f>
        <v>None</v>
      </c>
      <c r="R9926" t="s">
        <v>383</v>
      </c>
      <c r="S9926" t="b">
        <v>1</v>
      </c>
      <c r="T9926" s="4">
        <v>0</v>
      </c>
      <c r="U9926" s="37">
        <v>8200.0746666666673</v>
      </c>
      <c r="V9926" s="37">
        <v>8200.0746666666673</v>
      </c>
      <c r="W9926">
        <f>IF(OpportunityTblExcel[[#This Row],[Status]]="Won",OpportunityTblExcel[[#This Row],[Value]],"")</f>
        <v>8200.0746666666673</v>
      </c>
      <c r="X9926" t="s">
        <v>190</v>
      </c>
      <c r="Y9926">
        <v>50</v>
      </c>
      <c r="Z9926" t="s">
        <v>193</v>
      </c>
      <c r="AA9926" t="s">
        <v>260</v>
      </c>
      <c r="AB9926" t="s">
        <v>260</v>
      </c>
      <c r="AC99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927" spans="1:29" hidden="1" x14ac:dyDescent="0.35">
      <c r="A9927">
        <v>4521780</v>
      </c>
      <c r="B9927">
        <v>19925</v>
      </c>
      <c r="C9927">
        <v>-416</v>
      </c>
      <c r="D9927" s="9">
        <f>ImportDateTime+OpportunityTblExcel[[#This Row],[DateDiff-Days]]</f>
        <v>44510.708333333336</v>
      </c>
      <c r="E9927">
        <v>59.25</v>
      </c>
      <c r="F9927" s="9">
        <f>OpportunityTblExcel[[#This Row],[Record Created On]]+OpportunityTblExcel[[#This Row],[DaysToClose]]</f>
        <v>44569.958333333336</v>
      </c>
      <c r="G9927">
        <f>IF(OpportunityTblExcel[[#This Row],[Status]]="Open","",OpportunityTblExcel[[#This Row],[Estimated Close Date]])</f>
        <v>44569.958333333336</v>
      </c>
      <c r="H9927" t="s">
        <v>380</v>
      </c>
      <c r="I9927">
        <v>11</v>
      </c>
      <c r="J9927" t="str">
        <f>_xlfn.XLOOKUP(OpportunityTblExcel[[#This Row],[OwnerSeq]],OwnerTbl[SystemUserSeq],OwnerTbl[Owner])</f>
        <v>Eric Gruber</v>
      </c>
      <c r="K9927">
        <v>1138</v>
      </c>
      <c r="L9927" t="str">
        <f>_xlfn.XLOOKUP(OpportunityTblExcel[[#This Row],[AccountSeq]],AccountTbl[AccountSeq],AccountTbl[TerritoryName])</f>
        <v>US-SOUTH</v>
      </c>
      <c r="M9927" t="str">
        <f>_xlfn.XLOOKUP(OpportunityTblExcel[[#This Row],[AccountSeq]],AccountTbl[AccountSeq],AccountTbl[Industry])</f>
        <v>Inbound Capital Intensive Processing</v>
      </c>
      <c r="N9927">
        <v>6</v>
      </c>
      <c r="O9927" t="str">
        <f>_xlfn.XLOOKUP(OpportunityTblExcel[[#This Row],[ProductSeq]],ProductTbl[ProductSeq],ProductTbl[Product])</f>
        <v>Café A-100 Automatic</v>
      </c>
      <c r="P9927">
        <v>7000</v>
      </c>
      <c r="Q9927" t="str">
        <f>_xlfn.XLOOKUP(OpportunityTblExcel[[#This Row],[CampaignSeq]],CampaignTbl[CampaignSeq],CampaignTbl[Campaign Name])</f>
        <v>None</v>
      </c>
      <c r="R9927" t="s">
        <v>383</v>
      </c>
      <c r="S9927" t="b">
        <v>1</v>
      </c>
      <c r="T9927" s="4">
        <v>0</v>
      </c>
      <c r="U9927" s="37">
        <v>7289.5093333333334</v>
      </c>
      <c r="V9927" s="37">
        <v>7289.5093333333334</v>
      </c>
      <c r="W9927">
        <f>IF(OpportunityTblExcel[[#This Row],[Status]]="Won",OpportunityTblExcel[[#This Row],[Value]],"")</f>
        <v>7289.5093333333334</v>
      </c>
      <c r="X9927" t="s">
        <v>762</v>
      </c>
      <c r="Y9927">
        <v>30</v>
      </c>
      <c r="Z9927" t="s">
        <v>193</v>
      </c>
      <c r="AA9927" t="s">
        <v>260</v>
      </c>
      <c r="AB9927" t="s">
        <v>260</v>
      </c>
      <c r="AC9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9928" spans="1:29" hidden="1" x14ac:dyDescent="0.35">
      <c r="A9928">
        <v>6006487</v>
      </c>
      <c r="B9928">
        <v>19926</v>
      </c>
      <c r="C9928">
        <v>-416</v>
      </c>
      <c r="D9928" s="9">
        <f>ImportDateTime+OpportunityTblExcel[[#This Row],[DateDiff-Days]]</f>
        <v>44510.708333333336</v>
      </c>
      <c r="E9928">
        <v>86.25</v>
      </c>
      <c r="F9928" s="9">
        <f>OpportunityTblExcel[[#This Row],[Record Created On]]+OpportunityTblExcel[[#This Row],[DaysToClose]]</f>
        <v>44596.958333333336</v>
      </c>
      <c r="G9928">
        <f>IF(OpportunityTblExcel[[#This Row],[Status]]="Open","",OpportunityTblExcel[[#This Row],[Estimated Close Date]])</f>
        <v>44596.958333333336</v>
      </c>
      <c r="H9928" t="s">
        <v>381</v>
      </c>
      <c r="I9928">
        <v>2</v>
      </c>
      <c r="J9928" t="str">
        <f>_xlfn.XLOOKUP(OpportunityTblExcel[[#This Row],[OwnerSeq]],OwnerTbl[SystemUserSeq],OwnerTbl[Owner])</f>
        <v>Alicia Thomber</v>
      </c>
      <c r="K9928">
        <v>1036</v>
      </c>
      <c r="L9928" t="str">
        <f>_xlfn.XLOOKUP(OpportunityTblExcel[[#This Row],[AccountSeq]],AccountTbl[AccountSeq],AccountTbl[TerritoryName])</f>
        <v>US-SOUTH</v>
      </c>
      <c r="M9928" t="str">
        <f>_xlfn.XLOOKUP(OpportunityTblExcel[[#This Row],[AccountSeq]],AccountTbl[AccountSeq],AccountTbl[Industry])</f>
        <v>Agriculture and Non-petrol Natural Resource Extraction</v>
      </c>
      <c r="N9928">
        <v>7</v>
      </c>
      <c r="O9928" t="str">
        <f>_xlfn.XLOOKUP(OpportunityTblExcel[[#This Row],[ProductSeq]],ProductTbl[ProductSeq],ProductTbl[Product])</f>
        <v>Crema Café XL</v>
      </c>
      <c r="P9928">
        <v>7000</v>
      </c>
      <c r="Q9928" t="str">
        <f>_xlfn.XLOOKUP(OpportunityTblExcel[[#This Row],[CampaignSeq]],CampaignTbl[CampaignSeq],CampaignTbl[Campaign Name])</f>
        <v>None</v>
      </c>
      <c r="R9928" t="s">
        <v>410</v>
      </c>
      <c r="S9928" t="b">
        <v>0</v>
      </c>
      <c r="T9928" s="4">
        <v>0.01</v>
      </c>
      <c r="U9928" s="37">
        <v>6060.66</v>
      </c>
      <c r="V9928" s="37">
        <v>6060.66</v>
      </c>
      <c r="W9928">
        <f>IF(OpportunityTblExcel[[#This Row],[Status]]="Won",OpportunityTblExcel[[#This Row],[Value]],"")</f>
        <v>6060.66</v>
      </c>
      <c r="X9928" t="s">
        <v>190</v>
      </c>
      <c r="Y9928">
        <v>30</v>
      </c>
      <c r="Z9928" t="s">
        <v>193</v>
      </c>
      <c r="AA9928" t="s">
        <v>260</v>
      </c>
      <c r="AB9928" t="s">
        <v>260</v>
      </c>
      <c r="AC99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929" spans="1:29" hidden="1" x14ac:dyDescent="0.35">
      <c r="A9929">
        <v>8946391</v>
      </c>
      <c r="B9929">
        <v>19927</v>
      </c>
      <c r="C9929">
        <v>-416</v>
      </c>
      <c r="D9929" s="9">
        <f>ImportDateTime+OpportunityTblExcel[[#This Row],[DateDiff-Days]]</f>
        <v>44510.708333333336</v>
      </c>
      <c r="E9929">
        <v>131</v>
      </c>
      <c r="F9929" s="9">
        <f>OpportunityTblExcel[[#This Row],[Record Created On]]+OpportunityTblExcel[[#This Row],[DaysToClose]]</f>
        <v>44641.708333333336</v>
      </c>
      <c r="G9929">
        <f>IF(OpportunityTblExcel[[#This Row],[Status]]="Open","",OpportunityTblExcel[[#This Row],[Estimated Close Date]])</f>
        <v>44641.708333333336</v>
      </c>
      <c r="H9929" t="s">
        <v>382</v>
      </c>
      <c r="I9929">
        <v>8</v>
      </c>
      <c r="J9929" t="str">
        <f>_xlfn.XLOOKUP(OpportunityTblExcel[[#This Row],[OwnerSeq]],OwnerTbl[SystemUserSeq],OwnerTbl[Owner])</f>
        <v>Dan Jump</v>
      </c>
      <c r="K9929">
        <v>1274</v>
      </c>
      <c r="L9929" t="str">
        <f>_xlfn.XLOOKUP(OpportunityTblExcel[[#This Row],[AccountSeq]],AccountTbl[AccountSeq],AccountTbl[TerritoryName])</f>
        <v>US-MIDWEST</v>
      </c>
      <c r="M9929" t="str">
        <f>_xlfn.XLOOKUP(OpportunityTblExcel[[#This Row],[AccountSeq]],AccountTbl[AccountSeq],AccountTbl[Industry])</f>
        <v>Design, Direction and Creative Management</v>
      </c>
      <c r="N9929">
        <v>2</v>
      </c>
      <c r="O9929" t="str">
        <f>_xlfn.XLOOKUP(OpportunityTblExcel[[#This Row],[ProductSeq]],ProductTbl[ProductSeq],ProductTbl[Product])</f>
        <v>Hawaii - Light Roast</v>
      </c>
      <c r="P9929">
        <v>7000</v>
      </c>
      <c r="Q9929" t="str">
        <f>_xlfn.XLOOKUP(OpportunityTblExcel[[#This Row],[CampaignSeq]],CampaignTbl[CampaignSeq],CampaignTbl[Campaign Name])</f>
        <v>None</v>
      </c>
      <c r="R9929" t="s">
        <v>410</v>
      </c>
      <c r="S9929" t="b">
        <v>1</v>
      </c>
      <c r="T9929" s="4">
        <v>0.01</v>
      </c>
      <c r="U9929" s="37">
        <v>4950.08</v>
      </c>
      <c r="V9929" s="37">
        <v>4950.08</v>
      </c>
      <c r="W9929">
        <f>IF(OpportunityTblExcel[[#This Row],[Status]]="Won",OpportunityTblExcel[[#This Row],[Value]],"")</f>
        <v>4950.08</v>
      </c>
      <c r="X9929" t="s">
        <v>192</v>
      </c>
      <c r="Y9929">
        <v>30</v>
      </c>
      <c r="Z9929" t="s">
        <v>193</v>
      </c>
      <c r="AA9929" t="s">
        <v>260</v>
      </c>
      <c r="AB9929" t="s">
        <v>260</v>
      </c>
      <c r="AC99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9930" spans="1:29" hidden="1" x14ac:dyDescent="0.35">
      <c r="A9930">
        <v>4977076</v>
      </c>
      <c r="B9930">
        <v>19928</v>
      </c>
      <c r="C9930">
        <v>-416</v>
      </c>
      <c r="D9930" s="9">
        <f>ImportDateTime+OpportunityTblExcel[[#This Row],[DateDiff-Days]]</f>
        <v>44510.708333333336</v>
      </c>
      <c r="E9930">
        <v>72.25</v>
      </c>
      <c r="F9930" s="9">
        <f>OpportunityTblExcel[[#This Row],[Record Created On]]+OpportunityTblExcel[[#This Row],[DaysToClose]]</f>
        <v>44582.958333333336</v>
      </c>
      <c r="G9930">
        <f>IF(OpportunityTblExcel[[#This Row],[Status]]="Open","",OpportunityTblExcel[[#This Row],[Estimated Close Date]])</f>
        <v>44582.958333333336</v>
      </c>
      <c r="H9930" t="s">
        <v>381</v>
      </c>
      <c r="I9930">
        <v>6</v>
      </c>
      <c r="J9930" t="str">
        <f>_xlfn.XLOOKUP(OpportunityTblExcel[[#This Row],[OwnerSeq]],OwnerTbl[SystemUserSeq],OwnerTbl[Owner])</f>
        <v>Carlos Grilo</v>
      </c>
      <c r="K9930">
        <v>1214</v>
      </c>
      <c r="L9930" t="str">
        <f>_xlfn.XLOOKUP(OpportunityTblExcel[[#This Row],[AccountSeq]],AccountTbl[AccountSeq],AccountTbl[TerritoryName])</f>
        <v>US-SOUTH</v>
      </c>
      <c r="M9930" t="str">
        <f>_xlfn.XLOOKUP(OpportunityTblExcel[[#This Row],[AccountSeq]],AccountTbl[AccountSeq],AccountTbl[Industry])</f>
        <v>Legal Services</v>
      </c>
      <c r="N9930">
        <v>3</v>
      </c>
      <c r="O9930" t="str">
        <f>_xlfn.XLOOKUP(OpportunityTblExcel[[#This Row],[ProductSeq]],ProductTbl[ProductSeq],ProductTbl[Product])</f>
        <v>Café S-200 Semiautomatic</v>
      </c>
      <c r="P9930">
        <v>7003</v>
      </c>
      <c r="Q9930" t="str">
        <f>_xlfn.XLOOKUP(OpportunityTblExcel[[#This Row],[CampaignSeq]],CampaignTbl[CampaignSeq],CampaignTbl[Campaign Name])</f>
        <v>Café S-200 Semiautomatic plus Service Agreement</v>
      </c>
      <c r="R9930" t="s">
        <v>411</v>
      </c>
      <c r="S9930" t="b">
        <v>0</v>
      </c>
      <c r="T9930" s="4">
        <v>0.01</v>
      </c>
      <c r="U9930" s="37">
        <v>6158.666666666667</v>
      </c>
      <c r="V9930" s="37">
        <v>6158.666666666667</v>
      </c>
      <c r="W9930">
        <f>IF(OpportunityTblExcel[[#This Row],[Status]]="Won",OpportunityTblExcel[[#This Row],[Value]],"")</f>
        <v>6158.666666666667</v>
      </c>
      <c r="X9930" t="s">
        <v>190</v>
      </c>
      <c r="Y9930">
        <v>50</v>
      </c>
      <c r="Z9930" t="s">
        <v>193</v>
      </c>
      <c r="AA9930" t="s">
        <v>260</v>
      </c>
      <c r="AB9930" t="s">
        <v>260</v>
      </c>
      <c r="AC99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S-200 Semiautomatic</v>
      </c>
    </row>
    <row r="9931" spans="1:29" hidden="1" x14ac:dyDescent="0.35">
      <c r="A9931">
        <v>7861511</v>
      </c>
      <c r="B9931">
        <v>19929</v>
      </c>
      <c r="C9931">
        <v>-416</v>
      </c>
      <c r="D9931" s="9">
        <f>ImportDateTime+OpportunityTblExcel[[#This Row],[DateDiff-Days]]</f>
        <v>44510.708333333336</v>
      </c>
      <c r="E9931">
        <v>86.5</v>
      </c>
      <c r="F9931" s="9">
        <f>OpportunityTblExcel[[#This Row],[Record Created On]]+OpportunityTblExcel[[#This Row],[DaysToClose]]</f>
        <v>44597.208333333336</v>
      </c>
      <c r="G9931">
        <f>IF(OpportunityTblExcel[[#This Row],[Status]]="Open","",OpportunityTblExcel[[#This Row],[Estimated Close Date]])</f>
        <v>44597.208333333336</v>
      </c>
      <c r="H9931" t="s">
        <v>381</v>
      </c>
      <c r="I9931">
        <v>14</v>
      </c>
      <c r="J9931" t="str">
        <f>_xlfn.XLOOKUP(OpportunityTblExcel[[#This Row],[OwnerSeq]],OwnerTbl[SystemUserSeq],OwnerTbl[Owner])</f>
        <v>Jeff Hay</v>
      </c>
      <c r="K9931">
        <v>1020</v>
      </c>
      <c r="L9931" t="str">
        <f>_xlfn.XLOOKUP(OpportunityTblExcel[[#This Row],[AccountSeq]],AccountTbl[AccountSeq],AccountTbl[TerritoryName])</f>
        <v>US-SOUTH</v>
      </c>
      <c r="M9931" t="str">
        <f>_xlfn.XLOOKUP(OpportunityTblExcel[[#This Row],[AccountSeq]],AccountTbl[AccountSeq],AccountTbl[Industry])</f>
        <v>Equipment Rental and Leasing</v>
      </c>
      <c r="N9931">
        <v>5</v>
      </c>
      <c r="O9931" t="str">
        <f>_xlfn.XLOOKUP(OpportunityTblExcel[[#This Row],[ProductSeq]],ProductTbl[ProductSeq],ProductTbl[Product])</f>
        <v>Smart Brew 300</v>
      </c>
      <c r="P9931">
        <v>7000</v>
      </c>
      <c r="Q9931" t="str">
        <f>_xlfn.XLOOKUP(OpportunityTblExcel[[#This Row],[CampaignSeq]],CampaignTbl[CampaignSeq],CampaignTbl[Campaign Name])</f>
        <v>None</v>
      </c>
      <c r="R9931" t="s">
        <v>410</v>
      </c>
      <c r="S9931" t="b">
        <v>1</v>
      </c>
      <c r="T9931" s="4">
        <v>0.01</v>
      </c>
      <c r="U9931" s="37">
        <v>7862.2333333333336</v>
      </c>
      <c r="V9931" s="37">
        <v>7862.2333333333336</v>
      </c>
      <c r="W9931">
        <f>IF(OpportunityTblExcel[[#This Row],[Status]]="Won",OpportunityTblExcel[[#This Row],[Value]],"")</f>
        <v>7862.2333333333336</v>
      </c>
      <c r="X9931" t="s">
        <v>190</v>
      </c>
      <c r="Y9931">
        <v>30</v>
      </c>
      <c r="Z9931" t="s">
        <v>193</v>
      </c>
      <c r="AA9931" t="s">
        <v>260</v>
      </c>
      <c r="AB9931" t="s">
        <v>260</v>
      </c>
      <c r="AC99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932" spans="1:29" hidden="1" x14ac:dyDescent="0.35">
      <c r="A9932">
        <v>7236578</v>
      </c>
      <c r="B9932">
        <v>19930</v>
      </c>
      <c r="C9932">
        <v>-416</v>
      </c>
      <c r="D9932" s="9">
        <f>ImportDateTime+OpportunityTblExcel[[#This Row],[DateDiff-Days]]</f>
        <v>44510.708333333336</v>
      </c>
      <c r="E9932">
        <v>75.25</v>
      </c>
      <c r="F9932" s="9">
        <f>OpportunityTblExcel[[#This Row],[Record Created On]]+OpportunityTblExcel[[#This Row],[DaysToClose]]</f>
        <v>44585.958333333336</v>
      </c>
      <c r="G9932">
        <f>IF(OpportunityTblExcel[[#This Row],[Status]]="Open","",OpportunityTblExcel[[#This Row],[Estimated Close Date]])</f>
        <v>44585.958333333336</v>
      </c>
      <c r="H9932" t="s">
        <v>381</v>
      </c>
      <c r="I9932">
        <v>13</v>
      </c>
      <c r="J9932" t="str">
        <f>_xlfn.XLOOKUP(OpportunityTblExcel[[#This Row],[OwnerSeq]],OwnerTbl[SystemUserSeq],OwnerTbl[Owner])</f>
        <v>Jamie Reding</v>
      </c>
      <c r="K9932">
        <v>1077</v>
      </c>
      <c r="L9932" t="str">
        <f>_xlfn.XLOOKUP(OpportunityTblExcel[[#This Row],[AccountSeq]],AccountTbl[AccountSeq],AccountTbl[TerritoryName])</f>
        <v>US-WEST</v>
      </c>
      <c r="M9932" t="str">
        <f>_xlfn.XLOOKUP(OpportunityTblExcel[[#This Row],[AccountSeq]],AccountTbl[AccountSeq],AccountTbl[Industry])</f>
        <v>Eating and Drinking Places</v>
      </c>
      <c r="N9932">
        <v>9</v>
      </c>
      <c r="O9932" t="str">
        <f>_xlfn.XLOOKUP(OpportunityTblExcel[[#This Row],[ProductSeq]],ProductTbl[ProductSeq],ProductTbl[Product])</f>
        <v>Colombia - Medium Roast</v>
      </c>
      <c r="P9932">
        <v>7000</v>
      </c>
      <c r="Q9932" t="str">
        <f>_xlfn.XLOOKUP(OpportunityTblExcel[[#This Row],[CampaignSeq]],CampaignTbl[CampaignSeq],CampaignTbl[Campaign Name])</f>
        <v>None</v>
      </c>
      <c r="R9932" t="s">
        <v>410</v>
      </c>
      <c r="S9932" t="b">
        <v>1</v>
      </c>
      <c r="T9932" s="4">
        <v>0</v>
      </c>
      <c r="U9932" s="37">
        <v>5616.4440000000004</v>
      </c>
      <c r="V9932" s="37">
        <v>5616.4440000000004</v>
      </c>
      <c r="W9932">
        <f>IF(OpportunityTblExcel[[#This Row],[Status]]="Won",OpportunityTblExcel[[#This Row],[Value]],"")</f>
        <v>5616.4440000000004</v>
      </c>
      <c r="X9932" t="s">
        <v>762</v>
      </c>
      <c r="Y9932">
        <v>30</v>
      </c>
      <c r="Z9932" t="s">
        <v>193</v>
      </c>
      <c r="AA9932" t="s">
        <v>260</v>
      </c>
      <c r="AB9932" t="s">
        <v>260</v>
      </c>
      <c r="AC9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9933" spans="1:29" hidden="1" x14ac:dyDescent="0.35">
      <c r="A9933">
        <v>7694743</v>
      </c>
      <c r="B9933">
        <v>19931</v>
      </c>
      <c r="C9933">
        <v>-416</v>
      </c>
      <c r="D9933" s="9">
        <f>ImportDateTime+OpportunityTblExcel[[#This Row],[DateDiff-Days]]</f>
        <v>44510.708333333336</v>
      </c>
      <c r="E9933">
        <v>86.5</v>
      </c>
      <c r="F9933" s="9">
        <f>OpportunityTblExcel[[#This Row],[Record Created On]]+OpportunityTblExcel[[#This Row],[DaysToClose]]</f>
        <v>44597.208333333336</v>
      </c>
      <c r="G9933">
        <f>IF(OpportunityTblExcel[[#This Row],[Status]]="Open","",OpportunityTblExcel[[#This Row],[Estimated Close Date]])</f>
        <v>44597.208333333336</v>
      </c>
      <c r="H9933" t="s">
        <v>381</v>
      </c>
      <c r="I9933">
        <v>19</v>
      </c>
      <c r="J9933" t="str">
        <f>_xlfn.XLOOKUP(OpportunityTblExcel[[#This Row],[OwnerSeq]],OwnerTbl[SystemUserSeq],OwnerTbl[Owner])</f>
        <v>Renee Lo</v>
      </c>
      <c r="K9933">
        <v>1009</v>
      </c>
      <c r="L9933" t="str">
        <f>_xlfn.XLOOKUP(OpportunityTblExcel[[#This Row],[AccountSeq]],AccountTbl[AccountSeq],AccountTbl[TerritoryName])</f>
        <v>US-MIDWEST</v>
      </c>
      <c r="M9933" t="str">
        <f>_xlfn.XLOOKUP(OpportunityTblExcel[[#This Row],[AccountSeq]],AccountTbl[AccountSeq],AccountTbl[Industry])</f>
        <v>Consulting</v>
      </c>
      <c r="N9933">
        <v>2</v>
      </c>
      <c r="O9933" t="str">
        <f>_xlfn.XLOOKUP(OpportunityTblExcel[[#This Row],[ProductSeq]],ProductTbl[ProductSeq],ProductTbl[Product])</f>
        <v>Hawaii - Light Roast</v>
      </c>
      <c r="P9933">
        <v>7000</v>
      </c>
      <c r="Q9933" t="str">
        <f>_xlfn.XLOOKUP(OpportunityTblExcel[[#This Row],[CampaignSeq]],CampaignTbl[CampaignSeq],CampaignTbl[Campaign Name])</f>
        <v>None</v>
      </c>
      <c r="R9933" t="s">
        <v>383</v>
      </c>
      <c r="S9933" t="b">
        <v>1</v>
      </c>
      <c r="T9933" s="4">
        <v>0.01</v>
      </c>
      <c r="U9933" s="37">
        <v>4990.7520000000004</v>
      </c>
      <c r="V9933" s="37">
        <v>4990.7520000000004</v>
      </c>
      <c r="W9933">
        <f>IF(OpportunityTblExcel[[#This Row],[Status]]="Won",OpportunityTblExcel[[#This Row],[Value]],"")</f>
        <v>4990.7520000000004</v>
      </c>
      <c r="X9933" t="s">
        <v>190</v>
      </c>
      <c r="Y9933">
        <v>30</v>
      </c>
      <c r="Z9933" t="s">
        <v>193</v>
      </c>
      <c r="AA9933" t="s">
        <v>260</v>
      </c>
      <c r="AB9933" t="s">
        <v>260</v>
      </c>
      <c r="AC99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934" spans="1:29" hidden="1" x14ac:dyDescent="0.35">
      <c r="A9934">
        <v>5597933</v>
      </c>
      <c r="B9934">
        <v>19932</v>
      </c>
      <c r="C9934">
        <v>-416</v>
      </c>
      <c r="D9934" s="9">
        <f>ImportDateTime+OpportunityTblExcel[[#This Row],[DateDiff-Days]]</f>
        <v>44510.708333333336</v>
      </c>
      <c r="E9934">
        <v>95.25</v>
      </c>
      <c r="F9934" s="9">
        <f>OpportunityTblExcel[[#This Row],[Record Created On]]+OpportunityTblExcel[[#This Row],[DaysToClose]]</f>
        <v>44605.958333333336</v>
      </c>
      <c r="G9934">
        <f>IF(OpportunityTblExcel[[#This Row],[Status]]="Open","",OpportunityTblExcel[[#This Row],[Estimated Close Date]])</f>
        <v>44605.958333333336</v>
      </c>
      <c r="H9934" t="s">
        <v>382</v>
      </c>
      <c r="I9934">
        <v>4</v>
      </c>
      <c r="J9934" t="str">
        <f>_xlfn.XLOOKUP(OpportunityTblExcel[[#This Row],[OwnerSeq]],OwnerTbl[SystemUserSeq],OwnerTbl[Owner])</f>
        <v>Amy Alberts</v>
      </c>
      <c r="K9934">
        <v>1193</v>
      </c>
      <c r="L9934" t="str">
        <f>_xlfn.XLOOKUP(OpportunityTblExcel[[#This Row],[AccountSeq]],AccountTbl[AccountSeq],AccountTbl[TerritoryName])</f>
        <v>US-WEST</v>
      </c>
      <c r="M9934" t="str">
        <f>_xlfn.XLOOKUP(OpportunityTblExcel[[#This Row],[AccountSeq]],AccountTbl[AccountSeq],AccountTbl[Industry])</f>
        <v>Inbound Capital Intensive Processing</v>
      </c>
      <c r="N9934">
        <v>5</v>
      </c>
      <c r="O9934" t="str">
        <f>_xlfn.XLOOKUP(OpportunityTblExcel[[#This Row],[ProductSeq]],ProductTbl[ProductSeq],ProductTbl[Product])</f>
        <v>Smart Brew 300</v>
      </c>
      <c r="P9934">
        <v>7000</v>
      </c>
      <c r="Q9934" t="str">
        <f>_xlfn.XLOOKUP(OpportunityTblExcel[[#This Row],[CampaignSeq]],CampaignTbl[CampaignSeq],CampaignTbl[Campaign Name])</f>
        <v>None</v>
      </c>
      <c r="R9934" t="s">
        <v>410</v>
      </c>
      <c r="S9934" t="b">
        <v>1</v>
      </c>
      <c r="T9934" s="4">
        <v>0.01</v>
      </c>
      <c r="U9934" s="37">
        <v>7093.3933333333334</v>
      </c>
      <c r="V9934" s="37">
        <v>7093.3933333333334</v>
      </c>
      <c r="W9934">
        <f>IF(OpportunityTblExcel[[#This Row],[Status]]="Won",OpportunityTblExcel[[#This Row],[Value]],"")</f>
        <v>7093.3933333333334</v>
      </c>
      <c r="X9934" t="s">
        <v>192</v>
      </c>
      <c r="Y9934">
        <v>90</v>
      </c>
      <c r="Z9934" t="s">
        <v>194</v>
      </c>
      <c r="AA9934" t="s">
        <v>260</v>
      </c>
      <c r="AB9934" t="s">
        <v>260</v>
      </c>
      <c r="AC99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9935" spans="1:29" hidden="1" x14ac:dyDescent="0.35">
      <c r="A9935">
        <v>2967576</v>
      </c>
      <c r="B9935">
        <v>19933</v>
      </c>
      <c r="C9935">
        <v>-416</v>
      </c>
      <c r="D9935" s="9">
        <f>ImportDateTime+OpportunityTblExcel[[#This Row],[DateDiff-Days]]</f>
        <v>44510.708333333336</v>
      </c>
      <c r="E9935">
        <v>99.5</v>
      </c>
      <c r="F9935" s="9">
        <f>OpportunityTblExcel[[#This Row],[Record Created On]]+OpportunityTblExcel[[#This Row],[DaysToClose]]</f>
        <v>44610.208333333336</v>
      </c>
      <c r="G9935">
        <f>IF(OpportunityTblExcel[[#This Row],[Status]]="Open","",OpportunityTblExcel[[#This Row],[Estimated Close Date]])</f>
        <v>44610.208333333336</v>
      </c>
      <c r="H9935" t="s">
        <v>382</v>
      </c>
      <c r="I9935">
        <v>15</v>
      </c>
      <c r="J9935" t="str">
        <f>_xlfn.XLOOKUP(OpportunityTblExcel[[#This Row],[OwnerSeq]],OwnerTbl[SystemUserSeq],OwnerTbl[Owner])</f>
        <v>Julian Isla</v>
      </c>
      <c r="K9935">
        <v>1014</v>
      </c>
      <c r="L9935" t="str">
        <f>_xlfn.XLOOKUP(OpportunityTblExcel[[#This Row],[AccountSeq]],AccountTbl[AccountSeq],AccountTbl[TerritoryName])</f>
        <v>US-WEST</v>
      </c>
      <c r="M9935" t="str">
        <f>_xlfn.XLOOKUP(OpportunityTblExcel[[#This Row],[AccountSeq]],AccountTbl[AccountSeq],AccountTbl[Industry])</f>
        <v>Accounting</v>
      </c>
      <c r="N9935">
        <v>7</v>
      </c>
      <c r="O9935" t="str">
        <f>_xlfn.XLOOKUP(OpportunityTblExcel[[#This Row],[ProductSeq]],ProductTbl[ProductSeq],ProductTbl[Product])</f>
        <v>Crema Café XL</v>
      </c>
      <c r="P9935">
        <v>7000</v>
      </c>
      <c r="Q9935" t="str">
        <f>_xlfn.XLOOKUP(OpportunityTblExcel[[#This Row],[CampaignSeq]],CampaignTbl[CampaignSeq],CampaignTbl[Campaign Name])</f>
        <v>None</v>
      </c>
      <c r="R9935" t="s">
        <v>411</v>
      </c>
      <c r="S9935" t="b">
        <v>0</v>
      </c>
      <c r="T9935" s="4">
        <v>0.01</v>
      </c>
      <c r="U9935" s="37">
        <v>9908.1066666666666</v>
      </c>
      <c r="V9935" s="37">
        <v>9908.1066666666666</v>
      </c>
      <c r="W9935">
        <f>IF(OpportunityTblExcel[[#This Row],[Status]]="Won",OpportunityTblExcel[[#This Row],[Value]],"")</f>
        <v>9908.1066666666666</v>
      </c>
      <c r="X9935" t="s">
        <v>763</v>
      </c>
      <c r="Y9935">
        <v>50</v>
      </c>
      <c r="Z9935" t="s">
        <v>193</v>
      </c>
      <c r="AA9935" t="s">
        <v>260</v>
      </c>
      <c r="AB9935" t="s">
        <v>260</v>
      </c>
      <c r="AC9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36" spans="1:29" hidden="1" x14ac:dyDescent="0.35">
      <c r="A9936">
        <v>9867401</v>
      </c>
      <c r="B9936">
        <v>19934</v>
      </c>
      <c r="C9936">
        <v>-416</v>
      </c>
      <c r="D9936" s="9">
        <f>ImportDateTime+OpportunityTblExcel[[#This Row],[DateDiff-Days]]</f>
        <v>44510.708333333336</v>
      </c>
      <c r="E9936">
        <v>95</v>
      </c>
      <c r="F9936" s="9">
        <f>OpportunityTblExcel[[#This Row],[Record Created On]]+OpportunityTblExcel[[#This Row],[DaysToClose]]</f>
        <v>44605.708333333336</v>
      </c>
      <c r="G9936">
        <f>IF(OpportunityTblExcel[[#This Row],[Status]]="Open","",OpportunityTblExcel[[#This Row],[Estimated Close Date]])</f>
        <v>44605.708333333336</v>
      </c>
      <c r="H9936" t="s">
        <v>382</v>
      </c>
      <c r="I9936">
        <v>13</v>
      </c>
      <c r="J9936" t="str">
        <f>_xlfn.XLOOKUP(OpportunityTblExcel[[#This Row],[OwnerSeq]],OwnerTbl[SystemUserSeq],OwnerTbl[Owner])</f>
        <v>Jamie Reding</v>
      </c>
      <c r="K9936">
        <v>1081</v>
      </c>
      <c r="L9936" t="str">
        <f>_xlfn.XLOOKUP(OpportunityTblExcel[[#This Row],[AccountSeq]],AccountTbl[AccountSeq],AccountTbl[TerritoryName])</f>
        <v>US-MIDWEST</v>
      </c>
      <c r="M9936" t="str">
        <f>_xlfn.XLOOKUP(OpportunityTblExcel[[#This Row],[AccountSeq]],AccountTbl[AccountSeq],AccountTbl[Industry])</f>
        <v>Durable Manufacturing</v>
      </c>
      <c r="N9936">
        <v>6</v>
      </c>
      <c r="O9936" t="str">
        <f>_xlfn.XLOOKUP(OpportunityTblExcel[[#This Row],[ProductSeq]],ProductTbl[ProductSeq],ProductTbl[Product])</f>
        <v>Café A-100 Automatic</v>
      </c>
      <c r="P9936">
        <v>7000</v>
      </c>
      <c r="Q9936" t="str">
        <f>_xlfn.XLOOKUP(OpportunityTblExcel[[#This Row],[CampaignSeq]],CampaignTbl[CampaignSeq],CampaignTbl[Campaign Name])</f>
        <v>None</v>
      </c>
      <c r="R9936" t="s">
        <v>383</v>
      </c>
      <c r="S9936" t="b">
        <v>1</v>
      </c>
      <c r="T9936" s="4">
        <v>0.04</v>
      </c>
      <c r="U9936" s="37">
        <v>7324.4160000000002</v>
      </c>
      <c r="V9936" s="37">
        <v>7324.4160000000002</v>
      </c>
      <c r="W9936">
        <f>IF(OpportunityTblExcel[[#This Row],[Status]]="Won",OpportunityTblExcel[[#This Row],[Value]],"")</f>
        <v>7324.4160000000002</v>
      </c>
      <c r="X9936" t="s">
        <v>190</v>
      </c>
      <c r="Y9936">
        <v>90</v>
      </c>
      <c r="Z9936" t="s">
        <v>194</v>
      </c>
      <c r="AA9936" t="s">
        <v>260</v>
      </c>
      <c r="AB9936" t="s">
        <v>260</v>
      </c>
      <c r="AC99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937" spans="1:29" hidden="1" x14ac:dyDescent="0.35">
      <c r="A9937">
        <v>7694080</v>
      </c>
      <c r="B9937">
        <v>19935</v>
      </c>
      <c r="C9937">
        <v>-416</v>
      </c>
      <c r="D9937" s="9">
        <f>ImportDateTime+OpportunityTblExcel[[#This Row],[DateDiff-Days]]</f>
        <v>44510.708333333336</v>
      </c>
      <c r="E9937">
        <v>77.25</v>
      </c>
      <c r="F9937" s="9">
        <f>OpportunityTblExcel[[#This Row],[Record Created On]]+OpportunityTblExcel[[#This Row],[DaysToClose]]</f>
        <v>44587.958333333336</v>
      </c>
      <c r="G9937">
        <f>IF(OpportunityTblExcel[[#This Row],[Status]]="Open","",OpportunityTblExcel[[#This Row],[Estimated Close Date]])</f>
        <v>44587.958333333336</v>
      </c>
      <c r="H9937" t="s">
        <v>381</v>
      </c>
      <c r="I9937">
        <v>2</v>
      </c>
      <c r="J9937" t="str">
        <f>_xlfn.XLOOKUP(OpportunityTblExcel[[#This Row],[OwnerSeq]],OwnerTbl[SystemUserSeq],OwnerTbl[Owner])</f>
        <v>Alicia Thomber</v>
      </c>
      <c r="K9937">
        <v>1003</v>
      </c>
      <c r="L9937" t="str">
        <f>_xlfn.XLOOKUP(OpportunityTblExcel[[#This Row],[AccountSeq]],AccountTbl[AccountSeq],AccountTbl[TerritoryName])</f>
        <v>US-NORTHEAST</v>
      </c>
      <c r="M9937" t="str">
        <f>_xlfn.XLOOKUP(OpportunityTblExcel[[#This Row],[AccountSeq]],AccountTbl[AccountSeq],AccountTbl[Industry])</f>
        <v>Equipment Rental and Leasing</v>
      </c>
      <c r="N9937">
        <v>3</v>
      </c>
      <c r="O9937" t="str">
        <f>_xlfn.XLOOKUP(OpportunityTblExcel[[#This Row],[ProductSeq]],ProductTbl[ProductSeq],ProductTbl[Product])</f>
        <v>Café S-200 Semiautomatic</v>
      </c>
      <c r="P9937">
        <v>7000</v>
      </c>
      <c r="Q9937" t="str">
        <f>_xlfn.XLOOKUP(OpportunityTblExcel[[#This Row],[CampaignSeq]],CampaignTbl[CampaignSeq],CampaignTbl[Campaign Name])</f>
        <v>None</v>
      </c>
      <c r="R9937" t="s">
        <v>411</v>
      </c>
      <c r="S9937" t="b">
        <v>1</v>
      </c>
      <c r="T9937" s="4">
        <v>0</v>
      </c>
      <c r="U9937" s="37">
        <v>6723.9960000000001</v>
      </c>
      <c r="V9937" s="37">
        <v>6723.9960000000001</v>
      </c>
      <c r="W9937" t="str">
        <f>IF(OpportunityTblExcel[[#This Row],[Status]]="Won",OpportunityTblExcel[[#This Row],[Value]],"")</f>
        <v/>
      </c>
      <c r="X9937" t="s">
        <v>192</v>
      </c>
      <c r="Y9937">
        <v>30</v>
      </c>
      <c r="Z9937" t="s">
        <v>193</v>
      </c>
      <c r="AA9937" t="s">
        <v>259</v>
      </c>
      <c r="AB9937" t="s">
        <v>412</v>
      </c>
      <c r="AC99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938" spans="1:29" hidden="1" x14ac:dyDescent="0.35">
      <c r="A9938">
        <v>3984893</v>
      </c>
      <c r="B9938">
        <v>19936</v>
      </c>
      <c r="C9938">
        <v>-416</v>
      </c>
      <c r="D9938" s="9">
        <f>ImportDateTime+OpportunityTblExcel[[#This Row],[DateDiff-Days]]</f>
        <v>44510.708333333336</v>
      </c>
      <c r="E9938">
        <v>123.75</v>
      </c>
      <c r="F9938" s="9">
        <f>OpportunityTblExcel[[#This Row],[Record Created On]]+OpportunityTblExcel[[#This Row],[DaysToClose]]</f>
        <v>44634.458333333336</v>
      </c>
      <c r="G9938">
        <f>IF(OpportunityTblExcel[[#This Row],[Status]]="Open","",OpportunityTblExcel[[#This Row],[Estimated Close Date]])</f>
        <v>44634.458333333336</v>
      </c>
      <c r="H9938" t="s">
        <v>382</v>
      </c>
      <c r="I9938">
        <v>4</v>
      </c>
      <c r="J9938" t="str">
        <f>_xlfn.XLOOKUP(OpportunityTblExcel[[#This Row],[OwnerSeq]],OwnerTbl[SystemUserSeq],OwnerTbl[Owner])</f>
        <v>Amy Alberts</v>
      </c>
      <c r="K9938">
        <v>1188</v>
      </c>
      <c r="L9938" t="str">
        <f>_xlfn.XLOOKUP(OpportunityTblExcel[[#This Row],[AccountSeq]],AccountTbl[AccountSeq],AccountTbl[TerritoryName])</f>
        <v>US-SOUTH</v>
      </c>
      <c r="M9938" t="str">
        <f>_xlfn.XLOOKUP(OpportunityTblExcel[[#This Row],[AccountSeq]],AccountTbl[AccountSeq],AccountTbl[Industry])</f>
        <v>Doctor's Offices and Clinics</v>
      </c>
      <c r="N9938">
        <v>3</v>
      </c>
      <c r="O9938" t="str">
        <f>_xlfn.XLOOKUP(OpportunityTblExcel[[#This Row],[ProductSeq]],ProductTbl[ProductSeq],ProductTbl[Product])</f>
        <v>Café S-200 Semiautomatic</v>
      </c>
      <c r="P9938">
        <v>7002</v>
      </c>
      <c r="Q9938" t="str">
        <f>_xlfn.XLOOKUP(OpportunityTblExcel[[#This Row],[CampaignSeq]],CampaignTbl[CampaignSeq],CampaignTbl[Campaign Name])</f>
        <v>Café A-100 Automatic plus Coffee Cloud Subscription</v>
      </c>
      <c r="R9938" t="s">
        <v>411</v>
      </c>
      <c r="S9938" t="b">
        <v>1</v>
      </c>
      <c r="T9938" s="4">
        <v>0.01</v>
      </c>
      <c r="U9938" s="37">
        <v>6905.6533333333336</v>
      </c>
      <c r="V9938" s="37">
        <v>6905.6533333333336</v>
      </c>
      <c r="W9938">
        <f>IF(OpportunityTblExcel[[#This Row],[Status]]="Won",OpportunityTblExcel[[#This Row],[Value]],"")</f>
        <v>6905.6533333333336</v>
      </c>
      <c r="X9938" t="s">
        <v>762</v>
      </c>
      <c r="Y9938">
        <v>30</v>
      </c>
      <c r="Z9938" t="s">
        <v>193</v>
      </c>
      <c r="AA9938" t="s">
        <v>260</v>
      </c>
      <c r="AB9938" t="s">
        <v>260</v>
      </c>
      <c r="AC9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9939" spans="1:29" hidden="1" x14ac:dyDescent="0.35">
      <c r="A9939">
        <v>3119185</v>
      </c>
      <c r="B9939">
        <v>19937</v>
      </c>
      <c r="C9939">
        <v>-416</v>
      </c>
      <c r="D9939" s="9">
        <f>ImportDateTime+OpportunityTblExcel[[#This Row],[DateDiff-Days]]</f>
        <v>44510.708333333336</v>
      </c>
      <c r="E9939">
        <v>103.75</v>
      </c>
      <c r="F9939" s="9">
        <f>OpportunityTblExcel[[#This Row],[Record Created On]]+OpportunityTblExcel[[#This Row],[DaysToClose]]</f>
        <v>44614.458333333336</v>
      </c>
      <c r="G9939">
        <f>IF(OpportunityTblExcel[[#This Row],[Status]]="Open","",OpportunityTblExcel[[#This Row],[Estimated Close Date]])</f>
        <v>44614.458333333336</v>
      </c>
      <c r="H9939" t="s">
        <v>382</v>
      </c>
      <c r="I9939">
        <v>10</v>
      </c>
      <c r="J9939" t="str">
        <f>_xlfn.XLOOKUP(OpportunityTblExcel[[#This Row],[OwnerSeq]],OwnerTbl[SystemUserSeq],OwnerTbl[Owner])</f>
        <v>Diane Prescott</v>
      </c>
      <c r="K9939">
        <v>1055</v>
      </c>
      <c r="L9939" t="str">
        <f>_xlfn.XLOOKUP(OpportunityTblExcel[[#This Row],[AccountSeq]],AccountTbl[AccountSeq],AccountTbl[TerritoryName])</f>
        <v>US-MIDWEST</v>
      </c>
      <c r="M9939" t="str">
        <f>_xlfn.XLOOKUP(OpportunityTblExcel[[#This Row],[AccountSeq]],AccountTbl[AccountSeq],AccountTbl[Industry])</f>
        <v>Consulting</v>
      </c>
      <c r="N9939">
        <v>5</v>
      </c>
      <c r="O9939" t="str">
        <f>_xlfn.XLOOKUP(OpportunityTblExcel[[#This Row],[ProductSeq]],ProductTbl[ProductSeq],ProductTbl[Product])</f>
        <v>Smart Brew 300</v>
      </c>
      <c r="P9939">
        <v>7000</v>
      </c>
      <c r="Q9939" t="str">
        <f>_xlfn.XLOOKUP(OpportunityTblExcel[[#This Row],[CampaignSeq]],CampaignTbl[CampaignSeq],CampaignTbl[Campaign Name])</f>
        <v>None</v>
      </c>
      <c r="R9939" t="s">
        <v>383</v>
      </c>
      <c r="S9939" t="b">
        <v>0</v>
      </c>
      <c r="T9939" s="4">
        <v>0.01</v>
      </c>
      <c r="U9939" s="37">
        <v>8806.8933333333334</v>
      </c>
      <c r="V9939" s="37">
        <v>8806.8933333333334</v>
      </c>
      <c r="W9939">
        <f>IF(OpportunityTblExcel[[#This Row],[Status]]="Won",OpportunityTblExcel[[#This Row],[Value]],"")</f>
        <v>8806.8933333333334</v>
      </c>
      <c r="X9939" t="s">
        <v>763</v>
      </c>
      <c r="Y9939">
        <v>30</v>
      </c>
      <c r="Z9939" t="s">
        <v>193</v>
      </c>
      <c r="AA9939" t="s">
        <v>260</v>
      </c>
      <c r="AB9939" t="s">
        <v>260</v>
      </c>
      <c r="AC99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940" spans="1:29" hidden="1" x14ac:dyDescent="0.35">
      <c r="A9940">
        <v>9343604</v>
      </c>
      <c r="B9940">
        <v>19938</v>
      </c>
      <c r="C9940">
        <v>-416</v>
      </c>
      <c r="D9940" s="9">
        <f>ImportDateTime+OpportunityTblExcel[[#This Row],[DateDiff-Days]]</f>
        <v>44510.708333333336</v>
      </c>
      <c r="E9940">
        <v>119.5</v>
      </c>
      <c r="F9940" s="9">
        <f>OpportunityTblExcel[[#This Row],[Record Created On]]+OpportunityTblExcel[[#This Row],[DaysToClose]]</f>
        <v>44630.208333333336</v>
      </c>
      <c r="G9940">
        <f>IF(OpportunityTblExcel[[#This Row],[Status]]="Open","",OpportunityTblExcel[[#This Row],[Estimated Close Date]])</f>
        <v>44630.208333333336</v>
      </c>
      <c r="H9940" t="s">
        <v>382</v>
      </c>
      <c r="I9940">
        <v>7</v>
      </c>
      <c r="J9940" t="str">
        <f>_xlfn.XLOOKUP(OpportunityTblExcel[[#This Row],[OwnerSeq]],OwnerTbl[SystemUserSeq],OwnerTbl[Owner])</f>
        <v>Christa Geller</v>
      </c>
      <c r="K9940">
        <v>1016</v>
      </c>
      <c r="L9940" t="str">
        <f>_xlfn.XLOOKUP(OpportunityTblExcel[[#This Row],[AccountSeq]],AccountTbl[AccountSeq],AccountTbl[TerritoryName])</f>
        <v>US-NORTHEAST</v>
      </c>
      <c r="M9940" t="str">
        <f>_xlfn.XLOOKUP(OpportunityTblExcel[[#This Row],[AccountSeq]],AccountTbl[AccountSeq],AccountTbl[Industry])</f>
        <v/>
      </c>
      <c r="N9940">
        <v>7</v>
      </c>
      <c r="O9940" t="str">
        <f>_xlfn.XLOOKUP(OpportunityTblExcel[[#This Row],[ProductSeq]],ProductTbl[ProductSeq],ProductTbl[Product])</f>
        <v>Crema Café XL</v>
      </c>
      <c r="P9940">
        <v>7003</v>
      </c>
      <c r="Q9940" t="str">
        <f>_xlfn.XLOOKUP(OpportunityTblExcel[[#This Row],[CampaignSeq]],CampaignTbl[CampaignSeq],CampaignTbl[Campaign Name])</f>
        <v>Café S-200 Semiautomatic plus Service Agreement</v>
      </c>
      <c r="R9940" t="s">
        <v>383</v>
      </c>
      <c r="S9940" t="b">
        <v>0</v>
      </c>
      <c r="T9940" s="4">
        <v>0.01</v>
      </c>
      <c r="U9940" s="37">
        <v>5154.4066666666668</v>
      </c>
      <c r="V9940" s="37">
        <v>5154.4066666666668</v>
      </c>
      <c r="W9940">
        <f>IF(OpportunityTblExcel[[#This Row],[Status]]="Won",OpportunityTblExcel[[#This Row],[Value]],"")</f>
        <v>5154.4066666666668</v>
      </c>
      <c r="X9940" t="s">
        <v>192</v>
      </c>
      <c r="Y9940">
        <v>30</v>
      </c>
      <c r="Z9940" t="s">
        <v>193</v>
      </c>
      <c r="AA9940" t="s">
        <v>260</v>
      </c>
      <c r="AB9940" t="s">
        <v>260</v>
      </c>
      <c r="AC9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941" spans="1:29" hidden="1" x14ac:dyDescent="0.35">
      <c r="A9941">
        <v>9738442</v>
      </c>
      <c r="B9941">
        <v>19939</v>
      </c>
      <c r="C9941">
        <v>-416</v>
      </c>
      <c r="D9941" s="9">
        <f>ImportDateTime+OpportunityTblExcel[[#This Row],[DateDiff-Days]]</f>
        <v>44510.708333333336</v>
      </c>
      <c r="E9941">
        <v>99.25</v>
      </c>
      <c r="F9941" s="9">
        <f>OpportunityTblExcel[[#This Row],[Record Created On]]+OpportunityTblExcel[[#This Row],[DaysToClose]]</f>
        <v>44609.958333333336</v>
      </c>
      <c r="G9941">
        <f>IF(OpportunityTblExcel[[#This Row],[Status]]="Open","",OpportunityTblExcel[[#This Row],[Estimated Close Date]])</f>
        <v>44609.958333333336</v>
      </c>
      <c r="H9941" t="s">
        <v>382</v>
      </c>
      <c r="I9941">
        <v>2</v>
      </c>
      <c r="J9941" t="str">
        <f>_xlfn.XLOOKUP(OpportunityTblExcel[[#This Row],[OwnerSeq]],OwnerTbl[SystemUserSeq],OwnerTbl[Owner])</f>
        <v>Alicia Thomber</v>
      </c>
      <c r="K9941">
        <v>1263</v>
      </c>
      <c r="L9941" t="str">
        <f>_xlfn.XLOOKUP(OpportunityTblExcel[[#This Row],[AccountSeq]],AccountTbl[AccountSeq],AccountTbl[TerritoryName])</f>
        <v>US-NORTHEAST</v>
      </c>
      <c r="M9941" t="str">
        <f>_xlfn.XLOOKUP(OpportunityTblExcel[[#This Row],[AccountSeq]],AccountTbl[AccountSeq],AccountTbl[Industry])</f>
        <v>Non-Durable Merchandise Retail</v>
      </c>
      <c r="N9941">
        <v>3</v>
      </c>
      <c r="O9941" t="str">
        <f>_xlfn.XLOOKUP(OpportunityTblExcel[[#This Row],[ProductSeq]],ProductTbl[ProductSeq],ProductTbl[Product])</f>
        <v>Café S-200 Semiautomatic</v>
      </c>
      <c r="P9941">
        <v>7013</v>
      </c>
      <c r="Q9941" t="str">
        <f>_xlfn.XLOOKUP(OpportunityTblExcel[[#This Row],[CampaignSeq]],CampaignTbl[CampaignSeq],CampaignTbl[Campaign Name])</f>
        <v>Customer Care Campaign</v>
      </c>
      <c r="R9941" t="s">
        <v>383</v>
      </c>
      <c r="S9941" t="b">
        <v>0</v>
      </c>
      <c r="T9941" s="4">
        <v>0.01</v>
      </c>
      <c r="U9941" s="37">
        <v>7234.9440000000004</v>
      </c>
      <c r="V9941" s="37">
        <v>7234.9440000000004</v>
      </c>
      <c r="W9941">
        <f>IF(OpportunityTblExcel[[#This Row],[Status]]="Won",OpportunityTblExcel[[#This Row],[Value]],"")</f>
        <v>7234.9440000000004</v>
      </c>
      <c r="X9941" t="s">
        <v>762</v>
      </c>
      <c r="Y9941">
        <v>90</v>
      </c>
      <c r="Z9941" t="s">
        <v>194</v>
      </c>
      <c r="AA9941" t="s">
        <v>260</v>
      </c>
      <c r="AB9941" t="s">
        <v>260</v>
      </c>
      <c r="AC99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9942" spans="1:29" hidden="1" x14ac:dyDescent="0.35">
      <c r="A9942">
        <v>2315795</v>
      </c>
      <c r="B9942">
        <v>19940</v>
      </c>
      <c r="C9942">
        <v>-417</v>
      </c>
      <c r="D9942" s="9">
        <f>ImportDateTime+OpportunityTblExcel[[#This Row],[DateDiff-Days]]</f>
        <v>44509.708333333336</v>
      </c>
      <c r="E9942">
        <v>133.5</v>
      </c>
      <c r="F9942" s="9">
        <f>OpportunityTblExcel[[#This Row],[Record Created On]]+OpportunityTblExcel[[#This Row],[DaysToClose]]</f>
        <v>44643.208333333336</v>
      </c>
      <c r="G9942">
        <f>IF(OpportunityTblExcel[[#This Row],[Status]]="Open","",OpportunityTblExcel[[#This Row],[Estimated Close Date]])</f>
        <v>44643.208333333336</v>
      </c>
      <c r="H9942" t="s">
        <v>382</v>
      </c>
      <c r="I9942">
        <v>14</v>
      </c>
      <c r="J9942" t="str">
        <f>_xlfn.XLOOKUP(OpportunityTblExcel[[#This Row],[OwnerSeq]],OwnerTbl[SystemUserSeq],OwnerTbl[Owner])</f>
        <v>Jeff Hay</v>
      </c>
      <c r="K9942">
        <v>1049</v>
      </c>
      <c r="L9942" t="str">
        <f>_xlfn.XLOOKUP(OpportunityTblExcel[[#This Row],[AccountSeq]],AccountTbl[AccountSeq],AccountTbl[TerritoryName])</f>
        <v>US-SOUTH</v>
      </c>
      <c r="M9942" t="str">
        <f>_xlfn.XLOOKUP(OpportunityTblExcel[[#This Row],[AccountSeq]],AccountTbl[AccountSeq],AccountTbl[Industry])</f>
        <v>Food and Tobacco Processing</v>
      </c>
      <c r="N9942">
        <v>2</v>
      </c>
      <c r="O9942" t="str">
        <f>_xlfn.XLOOKUP(OpportunityTblExcel[[#This Row],[ProductSeq]],ProductTbl[ProductSeq],ProductTbl[Product])</f>
        <v>Hawaii - Light Roast</v>
      </c>
      <c r="P9942">
        <v>7000</v>
      </c>
      <c r="Q9942" t="str">
        <f>_xlfn.XLOOKUP(OpportunityTblExcel[[#This Row],[CampaignSeq]],CampaignTbl[CampaignSeq],CampaignTbl[Campaign Name])</f>
        <v>None</v>
      </c>
      <c r="R9942" t="s">
        <v>410</v>
      </c>
      <c r="S9942" t="b">
        <v>0</v>
      </c>
      <c r="T9942" s="4">
        <v>0.01</v>
      </c>
      <c r="U9942" s="37">
        <v>3431.6266666666666</v>
      </c>
      <c r="V9942" s="37">
        <v>3431.6266666666666</v>
      </c>
      <c r="W9942">
        <f>IF(OpportunityTblExcel[[#This Row],[Status]]="Won",OpportunityTblExcel[[#This Row],[Value]],"")</f>
        <v>3431.6266666666666</v>
      </c>
      <c r="X9942" t="s">
        <v>190</v>
      </c>
      <c r="Y9942">
        <v>10</v>
      </c>
      <c r="Z9942" t="s">
        <v>191</v>
      </c>
      <c r="AA9942" t="s">
        <v>260</v>
      </c>
      <c r="AB9942" t="s">
        <v>260</v>
      </c>
      <c r="AC994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9943" spans="1:29" hidden="1" x14ac:dyDescent="0.35">
      <c r="A9943">
        <v>8886429</v>
      </c>
      <c r="B9943">
        <v>19941</v>
      </c>
      <c r="C9943">
        <v>-417</v>
      </c>
      <c r="D9943" s="9">
        <f>ImportDateTime+OpportunityTblExcel[[#This Row],[DateDiff-Days]]</f>
        <v>44509.708333333336</v>
      </c>
      <c r="E9943">
        <v>114</v>
      </c>
      <c r="F9943" s="9">
        <f>OpportunityTblExcel[[#This Row],[Record Created On]]+OpportunityTblExcel[[#This Row],[DaysToClose]]</f>
        <v>44623.708333333336</v>
      </c>
      <c r="G9943">
        <f>IF(OpportunityTblExcel[[#This Row],[Status]]="Open","",OpportunityTblExcel[[#This Row],[Estimated Close Date]])</f>
        <v>44623.708333333336</v>
      </c>
      <c r="H9943" t="s">
        <v>382</v>
      </c>
      <c r="I9943">
        <v>1</v>
      </c>
      <c r="J9943" t="str">
        <f>_xlfn.XLOOKUP(OpportunityTblExcel[[#This Row],[OwnerSeq]],OwnerTbl[SystemUserSeq],OwnerTbl[Owner])</f>
        <v>Alan Steiner</v>
      </c>
      <c r="K9943">
        <v>1058</v>
      </c>
      <c r="L9943" t="str">
        <f>_xlfn.XLOOKUP(OpportunityTblExcel[[#This Row],[AccountSeq]],AccountTbl[AccountSeq],AccountTbl[TerritoryName])</f>
        <v>US-SOUTH</v>
      </c>
      <c r="M9943" t="str">
        <f>_xlfn.XLOOKUP(OpportunityTblExcel[[#This Row],[AccountSeq]],AccountTbl[AccountSeq],AccountTbl[Industry])</f>
        <v>Inbound Capital Intensive Processing</v>
      </c>
      <c r="N9943">
        <v>7</v>
      </c>
      <c r="O9943" t="str">
        <f>_xlfn.XLOOKUP(OpportunityTblExcel[[#This Row],[ProductSeq]],ProductTbl[ProductSeq],ProductTbl[Product])</f>
        <v>Crema Café XL</v>
      </c>
      <c r="P9943">
        <v>7000</v>
      </c>
      <c r="Q9943" t="str">
        <f>_xlfn.XLOOKUP(OpportunityTblExcel[[#This Row],[CampaignSeq]],CampaignTbl[CampaignSeq],CampaignTbl[Campaign Name])</f>
        <v>None</v>
      </c>
      <c r="R9943" t="s">
        <v>410</v>
      </c>
      <c r="S9943" t="b">
        <v>0</v>
      </c>
      <c r="T9943" s="4">
        <v>0.01</v>
      </c>
      <c r="U9943" s="37">
        <v>5567.6333333333332</v>
      </c>
      <c r="V9943" s="37">
        <v>5567.6333333333332</v>
      </c>
      <c r="W9943">
        <f>IF(OpportunityTblExcel[[#This Row],[Status]]="Won",OpportunityTblExcel[[#This Row],[Value]],"")</f>
        <v>5567.6333333333332</v>
      </c>
      <c r="X9943" t="s">
        <v>190</v>
      </c>
      <c r="Y9943">
        <v>10</v>
      </c>
      <c r="Z9943" t="s">
        <v>191</v>
      </c>
      <c r="AA9943" t="s">
        <v>260</v>
      </c>
      <c r="AB9943" t="s">
        <v>260</v>
      </c>
      <c r="AC99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9944" spans="1:29" hidden="1" x14ac:dyDescent="0.35">
      <c r="A9944">
        <v>2839156</v>
      </c>
      <c r="B9944">
        <v>19942</v>
      </c>
      <c r="C9944">
        <v>-417</v>
      </c>
      <c r="D9944" s="9">
        <f>ImportDateTime+OpportunityTblExcel[[#This Row],[DateDiff-Days]]</f>
        <v>44509.708333333336</v>
      </c>
      <c r="E9944">
        <v>112.75</v>
      </c>
      <c r="F9944" s="9">
        <f>OpportunityTblExcel[[#This Row],[Record Created On]]+OpportunityTblExcel[[#This Row],[DaysToClose]]</f>
        <v>44622.458333333336</v>
      </c>
      <c r="G9944">
        <f>IF(OpportunityTblExcel[[#This Row],[Status]]="Open","",OpportunityTblExcel[[#This Row],[Estimated Close Date]])</f>
        <v>44622.458333333336</v>
      </c>
      <c r="H9944" t="s">
        <v>382</v>
      </c>
      <c r="I9944">
        <v>19</v>
      </c>
      <c r="J9944" t="str">
        <f>_xlfn.XLOOKUP(OpportunityTblExcel[[#This Row],[OwnerSeq]],OwnerTbl[SystemUserSeq],OwnerTbl[Owner])</f>
        <v>Renee Lo</v>
      </c>
      <c r="K9944">
        <v>1106</v>
      </c>
      <c r="L9944" t="str">
        <f>_xlfn.XLOOKUP(OpportunityTblExcel[[#This Row],[AccountSeq]],AccountTbl[AccountSeq],AccountTbl[TerritoryName])</f>
        <v>US-SOUTH</v>
      </c>
      <c r="M9944" t="str">
        <f>_xlfn.XLOOKUP(OpportunityTblExcel[[#This Row],[AccountSeq]],AccountTbl[AccountSeq],AccountTbl[Industry])</f>
        <v>Food and Tobacco Processing</v>
      </c>
      <c r="N9944">
        <v>5</v>
      </c>
      <c r="O9944" t="str">
        <f>_xlfn.XLOOKUP(OpportunityTblExcel[[#This Row],[ProductSeq]],ProductTbl[ProductSeq],ProductTbl[Product])</f>
        <v>Smart Brew 300</v>
      </c>
      <c r="P9944">
        <v>7000</v>
      </c>
      <c r="Q9944" t="str">
        <f>_xlfn.XLOOKUP(OpportunityTblExcel[[#This Row],[CampaignSeq]],CampaignTbl[CampaignSeq],CampaignTbl[Campaign Name])</f>
        <v>None</v>
      </c>
      <c r="R9944" t="s">
        <v>411</v>
      </c>
      <c r="S9944" t="b">
        <v>1</v>
      </c>
      <c r="T9944" s="4">
        <v>0.01</v>
      </c>
      <c r="U9944" s="37">
        <v>2306.4300287999995</v>
      </c>
      <c r="V9944" s="37">
        <v>2306.4300287999995</v>
      </c>
      <c r="W9944">
        <f>IF(OpportunityTblExcel[[#This Row],[Status]]="Won",OpportunityTblExcel[[#This Row],[Value]],"")</f>
        <v>2306.4300287999995</v>
      </c>
      <c r="X9944" t="s">
        <v>190</v>
      </c>
      <c r="Y9944">
        <v>50</v>
      </c>
      <c r="Z9944" t="s">
        <v>193</v>
      </c>
      <c r="AA9944" t="s">
        <v>260</v>
      </c>
      <c r="AB9944" t="s">
        <v>260</v>
      </c>
      <c r="AC9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Smart Brew 300</v>
      </c>
    </row>
    <row r="9945" spans="1:29" hidden="1" x14ac:dyDescent="0.35">
      <c r="A9945">
        <v>1631808</v>
      </c>
      <c r="B9945">
        <v>19943</v>
      </c>
      <c r="C9945">
        <v>-417</v>
      </c>
      <c r="D9945" s="9">
        <f>ImportDateTime+OpportunityTblExcel[[#This Row],[DateDiff-Days]]</f>
        <v>44509.708333333336</v>
      </c>
      <c r="E9945">
        <v>101.5</v>
      </c>
      <c r="F9945" s="9">
        <f>OpportunityTblExcel[[#This Row],[Record Created On]]+OpportunityTblExcel[[#This Row],[DaysToClose]]</f>
        <v>44611.208333333336</v>
      </c>
      <c r="G9945">
        <f>IF(OpportunityTblExcel[[#This Row],[Status]]="Open","",OpportunityTblExcel[[#This Row],[Estimated Close Date]])</f>
        <v>44611.208333333336</v>
      </c>
      <c r="H9945" t="s">
        <v>382</v>
      </c>
      <c r="I9945">
        <v>2</v>
      </c>
      <c r="J9945" t="str">
        <f>_xlfn.XLOOKUP(OpportunityTblExcel[[#This Row],[OwnerSeq]],OwnerTbl[SystemUserSeq],OwnerTbl[Owner])</f>
        <v>Alicia Thomber</v>
      </c>
      <c r="K9945">
        <v>1198</v>
      </c>
      <c r="L9945" t="str">
        <f>_xlfn.XLOOKUP(OpportunityTblExcel[[#This Row],[AccountSeq]],AccountTbl[AccountSeq],AccountTbl[TerritoryName])</f>
        <v>US-NORTHEAST</v>
      </c>
      <c r="M9945" t="str">
        <f>_xlfn.XLOOKUP(OpportunityTblExcel[[#This Row],[AccountSeq]],AccountTbl[AccountSeq],AccountTbl[Industry])</f>
        <v>Insurance</v>
      </c>
      <c r="N9945">
        <v>7</v>
      </c>
      <c r="O9945" t="str">
        <f>_xlfn.XLOOKUP(OpportunityTblExcel[[#This Row],[ProductSeq]],ProductTbl[ProductSeq],ProductTbl[Product])</f>
        <v>Crema Café XL</v>
      </c>
      <c r="P9945">
        <v>7000</v>
      </c>
      <c r="Q9945" t="str">
        <f>_xlfn.XLOOKUP(OpportunityTblExcel[[#This Row],[CampaignSeq]],CampaignTbl[CampaignSeq],CampaignTbl[Campaign Name])</f>
        <v>None</v>
      </c>
      <c r="R9945" t="s">
        <v>383</v>
      </c>
      <c r="S9945" t="b">
        <v>0</v>
      </c>
      <c r="T9945" s="4">
        <v>0.01</v>
      </c>
      <c r="U9945" s="37">
        <v>6353.4840000000004</v>
      </c>
      <c r="V9945" s="37">
        <v>6353.4840000000004</v>
      </c>
      <c r="W9945">
        <f>IF(OpportunityTblExcel[[#This Row],[Status]]="Won",OpportunityTblExcel[[#This Row],[Value]],"")</f>
        <v>6353.4840000000004</v>
      </c>
      <c r="X9945" t="s">
        <v>192</v>
      </c>
      <c r="Y9945">
        <v>30</v>
      </c>
      <c r="Z9945" t="s">
        <v>193</v>
      </c>
      <c r="AA9945" t="s">
        <v>260</v>
      </c>
      <c r="AB9945" t="s">
        <v>260</v>
      </c>
      <c r="AC99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9946" spans="1:29" hidden="1" x14ac:dyDescent="0.35">
      <c r="A9946">
        <v>3814391</v>
      </c>
      <c r="B9946">
        <v>19944</v>
      </c>
      <c r="C9946">
        <v>-417</v>
      </c>
      <c r="D9946" s="9">
        <f>ImportDateTime+OpportunityTblExcel[[#This Row],[DateDiff-Days]]</f>
        <v>44509.708333333336</v>
      </c>
      <c r="E9946">
        <v>95.75</v>
      </c>
      <c r="F9946" s="9">
        <f>OpportunityTblExcel[[#This Row],[Record Created On]]+OpportunityTblExcel[[#This Row],[DaysToClose]]</f>
        <v>44605.458333333336</v>
      </c>
      <c r="G9946">
        <f>IF(OpportunityTblExcel[[#This Row],[Status]]="Open","",OpportunityTblExcel[[#This Row],[Estimated Close Date]])</f>
        <v>44605.458333333336</v>
      </c>
      <c r="H9946" t="s">
        <v>382</v>
      </c>
      <c r="I9946">
        <v>17</v>
      </c>
      <c r="J9946" t="str">
        <f>_xlfn.XLOOKUP(OpportunityTblExcel[[#This Row],[OwnerSeq]],OwnerTbl[SystemUserSeq],OwnerTbl[Owner])</f>
        <v>Kelly Krout</v>
      </c>
      <c r="K9946">
        <v>1079</v>
      </c>
      <c r="L9946" t="str">
        <f>_xlfn.XLOOKUP(OpportunityTblExcel[[#This Row],[AccountSeq]],AccountTbl[AccountSeq],AccountTbl[TerritoryName])</f>
        <v>US-NORTHEAST</v>
      </c>
      <c r="M9946" t="str">
        <f>_xlfn.XLOOKUP(OpportunityTblExcel[[#This Row],[AccountSeq]],AccountTbl[AccountSeq],AccountTbl[Industry])</f>
        <v>Brokers</v>
      </c>
      <c r="N9946">
        <v>5</v>
      </c>
      <c r="O9946" t="str">
        <f>_xlfn.XLOOKUP(OpportunityTblExcel[[#This Row],[ProductSeq]],ProductTbl[ProductSeq],ProductTbl[Product])</f>
        <v>Smart Brew 300</v>
      </c>
      <c r="P9946">
        <v>7000</v>
      </c>
      <c r="Q9946" t="str">
        <f>_xlfn.XLOOKUP(OpportunityTblExcel[[#This Row],[CampaignSeq]],CampaignTbl[CampaignSeq],CampaignTbl[Campaign Name])</f>
        <v>None</v>
      </c>
      <c r="R9946" t="s">
        <v>383</v>
      </c>
      <c r="S9946" t="b">
        <v>0</v>
      </c>
      <c r="T9946" s="4">
        <v>0.01</v>
      </c>
      <c r="U9946" s="37">
        <v>8442.4613333333327</v>
      </c>
      <c r="V9946" s="37">
        <v>8442.4613333333327</v>
      </c>
      <c r="W9946" t="str">
        <f>IF(OpportunityTblExcel[[#This Row],[Status]]="Won",OpportunityTblExcel[[#This Row],[Value]],"")</f>
        <v/>
      </c>
      <c r="X9946" t="s">
        <v>762</v>
      </c>
      <c r="Y9946">
        <v>30</v>
      </c>
      <c r="Z9946" t="s">
        <v>193</v>
      </c>
      <c r="AA9946" t="s">
        <v>259</v>
      </c>
      <c r="AB9946" t="s">
        <v>412</v>
      </c>
      <c r="AC99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947" spans="1:29" hidden="1" x14ac:dyDescent="0.35">
      <c r="A9947">
        <v>5388874</v>
      </c>
      <c r="B9947">
        <v>19945</v>
      </c>
      <c r="C9947">
        <v>-417</v>
      </c>
      <c r="D9947" s="9">
        <f>ImportDateTime+OpportunityTblExcel[[#This Row],[DateDiff-Days]]</f>
        <v>44509.708333333336</v>
      </c>
      <c r="E9947">
        <v>108.75</v>
      </c>
      <c r="F9947" s="9">
        <f>OpportunityTblExcel[[#This Row],[Record Created On]]+OpportunityTblExcel[[#This Row],[DaysToClose]]</f>
        <v>44618.458333333336</v>
      </c>
      <c r="G9947">
        <f>IF(OpportunityTblExcel[[#This Row],[Status]]="Open","",OpportunityTblExcel[[#This Row],[Estimated Close Date]])</f>
        <v>44618.458333333336</v>
      </c>
      <c r="H9947" t="s">
        <v>382</v>
      </c>
      <c r="I9947">
        <v>14</v>
      </c>
      <c r="J9947" t="str">
        <f>_xlfn.XLOOKUP(OpportunityTblExcel[[#This Row],[OwnerSeq]],OwnerTbl[SystemUserSeq],OwnerTbl[Owner])</f>
        <v>Jeff Hay</v>
      </c>
      <c r="K9947">
        <v>1027</v>
      </c>
      <c r="L9947" t="str">
        <f>_xlfn.XLOOKUP(OpportunityTblExcel[[#This Row],[AccountSeq]],AccountTbl[AccountSeq],AccountTbl[TerritoryName])</f>
        <v>US-SOUTH</v>
      </c>
      <c r="M9947" t="str">
        <f>_xlfn.XLOOKUP(OpportunityTblExcel[[#This Row],[AccountSeq]],AccountTbl[AccountSeq],AccountTbl[Industry])</f>
        <v>Doctor's Offices and Clinics</v>
      </c>
      <c r="N9947">
        <v>9</v>
      </c>
      <c r="O9947" t="str">
        <f>_xlfn.XLOOKUP(OpportunityTblExcel[[#This Row],[ProductSeq]],ProductTbl[ProductSeq],ProductTbl[Product])</f>
        <v>Colombia - Medium Roast</v>
      </c>
      <c r="P9947">
        <v>7014</v>
      </c>
      <c r="Q9947" t="str">
        <f>_xlfn.XLOOKUP(OpportunityTblExcel[[#This Row],[CampaignSeq]],CampaignTbl[CampaignSeq],CampaignTbl[Campaign Name])</f>
        <v>Customer Follow-up</v>
      </c>
      <c r="R9947" t="s">
        <v>383</v>
      </c>
      <c r="S9947" t="b">
        <v>0</v>
      </c>
      <c r="T9947" s="4">
        <v>0.01</v>
      </c>
      <c r="U9947" s="37">
        <v>6040.46</v>
      </c>
      <c r="V9947" s="37">
        <v>6040.46</v>
      </c>
      <c r="W9947">
        <f>IF(OpportunityTblExcel[[#This Row],[Status]]="Won",OpportunityTblExcel[[#This Row],[Value]],"")</f>
        <v>6040.46</v>
      </c>
      <c r="X9947" t="s">
        <v>192</v>
      </c>
      <c r="Y9947">
        <v>30</v>
      </c>
      <c r="Z9947" t="s">
        <v>193</v>
      </c>
      <c r="AA9947" t="s">
        <v>260</v>
      </c>
      <c r="AB9947" t="s">
        <v>260</v>
      </c>
      <c r="AC99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9948" spans="1:29" hidden="1" x14ac:dyDescent="0.35">
      <c r="A9948">
        <v>7973925</v>
      </c>
      <c r="B9948">
        <v>19946</v>
      </c>
      <c r="C9948">
        <v>-417</v>
      </c>
      <c r="D9948" s="9">
        <f>ImportDateTime+OpportunityTblExcel[[#This Row],[DateDiff-Days]]</f>
        <v>44509.708333333336</v>
      </c>
      <c r="E9948">
        <v>85.75</v>
      </c>
      <c r="F9948" s="9">
        <f>OpportunityTblExcel[[#This Row],[Record Created On]]+OpportunityTblExcel[[#This Row],[DaysToClose]]</f>
        <v>44595.458333333336</v>
      </c>
      <c r="G9948">
        <f>IF(OpportunityTblExcel[[#This Row],[Status]]="Open","",OpportunityTblExcel[[#This Row],[Estimated Close Date]])</f>
        <v>44595.458333333336</v>
      </c>
      <c r="H9948" t="s">
        <v>381</v>
      </c>
      <c r="I9948">
        <v>2</v>
      </c>
      <c r="J9948" t="str">
        <f>_xlfn.XLOOKUP(OpportunityTblExcel[[#This Row],[OwnerSeq]],OwnerTbl[SystemUserSeq],OwnerTbl[Owner])</f>
        <v>Alicia Thomber</v>
      </c>
      <c r="K9948">
        <v>1152</v>
      </c>
      <c r="L9948" t="str">
        <f>_xlfn.XLOOKUP(OpportunityTblExcel[[#This Row],[AccountSeq]],AccountTbl[AccountSeq],AccountTbl[TerritoryName])</f>
        <v>US-WEST</v>
      </c>
      <c r="M9948" t="str">
        <f>_xlfn.XLOOKUP(OpportunityTblExcel[[#This Row],[AccountSeq]],AccountTbl[AccountSeq],AccountTbl[Industry])</f>
        <v>Durable Manufacturing</v>
      </c>
      <c r="N9948">
        <v>10</v>
      </c>
      <c r="O9948" t="str">
        <f>_xlfn.XLOOKUP(OpportunityTblExcel[[#This Row],[ProductSeq]],ProductTbl[ProductSeq],ProductTbl[Product])</f>
        <v>Café PG-1 Pro</v>
      </c>
      <c r="P9948">
        <v>7003</v>
      </c>
      <c r="Q9948" t="str">
        <f>_xlfn.XLOOKUP(OpportunityTblExcel[[#This Row],[CampaignSeq]],CampaignTbl[CampaignSeq],CampaignTbl[Campaign Name])</f>
        <v>Café S-200 Semiautomatic plus Service Agreement</v>
      </c>
      <c r="R9948" t="s">
        <v>383</v>
      </c>
      <c r="S9948" t="b">
        <v>1</v>
      </c>
      <c r="T9948" s="4">
        <v>0.01</v>
      </c>
      <c r="U9948" s="37">
        <v>3547.9872</v>
      </c>
      <c r="V9948" s="37">
        <v>3547.9872</v>
      </c>
      <c r="W9948">
        <f>IF(OpportunityTblExcel[[#This Row],[Status]]="Won",OpportunityTblExcel[[#This Row],[Value]],"")</f>
        <v>3547.9872</v>
      </c>
      <c r="X9948" t="s">
        <v>190</v>
      </c>
      <c r="Y9948">
        <v>90</v>
      </c>
      <c r="Z9948" t="s">
        <v>194</v>
      </c>
      <c r="AA9948" t="s">
        <v>260</v>
      </c>
      <c r="AB9948" t="s">
        <v>260</v>
      </c>
      <c r="AC99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9949" spans="1:29" hidden="1" x14ac:dyDescent="0.35">
      <c r="A9949">
        <v>7540030</v>
      </c>
      <c r="B9949">
        <v>19947</v>
      </c>
      <c r="C9949">
        <v>-417</v>
      </c>
      <c r="D9949" s="9">
        <f>ImportDateTime+OpportunityTblExcel[[#This Row],[DateDiff-Days]]</f>
        <v>44509.708333333336</v>
      </c>
      <c r="E9949">
        <v>99</v>
      </c>
      <c r="F9949" s="9">
        <f>OpportunityTblExcel[[#This Row],[Record Created On]]+OpportunityTblExcel[[#This Row],[DaysToClose]]</f>
        <v>44608.708333333336</v>
      </c>
      <c r="G9949">
        <f>IF(OpportunityTblExcel[[#This Row],[Status]]="Open","",OpportunityTblExcel[[#This Row],[Estimated Close Date]])</f>
        <v>44608.708333333336</v>
      </c>
      <c r="H9949" t="s">
        <v>382</v>
      </c>
      <c r="I9949">
        <v>16</v>
      </c>
      <c r="J9949" t="str">
        <f>_xlfn.XLOOKUP(OpportunityTblExcel[[#This Row],[OwnerSeq]],OwnerTbl[SystemUserSeq],OwnerTbl[Owner])</f>
        <v>Karen Berg</v>
      </c>
      <c r="K9949">
        <v>1285</v>
      </c>
      <c r="L9949" t="str">
        <f>_xlfn.XLOOKUP(OpportunityTblExcel[[#This Row],[AccountSeq]],AccountTbl[AccountSeq],AccountTbl[TerritoryName])</f>
        <v>US-MIDWEST</v>
      </c>
      <c r="M9949" t="str">
        <f>_xlfn.XLOOKUP(OpportunityTblExcel[[#This Row],[AccountSeq]],AccountTbl[AccountSeq],AccountTbl[Industry])</f>
        <v>Design, Direction and Creative Management</v>
      </c>
      <c r="N9949">
        <v>5</v>
      </c>
      <c r="O9949" t="str">
        <f>_xlfn.XLOOKUP(OpportunityTblExcel[[#This Row],[ProductSeq]],ProductTbl[ProductSeq],ProductTbl[Product])</f>
        <v>Smart Brew 300</v>
      </c>
      <c r="P9949">
        <v>7004</v>
      </c>
      <c r="Q9949" t="str">
        <f>_xlfn.XLOOKUP(OpportunityTblExcel[[#This Row],[CampaignSeq]],CampaignTbl[CampaignSeq],CampaignTbl[Campaign Name])</f>
        <v>Smart Brew 300 plus Coffee Beans</v>
      </c>
      <c r="R9949" t="s">
        <v>410</v>
      </c>
      <c r="S9949" t="b">
        <v>1</v>
      </c>
      <c r="T9949" s="4">
        <v>0</v>
      </c>
      <c r="U9949" s="37">
        <v>8412.768</v>
      </c>
      <c r="V9949" s="37">
        <v>8412.768</v>
      </c>
      <c r="W9949" t="str">
        <f>IF(OpportunityTblExcel[[#This Row],[Status]]="Won",OpportunityTblExcel[[#This Row],[Value]],"")</f>
        <v/>
      </c>
      <c r="X9949" t="s">
        <v>192</v>
      </c>
      <c r="Y9949">
        <v>50</v>
      </c>
      <c r="Z9949" t="s">
        <v>193</v>
      </c>
      <c r="AA9949" t="s">
        <v>259</v>
      </c>
      <c r="AB9949" t="s">
        <v>412</v>
      </c>
      <c r="AC99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950" spans="1:29" hidden="1" x14ac:dyDescent="0.35">
      <c r="A9950">
        <v>2124602</v>
      </c>
      <c r="B9950">
        <v>19948</v>
      </c>
      <c r="C9950">
        <v>-417</v>
      </c>
      <c r="D9950" s="9">
        <f>ImportDateTime+OpportunityTblExcel[[#This Row],[DateDiff-Days]]</f>
        <v>44509.708333333336</v>
      </c>
      <c r="E9950">
        <v>82.5</v>
      </c>
      <c r="F9950" s="9">
        <f>OpportunityTblExcel[[#This Row],[Record Created On]]+OpportunityTblExcel[[#This Row],[DaysToClose]]</f>
        <v>44592.208333333336</v>
      </c>
      <c r="G9950">
        <f>IF(OpportunityTblExcel[[#This Row],[Status]]="Open","",OpportunityTblExcel[[#This Row],[Estimated Close Date]])</f>
        <v>44592.208333333336</v>
      </c>
      <c r="H9950" t="s">
        <v>381</v>
      </c>
      <c r="I9950">
        <v>2</v>
      </c>
      <c r="J9950" t="str">
        <f>_xlfn.XLOOKUP(OpportunityTblExcel[[#This Row],[OwnerSeq]],OwnerTbl[SystemUserSeq],OwnerTbl[Owner])</f>
        <v>Alicia Thomber</v>
      </c>
      <c r="K9950">
        <v>1026</v>
      </c>
      <c r="L9950" t="str">
        <f>_xlfn.XLOOKUP(OpportunityTblExcel[[#This Row],[AccountSeq]],AccountTbl[AccountSeq],AccountTbl[TerritoryName])</f>
        <v>US-SOUTH</v>
      </c>
      <c r="M9950" t="str">
        <f>_xlfn.XLOOKUP(OpportunityTblExcel[[#This Row],[AccountSeq]],AccountTbl[AccountSeq],AccountTbl[Industry])</f>
        <v>Food and Tobacco Processing</v>
      </c>
      <c r="N9950">
        <v>9</v>
      </c>
      <c r="O9950" t="str">
        <f>_xlfn.XLOOKUP(OpportunityTblExcel[[#This Row],[ProductSeq]],ProductTbl[ProductSeq],ProductTbl[Product])</f>
        <v>Colombia - Medium Roast</v>
      </c>
      <c r="P9950">
        <v>7002</v>
      </c>
      <c r="Q9950" t="str">
        <f>_xlfn.XLOOKUP(OpportunityTblExcel[[#This Row],[CampaignSeq]],CampaignTbl[CampaignSeq],CampaignTbl[Campaign Name])</f>
        <v>Café A-100 Automatic plus Coffee Cloud Subscription</v>
      </c>
      <c r="R9950" t="s">
        <v>383</v>
      </c>
      <c r="S9950" t="b">
        <v>0</v>
      </c>
      <c r="T9950" s="4">
        <v>0</v>
      </c>
      <c r="U9950" s="37">
        <v>9030.732</v>
      </c>
      <c r="V9950" s="37">
        <v>9030.732</v>
      </c>
      <c r="W9950" t="str">
        <f>IF(OpportunityTblExcel[[#This Row],[Status]]="Won",OpportunityTblExcel[[#This Row],[Value]],"")</f>
        <v/>
      </c>
      <c r="X9950" t="s">
        <v>190</v>
      </c>
      <c r="Y9950">
        <v>50</v>
      </c>
      <c r="Z9950" t="s">
        <v>193</v>
      </c>
      <c r="AA9950" t="s">
        <v>259</v>
      </c>
      <c r="AB9950" t="s">
        <v>412</v>
      </c>
      <c r="AC9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951" spans="1:29" hidden="1" x14ac:dyDescent="0.35">
      <c r="A9951">
        <v>2266026</v>
      </c>
      <c r="B9951">
        <v>19949</v>
      </c>
      <c r="C9951">
        <v>-417</v>
      </c>
      <c r="D9951" s="9">
        <f>ImportDateTime+OpportunityTblExcel[[#This Row],[DateDiff-Days]]</f>
        <v>44509.708333333336</v>
      </c>
      <c r="E9951">
        <v>79</v>
      </c>
      <c r="F9951" s="9">
        <f>OpportunityTblExcel[[#This Row],[Record Created On]]+OpportunityTblExcel[[#This Row],[DaysToClose]]</f>
        <v>44588.708333333336</v>
      </c>
      <c r="G9951">
        <f>IF(OpportunityTblExcel[[#This Row],[Status]]="Open","",OpportunityTblExcel[[#This Row],[Estimated Close Date]])</f>
        <v>44588.708333333336</v>
      </c>
      <c r="H9951" t="s">
        <v>381</v>
      </c>
      <c r="I9951">
        <v>9</v>
      </c>
      <c r="J9951" t="str">
        <f>_xlfn.XLOOKUP(OpportunityTblExcel[[#This Row],[OwnerSeq]],OwnerTbl[SystemUserSeq],OwnerTbl[Owner])</f>
        <v>David So</v>
      </c>
      <c r="K9951">
        <v>1008</v>
      </c>
      <c r="L9951" t="str">
        <f>_xlfn.XLOOKUP(OpportunityTblExcel[[#This Row],[AccountSeq]],AccountTbl[AccountSeq],AccountTbl[TerritoryName])</f>
        <v>US-NORTHEAST</v>
      </c>
      <c r="M9951" t="str">
        <f>_xlfn.XLOOKUP(OpportunityTblExcel[[#This Row],[AccountSeq]],AccountTbl[AccountSeq],AccountTbl[Industry])</f>
        <v>Eating and Drinking Places</v>
      </c>
      <c r="N9951">
        <v>1</v>
      </c>
      <c r="O9951" t="str">
        <f>_xlfn.XLOOKUP(OpportunityTblExcel[[#This Row],[ProductSeq]],ProductTbl[ProductSeq],ProductTbl[Product])</f>
        <v>Travel Brew 100</v>
      </c>
      <c r="P9951">
        <v>7000</v>
      </c>
      <c r="Q9951" t="str">
        <f>_xlfn.XLOOKUP(OpportunityTblExcel[[#This Row],[CampaignSeq]],CampaignTbl[CampaignSeq],CampaignTbl[Campaign Name])</f>
        <v>None</v>
      </c>
      <c r="R9951" t="s">
        <v>411</v>
      </c>
      <c r="S9951" t="b">
        <v>1</v>
      </c>
      <c r="T9951" s="4">
        <v>0</v>
      </c>
      <c r="U9951" s="37">
        <v>3212.1</v>
      </c>
      <c r="V9951" s="37">
        <v>3212.1</v>
      </c>
      <c r="W9951">
        <f>IF(OpportunityTblExcel[[#This Row],[Status]]="Won",OpportunityTblExcel[[#This Row],[Value]],"")</f>
        <v>3212.1</v>
      </c>
      <c r="X9951" t="s">
        <v>190</v>
      </c>
      <c r="Y9951">
        <v>30</v>
      </c>
      <c r="Z9951" t="s">
        <v>193</v>
      </c>
      <c r="AA9951" t="s">
        <v>260</v>
      </c>
      <c r="AB9951" t="s">
        <v>260</v>
      </c>
      <c r="AC9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952" spans="1:29" hidden="1" x14ac:dyDescent="0.35">
      <c r="A9952">
        <v>7014360</v>
      </c>
      <c r="B9952">
        <v>19950</v>
      </c>
      <c r="C9952">
        <v>-417</v>
      </c>
      <c r="D9952" s="9">
        <f>ImportDateTime+OpportunityTblExcel[[#This Row],[DateDiff-Days]]</f>
        <v>44509.708333333336</v>
      </c>
      <c r="E9952">
        <v>88</v>
      </c>
      <c r="F9952" s="9">
        <f>OpportunityTblExcel[[#This Row],[Record Created On]]+OpportunityTblExcel[[#This Row],[DaysToClose]]</f>
        <v>44597.708333333336</v>
      </c>
      <c r="G9952">
        <f>IF(OpportunityTblExcel[[#This Row],[Status]]="Open","",OpportunityTblExcel[[#This Row],[Estimated Close Date]])</f>
        <v>44597.708333333336</v>
      </c>
      <c r="H9952" t="s">
        <v>382</v>
      </c>
      <c r="I9952">
        <v>12</v>
      </c>
      <c r="J9952" t="str">
        <f>_xlfn.XLOOKUP(OpportunityTblExcel[[#This Row],[OwnerSeq]],OwnerTbl[SystemUserSeq],OwnerTbl[Owner])</f>
        <v>Greg Winston</v>
      </c>
      <c r="K9952">
        <v>1016</v>
      </c>
      <c r="L9952" t="str">
        <f>_xlfn.XLOOKUP(OpportunityTblExcel[[#This Row],[AccountSeq]],AccountTbl[AccountSeq],AccountTbl[TerritoryName])</f>
        <v>US-NORTHEAST</v>
      </c>
      <c r="M9952" t="str">
        <f>_xlfn.XLOOKUP(OpportunityTblExcel[[#This Row],[AccountSeq]],AccountTbl[AccountSeq],AccountTbl[Industry])</f>
        <v/>
      </c>
      <c r="N9952">
        <v>6</v>
      </c>
      <c r="O9952" t="str">
        <f>_xlfn.XLOOKUP(OpportunityTblExcel[[#This Row],[ProductSeq]],ProductTbl[ProductSeq],ProductTbl[Product])</f>
        <v>Café A-100 Automatic</v>
      </c>
      <c r="P9952">
        <v>7003</v>
      </c>
      <c r="Q9952" t="str">
        <f>_xlfn.XLOOKUP(OpportunityTblExcel[[#This Row],[CampaignSeq]],CampaignTbl[CampaignSeq],CampaignTbl[Campaign Name])</f>
        <v>Café S-200 Semiautomatic plus Service Agreement</v>
      </c>
      <c r="R9952" t="s">
        <v>383</v>
      </c>
      <c r="S9952" t="b">
        <v>1</v>
      </c>
      <c r="T9952" s="4">
        <v>0</v>
      </c>
      <c r="U9952" s="37">
        <v>8791.5966666666664</v>
      </c>
      <c r="V9952" s="37">
        <v>8791.5966666666664</v>
      </c>
      <c r="W9952" t="str">
        <f>IF(OpportunityTblExcel[[#This Row],[Status]]="Won",OpportunityTblExcel[[#This Row],[Value]],"")</f>
        <v/>
      </c>
      <c r="X9952" t="s">
        <v>192</v>
      </c>
      <c r="Y9952">
        <v>50</v>
      </c>
      <c r="Z9952" t="s">
        <v>193</v>
      </c>
      <c r="AA9952" t="s">
        <v>259</v>
      </c>
      <c r="AB9952" t="s">
        <v>412</v>
      </c>
      <c r="AC99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953" spans="1:29" hidden="1" x14ac:dyDescent="0.35">
      <c r="A9953">
        <v>9062714</v>
      </c>
      <c r="B9953">
        <v>19951</v>
      </c>
      <c r="C9953">
        <v>-417</v>
      </c>
      <c r="D9953" s="9">
        <f>ImportDateTime+OpportunityTblExcel[[#This Row],[DateDiff-Days]]</f>
        <v>44509.708333333336</v>
      </c>
      <c r="E9953">
        <v>80.75</v>
      </c>
      <c r="F9953" s="9">
        <f>OpportunityTblExcel[[#This Row],[Record Created On]]+OpportunityTblExcel[[#This Row],[DaysToClose]]</f>
        <v>44590.458333333336</v>
      </c>
      <c r="G9953">
        <f>IF(OpportunityTblExcel[[#This Row],[Status]]="Open","",OpportunityTblExcel[[#This Row],[Estimated Close Date]])</f>
        <v>44590.458333333336</v>
      </c>
      <c r="H9953" t="s">
        <v>381</v>
      </c>
      <c r="I9953">
        <v>4</v>
      </c>
      <c r="J9953" t="str">
        <f>_xlfn.XLOOKUP(OpportunityTblExcel[[#This Row],[OwnerSeq]],OwnerTbl[SystemUserSeq],OwnerTbl[Owner])</f>
        <v>Amy Alberts</v>
      </c>
      <c r="K9953">
        <v>1055</v>
      </c>
      <c r="L9953" t="str">
        <f>_xlfn.XLOOKUP(OpportunityTblExcel[[#This Row],[AccountSeq]],AccountTbl[AccountSeq],AccountTbl[TerritoryName])</f>
        <v>US-MIDWEST</v>
      </c>
      <c r="M9953" t="str">
        <f>_xlfn.XLOOKUP(OpportunityTblExcel[[#This Row],[AccountSeq]],AccountTbl[AccountSeq],AccountTbl[Industry])</f>
        <v>Consulting</v>
      </c>
      <c r="N9953">
        <v>1</v>
      </c>
      <c r="O9953" t="str">
        <f>_xlfn.XLOOKUP(OpportunityTblExcel[[#This Row],[ProductSeq]],ProductTbl[ProductSeq],ProductTbl[Product])</f>
        <v>Travel Brew 100</v>
      </c>
      <c r="P9953">
        <v>7000</v>
      </c>
      <c r="Q9953" t="str">
        <f>_xlfn.XLOOKUP(OpportunityTblExcel[[#This Row],[CampaignSeq]],CampaignTbl[CampaignSeq],CampaignTbl[Campaign Name])</f>
        <v>None</v>
      </c>
      <c r="R9953" t="s">
        <v>411</v>
      </c>
      <c r="S9953" t="b">
        <v>0</v>
      </c>
      <c r="T9953" s="4">
        <v>0.01</v>
      </c>
      <c r="U9953" s="37">
        <v>2612.4666666666667</v>
      </c>
      <c r="V9953" s="37">
        <v>2612.4666666666667</v>
      </c>
      <c r="W9953">
        <f>IF(OpportunityTblExcel[[#This Row],[Status]]="Won",OpportunityTblExcel[[#This Row],[Value]],"")</f>
        <v>2612.4666666666667</v>
      </c>
      <c r="X9953" t="s">
        <v>762</v>
      </c>
      <c r="Y9953">
        <v>90</v>
      </c>
      <c r="Z9953" t="s">
        <v>194</v>
      </c>
      <c r="AA9953" t="s">
        <v>260</v>
      </c>
      <c r="AB9953" t="s">
        <v>260</v>
      </c>
      <c r="AC9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9954" spans="1:29" hidden="1" x14ac:dyDescent="0.35">
      <c r="A9954">
        <v>5024776</v>
      </c>
      <c r="B9954">
        <v>19952</v>
      </c>
      <c r="C9954">
        <v>-417</v>
      </c>
      <c r="D9954" s="9">
        <f>ImportDateTime+OpportunityTblExcel[[#This Row],[DateDiff-Days]]</f>
        <v>44509.708333333336</v>
      </c>
      <c r="E9954">
        <v>87.5</v>
      </c>
      <c r="F9954" s="9">
        <f>OpportunityTblExcel[[#This Row],[Record Created On]]+OpportunityTblExcel[[#This Row],[DaysToClose]]</f>
        <v>44597.208333333336</v>
      </c>
      <c r="G9954">
        <f>IF(OpportunityTblExcel[[#This Row],[Status]]="Open","",OpportunityTblExcel[[#This Row],[Estimated Close Date]])</f>
        <v>44597.208333333336</v>
      </c>
      <c r="H9954" t="s">
        <v>381</v>
      </c>
      <c r="I9954">
        <v>4</v>
      </c>
      <c r="J9954" t="str">
        <f>_xlfn.XLOOKUP(OpportunityTblExcel[[#This Row],[OwnerSeq]],OwnerTbl[SystemUserSeq],OwnerTbl[Owner])</f>
        <v>Amy Alberts</v>
      </c>
      <c r="K9954">
        <v>1183</v>
      </c>
      <c r="L9954" t="str">
        <f>_xlfn.XLOOKUP(OpportunityTblExcel[[#This Row],[AccountSeq]],AccountTbl[AccountSeq],AccountTbl[TerritoryName])</f>
        <v>US-SOUTH</v>
      </c>
      <c r="M9954" t="str">
        <f>_xlfn.XLOOKUP(OpportunityTblExcel[[#This Row],[AccountSeq]],AccountTbl[AccountSeq],AccountTbl[Industry])</f>
        <v>Accounting</v>
      </c>
      <c r="N9954">
        <v>7</v>
      </c>
      <c r="O9954" t="str">
        <f>_xlfn.XLOOKUP(OpportunityTblExcel[[#This Row],[ProductSeq]],ProductTbl[ProductSeq],ProductTbl[Product])</f>
        <v>Crema Café XL</v>
      </c>
      <c r="P9954">
        <v>7000</v>
      </c>
      <c r="Q9954" t="str">
        <f>_xlfn.XLOOKUP(OpportunityTblExcel[[#This Row],[CampaignSeq]],CampaignTbl[CampaignSeq],CampaignTbl[Campaign Name])</f>
        <v>None</v>
      </c>
      <c r="R9954" t="s">
        <v>410</v>
      </c>
      <c r="S9954" t="b">
        <v>0</v>
      </c>
      <c r="T9954" s="4">
        <v>0.01</v>
      </c>
      <c r="U9954" s="37">
        <v>5997.7466666666669</v>
      </c>
      <c r="V9954" s="37">
        <v>5997.7466666666669</v>
      </c>
      <c r="W9954">
        <f>IF(OpportunityTblExcel[[#This Row],[Status]]="Won",OpportunityTblExcel[[#This Row],[Value]],"")</f>
        <v>5997.7466666666669</v>
      </c>
      <c r="X9954" t="s">
        <v>190</v>
      </c>
      <c r="Y9954">
        <v>30</v>
      </c>
      <c r="Z9954" t="s">
        <v>193</v>
      </c>
      <c r="AA9954" t="s">
        <v>260</v>
      </c>
      <c r="AB9954" t="s">
        <v>260</v>
      </c>
      <c r="AC99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955" spans="1:29" hidden="1" x14ac:dyDescent="0.35">
      <c r="A9955">
        <v>8034554</v>
      </c>
      <c r="B9955">
        <v>19953</v>
      </c>
      <c r="C9955">
        <v>-417</v>
      </c>
      <c r="D9955" s="9">
        <f>ImportDateTime+OpportunityTblExcel[[#This Row],[DateDiff-Days]]</f>
        <v>44509.708333333336</v>
      </c>
      <c r="E9955">
        <v>92</v>
      </c>
      <c r="F9955" s="9">
        <f>OpportunityTblExcel[[#This Row],[Record Created On]]+OpportunityTblExcel[[#This Row],[DaysToClose]]</f>
        <v>44601.708333333336</v>
      </c>
      <c r="G9955">
        <f>IF(OpportunityTblExcel[[#This Row],[Status]]="Open","",OpportunityTblExcel[[#This Row],[Estimated Close Date]])</f>
        <v>44601.708333333336</v>
      </c>
      <c r="H9955" t="s">
        <v>382</v>
      </c>
      <c r="I9955">
        <v>4</v>
      </c>
      <c r="J9955" t="str">
        <f>_xlfn.XLOOKUP(OpportunityTblExcel[[#This Row],[OwnerSeq]],OwnerTbl[SystemUserSeq],OwnerTbl[Owner])</f>
        <v>Amy Alberts</v>
      </c>
      <c r="K9955">
        <v>1294</v>
      </c>
      <c r="L9955" t="str">
        <f>_xlfn.XLOOKUP(OpportunityTblExcel[[#This Row],[AccountSeq]],AccountTbl[AccountSeq],AccountTbl[TerritoryName])</f>
        <v>US-SOUTH</v>
      </c>
      <c r="M9955" t="str">
        <f>_xlfn.XLOOKUP(OpportunityTblExcel[[#This Row],[AccountSeq]],AccountTbl[AccountSeq],AccountTbl[Industry])</f>
        <v>Insurance</v>
      </c>
      <c r="N9955">
        <v>1</v>
      </c>
      <c r="O9955" t="str">
        <f>_xlfn.XLOOKUP(OpportunityTblExcel[[#This Row],[ProductSeq]],ProductTbl[ProductSeq],ProductTbl[Product])</f>
        <v>Travel Brew 100</v>
      </c>
      <c r="P9955">
        <v>7000</v>
      </c>
      <c r="Q9955" t="str">
        <f>_xlfn.XLOOKUP(OpportunityTblExcel[[#This Row],[CampaignSeq]],CampaignTbl[CampaignSeq],CampaignTbl[Campaign Name])</f>
        <v>None</v>
      </c>
      <c r="R9955" t="s">
        <v>411</v>
      </c>
      <c r="S9955" t="b">
        <v>0</v>
      </c>
      <c r="T9955" s="4">
        <v>0.01</v>
      </c>
      <c r="U9955" s="37">
        <v>2782.3266666666668</v>
      </c>
      <c r="V9955" s="37">
        <v>2782.3266666666668</v>
      </c>
      <c r="W9955">
        <f>IF(OpportunityTblExcel[[#This Row],[Status]]="Won",OpportunityTblExcel[[#This Row],[Value]],"")</f>
        <v>2782.3266666666668</v>
      </c>
      <c r="X9955" t="s">
        <v>192</v>
      </c>
      <c r="Y9955">
        <v>50</v>
      </c>
      <c r="Z9955" t="s">
        <v>193</v>
      </c>
      <c r="AA9955" t="s">
        <v>260</v>
      </c>
      <c r="AB9955" t="s">
        <v>260</v>
      </c>
      <c r="AC9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9956" spans="1:29" hidden="1" x14ac:dyDescent="0.35">
      <c r="A9956">
        <v>7515603</v>
      </c>
      <c r="B9956">
        <v>19954</v>
      </c>
      <c r="C9956">
        <v>-417</v>
      </c>
      <c r="D9956" s="9">
        <f>ImportDateTime+OpportunityTblExcel[[#This Row],[DateDiff-Days]]</f>
        <v>44509.708333333336</v>
      </c>
      <c r="E9956">
        <v>95.25</v>
      </c>
      <c r="F9956" s="9">
        <f>OpportunityTblExcel[[#This Row],[Record Created On]]+OpportunityTblExcel[[#This Row],[DaysToClose]]</f>
        <v>44604.958333333336</v>
      </c>
      <c r="G9956">
        <f>IF(OpportunityTblExcel[[#This Row],[Status]]="Open","",OpportunityTblExcel[[#This Row],[Estimated Close Date]])</f>
        <v>44604.958333333336</v>
      </c>
      <c r="H9956" t="s">
        <v>382</v>
      </c>
      <c r="I9956">
        <v>3</v>
      </c>
      <c r="J9956" t="str">
        <f>_xlfn.XLOOKUP(OpportunityTblExcel[[#This Row],[OwnerSeq]],OwnerTbl[SystemUserSeq],OwnerTbl[Owner])</f>
        <v>Allie Bellew</v>
      </c>
      <c r="K9956">
        <v>1105</v>
      </c>
      <c r="L9956" t="str">
        <f>_xlfn.XLOOKUP(OpportunityTblExcel[[#This Row],[AccountSeq]],AccountTbl[AccountSeq],AccountTbl[TerritoryName])</f>
        <v>US-SOUTH</v>
      </c>
      <c r="M9956" t="str">
        <f>_xlfn.XLOOKUP(OpportunityTblExcel[[#This Row],[AccountSeq]],AccountTbl[AccountSeq],AccountTbl[Industry])</f>
        <v>Financial</v>
      </c>
      <c r="N9956">
        <v>10</v>
      </c>
      <c r="O9956" t="str">
        <f>_xlfn.XLOOKUP(OpportunityTblExcel[[#This Row],[ProductSeq]],ProductTbl[ProductSeq],ProductTbl[Product])</f>
        <v>Café PG-1 Pro</v>
      </c>
      <c r="P9956">
        <v>7000</v>
      </c>
      <c r="Q9956" t="str">
        <f>_xlfn.XLOOKUP(OpportunityTblExcel[[#This Row],[CampaignSeq]],CampaignTbl[CampaignSeq],CampaignTbl[Campaign Name])</f>
        <v>None</v>
      </c>
      <c r="R9956" t="s">
        <v>410</v>
      </c>
      <c r="S9956" t="b">
        <v>0</v>
      </c>
      <c r="T9956" s="4">
        <v>0.04</v>
      </c>
      <c r="U9956" s="37">
        <v>5769.92</v>
      </c>
      <c r="V9956" s="37">
        <v>5769.92</v>
      </c>
      <c r="W9956">
        <f>IF(OpportunityTblExcel[[#This Row],[Status]]="Won",OpportunityTblExcel[[#This Row],[Value]],"")</f>
        <v>5769.92</v>
      </c>
      <c r="X9956" t="s">
        <v>192</v>
      </c>
      <c r="Y9956">
        <v>30</v>
      </c>
      <c r="Z9956" t="s">
        <v>193</v>
      </c>
      <c r="AA9956" t="s">
        <v>260</v>
      </c>
      <c r="AB9956" t="s">
        <v>260</v>
      </c>
      <c r="AC9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957" spans="1:29" hidden="1" x14ac:dyDescent="0.35">
      <c r="A9957">
        <v>8737647</v>
      </c>
      <c r="B9957">
        <v>19955</v>
      </c>
      <c r="C9957">
        <v>-417</v>
      </c>
      <c r="D9957" s="9">
        <f>ImportDateTime+OpportunityTblExcel[[#This Row],[DateDiff-Days]]</f>
        <v>44509.708333333336</v>
      </c>
      <c r="E9957">
        <v>84.75</v>
      </c>
      <c r="F9957" s="9">
        <f>OpportunityTblExcel[[#This Row],[Record Created On]]+OpportunityTblExcel[[#This Row],[DaysToClose]]</f>
        <v>44594.458333333336</v>
      </c>
      <c r="G9957">
        <f>IF(OpportunityTblExcel[[#This Row],[Status]]="Open","",OpportunityTblExcel[[#This Row],[Estimated Close Date]])</f>
        <v>44594.458333333336</v>
      </c>
      <c r="H9957" t="s">
        <v>381</v>
      </c>
      <c r="I9957">
        <v>17</v>
      </c>
      <c r="J9957" t="str">
        <f>_xlfn.XLOOKUP(OpportunityTblExcel[[#This Row],[OwnerSeq]],OwnerTbl[SystemUserSeq],OwnerTbl[Owner])</f>
        <v>Kelly Krout</v>
      </c>
      <c r="K9957">
        <v>1057</v>
      </c>
      <c r="L9957" t="str">
        <f>_xlfn.XLOOKUP(OpportunityTblExcel[[#This Row],[AccountSeq]],AccountTbl[AccountSeq],AccountTbl[TerritoryName])</f>
        <v>US-WEST</v>
      </c>
      <c r="M9957" t="str">
        <f>_xlfn.XLOOKUP(OpportunityTblExcel[[#This Row],[AccountSeq]],AccountTbl[AccountSeq],AccountTbl[Industry])</f>
        <v>Doctor's Offices and Clinics</v>
      </c>
      <c r="N9957">
        <v>8</v>
      </c>
      <c r="O9957" t="str">
        <f>_xlfn.XLOOKUP(OpportunityTblExcel[[#This Row],[ProductSeq]],ProductTbl[ProductSeq],ProductTbl[Product])</f>
        <v>Airpot Lite</v>
      </c>
      <c r="P9957">
        <v>7000</v>
      </c>
      <c r="Q9957" t="str">
        <f>_xlfn.XLOOKUP(OpportunityTblExcel[[#This Row],[CampaignSeq]],CampaignTbl[CampaignSeq],CampaignTbl[Campaign Name])</f>
        <v>None</v>
      </c>
      <c r="R9957" t="s">
        <v>410</v>
      </c>
      <c r="S9957" t="b">
        <v>1</v>
      </c>
      <c r="T9957" s="4">
        <v>0</v>
      </c>
      <c r="U9957" s="37">
        <v>7680.9873333333335</v>
      </c>
      <c r="V9957" s="37">
        <v>7680.9873333333335</v>
      </c>
      <c r="W9957">
        <f>IF(OpportunityTblExcel[[#This Row],[Status]]="Won",OpportunityTblExcel[[#This Row],[Value]],"")</f>
        <v>7680.9873333333335</v>
      </c>
      <c r="X9957" t="s">
        <v>192</v>
      </c>
      <c r="Y9957">
        <v>30</v>
      </c>
      <c r="Z9957" t="s">
        <v>193</v>
      </c>
      <c r="AA9957" t="s">
        <v>260</v>
      </c>
      <c r="AB9957" t="s">
        <v>260</v>
      </c>
      <c r="AC9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9958" spans="1:29" hidden="1" x14ac:dyDescent="0.35">
      <c r="A9958">
        <v>1052550</v>
      </c>
      <c r="B9958">
        <v>19956</v>
      </c>
      <c r="C9958">
        <v>-417</v>
      </c>
      <c r="D9958" s="9">
        <f>ImportDateTime+OpportunityTblExcel[[#This Row],[DateDiff-Days]]</f>
        <v>44509.708333333336</v>
      </c>
      <c r="E9958">
        <v>115.5</v>
      </c>
      <c r="F9958" s="9">
        <f>OpportunityTblExcel[[#This Row],[Record Created On]]+OpportunityTblExcel[[#This Row],[DaysToClose]]</f>
        <v>44625.208333333336</v>
      </c>
      <c r="G9958">
        <f>IF(OpportunityTblExcel[[#This Row],[Status]]="Open","",OpportunityTblExcel[[#This Row],[Estimated Close Date]])</f>
        <v>44625.208333333336</v>
      </c>
      <c r="H9958" t="s">
        <v>382</v>
      </c>
      <c r="I9958">
        <v>6</v>
      </c>
      <c r="J9958" t="str">
        <f>_xlfn.XLOOKUP(OpportunityTblExcel[[#This Row],[OwnerSeq]],OwnerTbl[SystemUserSeq],OwnerTbl[Owner])</f>
        <v>Carlos Grilo</v>
      </c>
      <c r="K9958">
        <v>1108</v>
      </c>
      <c r="L9958" t="str">
        <f>_xlfn.XLOOKUP(OpportunityTblExcel[[#This Row],[AccountSeq]],AccountTbl[AccountSeq],AccountTbl[TerritoryName])</f>
        <v>US-MIDWEST</v>
      </c>
      <c r="M9958" t="str">
        <f>_xlfn.XLOOKUP(OpportunityTblExcel[[#This Row],[AccountSeq]],AccountTbl[AccountSeq],AccountTbl[Industry])</f>
        <v>Consumer Services</v>
      </c>
      <c r="N9958">
        <v>6</v>
      </c>
      <c r="O9958" t="str">
        <f>_xlfn.XLOOKUP(OpportunityTblExcel[[#This Row],[ProductSeq]],ProductTbl[ProductSeq],ProductTbl[Product])</f>
        <v>Café A-100 Automatic</v>
      </c>
      <c r="P9958">
        <v>7007</v>
      </c>
      <c r="Q9958" t="str">
        <f>_xlfn.XLOOKUP(OpportunityTblExcel[[#This Row],[CampaignSeq]],CampaignTbl[CampaignSeq],CampaignTbl[Campaign Name])</f>
        <v>Market Trends Newsletter</v>
      </c>
      <c r="R9958" t="s">
        <v>410</v>
      </c>
      <c r="S9958" t="b">
        <v>0</v>
      </c>
      <c r="T9958" s="4">
        <v>0.04</v>
      </c>
      <c r="U9958" s="37">
        <v>6445.2266666666665</v>
      </c>
      <c r="V9958" s="37">
        <v>6445.2266666666665</v>
      </c>
      <c r="W9958" t="str">
        <f>IF(OpportunityTblExcel[[#This Row],[Status]]="Won",OpportunityTblExcel[[#This Row],[Value]],"")</f>
        <v/>
      </c>
      <c r="X9958" t="s">
        <v>190</v>
      </c>
      <c r="Y9958">
        <v>10</v>
      </c>
      <c r="Z9958" t="s">
        <v>191</v>
      </c>
      <c r="AA9958" t="s">
        <v>259</v>
      </c>
      <c r="AB9958" t="s">
        <v>412</v>
      </c>
      <c r="AC99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959" spans="1:29" hidden="1" x14ac:dyDescent="0.35">
      <c r="A9959">
        <v>5455678</v>
      </c>
      <c r="B9959">
        <v>19957</v>
      </c>
      <c r="C9959">
        <v>-417</v>
      </c>
      <c r="D9959" s="9">
        <f>ImportDateTime+OpportunityTblExcel[[#This Row],[DateDiff-Days]]</f>
        <v>44509.708333333336</v>
      </c>
      <c r="E9959">
        <v>90.25</v>
      </c>
      <c r="F9959" s="9">
        <f>OpportunityTblExcel[[#This Row],[Record Created On]]+OpportunityTblExcel[[#This Row],[DaysToClose]]</f>
        <v>44599.958333333336</v>
      </c>
      <c r="G9959">
        <f>IF(OpportunityTblExcel[[#This Row],[Status]]="Open","",OpportunityTblExcel[[#This Row],[Estimated Close Date]])</f>
        <v>44599.958333333336</v>
      </c>
      <c r="H9959" t="s">
        <v>382</v>
      </c>
      <c r="I9959">
        <v>10</v>
      </c>
      <c r="J9959" t="str">
        <f>_xlfn.XLOOKUP(OpportunityTblExcel[[#This Row],[OwnerSeq]],OwnerTbl[SystemUserSeq],OwnerTbl[Owner])</f>
        <v>Diane Prescott</v>
      </c>
      <c r="K9959">
        <v>1239</v>
      </c>
      <c r="L9959" t="str">
        <f>_xlfn.XLOOKUP(OpportunityTblExcel[[#This Row],[AccountSeq]],AccountTbl[AccountSeq],AccountTbl[TerritoryName])</f>
        <v>US-SOUTH</v>
      </c>
      <c r="M9959" t="str">
        <f>_xlfn.XLOOKUP(OpportunityTblExcel[[#This Row],[AccountSeq]],AccountTbl[AccountSeq],AccountTbl[Industry])</f>
        <v>Outbound Consumer Service</v>
      </c>
      <c r="N9959">
        <v>9</v>
      </c>
      <c r="O9959" t="str">
        <f>_xlfn.XLOOKUP(OpportunityTblExcel[[#This Row],[ProductSeq]],ProductTbl[ProductSeq],ProductTbl[Product])</f>
        <v>Colombia - Medium Roast</v>
      </c>
      <c r="P9959">
        <v>7000</v>
      </c>
      <c r="Q9959" t="str">
        <f>_xlfn.XLOOKUP(OpportunityTblExcel[[#This Row],[CampaignSeq]],CampaignTbl[CampaignSeq],CampaignTbl[Campaign Name])</f>
        <v>None</v>
      </c>
      <c r="R9959" t="s">
        <v>410</v>
      </c>
      <c r="S9959" t="b">
        <v>1</v>
      </c>
      <c r="T9959" s="4">
        <v>0.01</v>
      </c>
      <c r="U9959" s="37">
        <v>8785.0400000000009</v>
      </c>
      <c r="V9959" s="37">
        <v>8785.0400000000009</v>
      </c>
      <c r="W9959">
        <f>IF(OpportunityTblExcel[[#This Row],[Status]]="Won",OpportunityTblExcel[[#This Row],[Value]],"")</f>
        <v>8785.0400000000009</v>
      </c>
      <c r="X9959" t="s">
        <v>190</v>
      </c>
      <c r="Y9959">
        <v>10</v>
      </c>
      <c r="Z9959" t="s">
        <v>191</v>
      </c>
      <c r="AA9959" t="s">
        <v>260</v>
      </c>
      <c r="AB9959" t="s">
        <v>260</v>
      </c>
      <c r="AC99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9960" spans="1:29" hidden="1" x14ac:dyDescent="0.35">
      <c r="A9960">
        <v>4063741</v>
      </c>
      <c r="B9960">
        <v>19958</v>
      </c>
      <c r="C9960">
        <v>-417</v>
      </c>
      <c r="D9960" s="9">
        <f>ImportDateTime+OpportunityTblExcel[[#This Row],[DateDiff-Days]]</f>
        <v>44509.708333333336</v>
      </c>
      <c r="E9960">
        <v>121.5</v>
      </c>
      <c r="F9960" s="9">
        <f>OpportunityTblExcel[[#This Row],[Record Created On]]+OpportunityTblExcel[[#This Row],[DaysToClose]]</f>
        <v>44631.208333333336</v>
      </c>
      <c r="G9960">
        <f>IF(OpportunityTblExcel[[#This Row],[Status]]="Open","",OpportunityTblExcel[[#This Row],[Estimated Close Date]])</f>
        <v>44631.208333333336</v>
      </c>
      <c r="H9960" t="s">
        <v>382</v>
      </c>
      <c r="I9960">
        <v>6</v>
      </c>
      <c r="J9960" t="str">
        <f>_xlfn.XLOOKUP(OpportunityTblExcel[[#This Row],[OwnerSeq]],OwnerTbl[SystemUserSeq],OwnerTbl[Owner])</f>
        <v>Carlos Grilo</v>
      </c>
      <c r="K9960">
        <v>1102</v>
      </c>
      <c r="L9960" t="str">
        <f>_xlfn.XLOOKUP(OpportunityTblExcel[[#This Row],[AccountSeq]],AccountTbl[AccountSeq],AccountTbl[TerritoryName])</f>
        <v>US-WEST</v>
      </c>
      <c r="M9960" t="str">
        <f>_xlfn.XLOOKUP(OpportunityTblExcel[[#This Row],[AccountSeq]],AccountTbl[AccountSeq],AccountTbl[Industry])</f>
        <v>Accounting</v>
      </c>
      <c r="N9960">
        <v>5</v>
      </c>
      <c r="O9960" t="str">
        <f>_xlfn.XLOOKUP(OpportunityTblExcel[[#This Row],[ProductSeq]],ProductTbl[ProductSeq],ProductTbl[Product])</f>
        <v>Smart Brew 300</v>
      </c>
      <c r="P9960">
        <v>7000</v>
      </c>
      <c r="Q9960" t="str">
        <f>_xlfn.XLOOKUP(OpportunityTblExcel[[#This Row],[CampaignSeq]],CampaignTbl[CampaignSeq],CampaignTbl[Campaign Name])</f>
        <v>None</v>
      </c>
      <c r="R9960" t="s">
        <v>383</v>
      </c>
      <c r="S9960" t="b">
        <v>1</v>
      </c>
      <c r="T9960" s="4">
        <v>0.01</v>
      </c>
      <c r="U9960" s="37">
        <v>8274.4666666666672</v>
      </c>
      <c r="V9960" s="37">
        <v>8274.4666666666672</v>
      </c>
      <c r="W9960">
        <f>IF(OpportunityTblExcel[[#This Row],[Status]]="Won",OpportunityTblExcel[[#This Row],[Value]],"")</f>
        <v>8274.4666666666672</v>
      </c>
      <c r="X9960" t="s">
        <v>190</v>
      </c>
      <c r="Y9960">
        <v>30</v>
      </c>
      <c r="Z9960" t="s">
        <v>193</v>
      </c>
      <c r="AA9960" t="s">
        <v>260</v>
      </c>
      <c r="AB9960" t="s">
        <v>260</v>
      </c>
      <c r="AC99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9961" spans="1:29" hidden="1" x14ac:dyDescent="0.35">
      <c r="A9961">
        <v>2399801</v>
      </c>
      <c r="B9961">
        <v>19959</v>
      </c>
      <c r="C9961">
        <v>-418</v>
      </c>
      <c r="D9961" s="9">
        <f>ImportDateTime+OpportunityTblExcel[[#This Row],[DateDiff-Days]]</f>
        <v>44508.708333333336</v>
      </c>
      <c r="E9961">
        <v>82</v>
      </c>
      <c r="F9961" s="9">
        <f>OpportunityTblExcel[[#This Row],[Record Created On]]+OpportunityTblExcel[[#This Row],[DaysToClose]]</f>
        <v>44590.708333333336</v>
      </c>
      <c r="G9961">
        <f>IF(OpportunityTblExcel[[#This Row],[Status]]="Open","",OpportunityTblExcel[[#This Row],[Estimated Close Date]])</f>
        <v>44590.708333333336</v>
      </c>
      <c r="H9961" t="s">
        <v>381</v>
      </c>
      <c r="I9961">
        <v>11</v>
      </c>
      <c r="J9961" t="str">
        <f>_xlfn.XLOOKUP(OpportunityTblExcel[[#This Row],[OwnerSeq]],OwnerTbl[SystemUserSeq],OwnerTbl[Owner])</f>
        <v>Eric Gruber</v>
      </c>
      <c r="K9961">
        <v>1292</v>
      </c>
      <c r="L9961" t="str">
        <f>_xlfn.XLOOKUP(OpportunityTblExcel[[#This Row],[AccountSeq]],AccountTbl[AccountSeq],AccountTbl[TerritoryName])</f>
        <v>US-SOUTH</v>
      </c>
      <c r="M9961" t="str">
        <f>_xlfn.XLOOKUP(OpportunityTblExcel[[#This Row],[AccountSeq]],AccountTbl[AccountSeq],AccountTbl[Industry])</f>
        <v>Durable Manufacturing</v>
      </c>
      <c r="N9961">
        <v>8</v>
      </c>
      <c r="O9961" t="str">
        <f>_xlfn.XLOOKUP(OpportunityTblExcel[[#This Row],[ProductSeq]],ProductTbl[ProductSeq],ProductTbl[Product])</f>
        <v>Airpot Lite</v>
      </c>
      <c r="P9961">
        <v>7000</v>
      </c>
      <c r="Q9961" t="str">
        <f>_xlfn.XLOOKUP(OpportunityTblExcel[[#This Row],[CampaignSeq]],CampaignTbl[CampaignSeq],CampaignTbl[Campaign Name])</f>
        <v>None</v>
      </c>
      <c r="R9961" t="s">
        <v>411</v>
      </c>
      <c r="S9961" t="b">
        <v>0</v>
      </c>
      <c r="T9961" s="4">
        <v>0.01</v>
      </c>
      <c r="U9961" s="37">
        <v>7002.373333333333</v>
      </c>
      <c r="V9961" s="37">
        <v>7002.373333333333</v>
      </c>
      <c r="W9961" t="str">
        <f>IF(OpportunityTblExcel[[#This Row],[Status]]="Won",OpportunityTblExcel[[#This Row],[Value]],"")</f>
        <v/>
      </c>
      <c r="X9961" t="s">
        <v>763</v>
      </c>
      <c r="Y9961">
        <v>30</v>
      </c>
      <c r="Z9961" t="s">
        <v>193</v>
      </c>
      <c r="AA9961" t="s">
        <v>259</v>
      </c>
      <c r="AB9961" t="s">
        <v>412</v>
      </c>
      <c r="AC99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Airpot Lite</v>
      </c>
    </row>
    <row r="9962" spans="1:29" hidden="1" x14ac:dyDescent="0.35">
      <c r="A9962">
        <v>5346428</v>
      </c>
      <c r="B9962">
        <v>19960</v>
      </c>
      <c r="C9962">
        <v>-418</v>
      </c>
      <c r="D9962" s="9">
        <f>ImportDateTime+OpportunityTblExcel[[#This Row],[DateDiff-Days]]</f>
        <v>44508.708333333336</v>
      </c>
      <c r="E9962">
        <v>98</v>
      </c>
      <c r="F9962" s="9">
        <f>OpportunityTblExcel[[#This Row],[Record Created On]]+OpportunityTblExcel[[#This Row],[DaysToClose]]</f>
        <v>44606.708333333336</v>
      </c>
      <c r="G9962">
        <f>IF(OpportunityTblExcel[[#This Row],[Status]]="Open","",OpportunityTblExcel[[#This Row],[Estimated Close Date]])</f>
        <v>44606.708333333336</v>
      </c>
      <c r="H9962" t="s">
        <v>382</v>
      </c>
      <c r="I9962">
        <v>13</v>
      </c>
      <c r="J9962" t="str">
        <f>_xlfn.XLOOKUP(OpportunityTblExcel[[#This Row],[OwnerSeq]],OwnerTbl[SystemUserSeq],OwnerTbl[Owner])</f>
        <v>Jamie Reding</v>
      </c>
      <c r="K9962">
        <v>1081</v>
      </c>
      <c r="L9962" t="str">
        <f>_xlfn.XLOOKUP(OpportunityTblExcel[[#This Row],[AccountSeq]],AccountTbl[AccountSeq],AccountTbl[TerritoryName])</f>
        <v>US-MIDWEST</v>
      </c>
      <c r="M9962" t="str">
        <f>_xlfn.XLOOKUP(OpportunityTblExcel[[#This Row],[AccountSeq]],AccountTbl[AccountSeq],AccountTbl[Industry])</f>
        <v>Durable Manufacturing</v>
      </c>
      <c r="N9962">
        <v>9</v>
      </c>
      <c r="O9962" t="str">
        <f>_xlfn.XLOOKUP(OpportunityTblExcel[[#This Row],[ProductSeq]],ProductTbl[ProductSeq],ProductTbl[Product])</f>
        <v>Colombia - Medium Roast</v>
      </c>
      <c r="P9962">
        <v>7012</v>
      </c>
      <c r="Q9962" t="str">
        <f>_xlfn.XLOOKUP(OpportunityTblExcel[[#This Row],[CampaignSeq]],CampaignTbl[CampaignSeq],CampaignTbl[Campaign Name])</f>
        <v>In-App Video Placement</v>
      </c>
      <c r="R9962" t="s">
        <v>410</v>
      </c>
      <c r="S9962" t="b">
        <v>0</v>
      </c>
      <c r="T9962" s="4">
        <v>0</v>
      </c>
      <c r="U9962" s="37">
        <v>8063.616</v>
      </c>
      <c r="V9962" s="37">
        <v>8063.616</v>
      </c>
      <c r="W9962">
        <f>IF(OpportunityTblExcel[[#This Row],[Status]]="Won",OpportunityTblExcel[[#This Row],[Value]],"")</f>
        <v>8063.616</v>
      </c>
      <c r="X9962" t="s">
        <v>190</v>
      </c>
      <c r="Y9962">
        <v>50</v>
      </c>
      <c r="Z9962" t="s">
        <v>193</v>
      </c>
      <c r="AA9962" t="s">
        <v>260</v>
      </c>
      <c r="AB9962" t="s">
        <v>260</v>
      </c>
      <c r="AC99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963" spans="1:29" hidden="1" x14ac:dyDescent="0.35">
      <c r="A9963">
        <v>4771287</v>
      </c>
      <c r="B9963">
        <v>19961</v>
      </c>
      <c r="C9963">
        <v>-418</v>
      </c>
      <c r="D9963" s="9">
        <f>ImportDateTime+OpportunityTblExcel[[#This Row],[DateDiff-Days]]</f>
        <v>44508.708333333336</v>
      </c>
      <c r="E9963">
        <v>94.25</v>
      </c>
      <c r="F9963" s="9">
        <f>OpportunityTblExcel[[#This Row],[Record Created On]]+OpportunityTblExcel[[#This Row],[DaysToClose]]</f>
        <v>44602.958333333336</v>
      </c>
      <c r="G9963">
        <f>IF(OpportunityTblExcel[[#This Row],[Status]]="Open","",OpportunityTblExcel[[#This Row],[Estimated Close Date]])</f>
        <v>44602.958333333336</v>
      </c>
      <c r="H9963" t="s">
        <v>382</v>
      </c>
      <c r="I9963">
        <v>15</v>
      </c>
      <c r="J9963" t="str">
        <f>_xlfn.XLOOKUP(OpportunityTblExcel[[#This Row],[OwnerSeq]],OwnerTbl[SystemUserSeq],OwnerTbl[Owner])</f>
        <v>Julian Isla</v>
      </c>
      <c r="K9963">
        <v>1260</v>
      </c>
      <c r="L9963" t="str">
        <f>_xlfn.XLOOKUP(OpportunityTblExcel[[#This Row],[AccountSeq]],AccountTbl[AccountSeq],AccountTbl[TerritoryName])</f>
        <v>US-SOUTH</v>
      </c>
      <c r="M9963" t="str">
        <f>_xlfn.XLOOKUP(OpportunityTblExcel[[#This Row],[AccountSeq]],AccountTbl[AccountSeq],AccountTbl[Industry])</f>
        <v>Non-Durable Merchandise Retail</v>
      </c>
      <c r="N9963">
        <v>7</v>
      </c>
      <c r="O9963" t="str">
        <f>_xlfn.XLOOKUP(OpportunityTblExcel[[#This Row],[ProductSeq]],ProductTbl[ProductSeq],ProductTbl[Product])</f>
        <v>Crema Café XL</v>
      </c>
      <c r="P9963">
        <v>7014</v>
      </c>
      <c r="Q9963" t="str">
        <f>_xlfn.XLOOKUP(OpportunityTblExcel[[#This Row],[CampaignSeq]],CampaignTbl[CampaignSeq],CampaignTbl[Campaign Name])</f>
        <v>Customer Follow-up</v>
      </c>
      <c r="R9963" t="s">
        <v>383</v>
      </c>
      <c r="S9963" t="b">
        <v>0</v>
      </c>
      <c r="T9963" s="4">
        <v>0.01</v>
      </c>
      <c r="U9963" s="37">
        <v>6021.626666666667</v>
      </c>
      <c r="V9963" s="37">
        <v>6021.626666666667</v>
      </c>
      <c r="W9963">
        <f>IF(OpportunityTblExcel[[#This Row],[Status]]="Won",OpportunityTblExcel[[#This Row],[Value]],"")</f>
        <v>6021.626666666667</v>
      </c>
      <c r="X9963" t="s">
        <v>190</v>
      </c>
      <c r="Y9963">
        <v>10</v>
      </c>
      <c r="Z9963" t="s">
        <v>191</v>
      </c>
      <c r="AA9963" t="s">
        <v>260</v>
      </c>
      <c r="AB9963" t="s">
        <v>260</v>
      </c>
      <c r="AC996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964" spans="1:29" hidden="1" x14ac:dyDescent="0.35">
      <c r="A9964">
        <v>8758651</v>
      </c>
      <c r="B9964">
        <v>19962</v>
      </c>
      <c r="C9964">
        <v>-418</v>
      </c>
      <c r="D9964" s="9">
        <f>ImportDateTime+OpportunityTblExcel[[#This Row],[DateDiff-Days]]</f>
        <v>44508.708333333336</v>
      </c>
      <c r="E9964">
        <v>95.25</v>
      </c>
      <c r="F9964" s="9">
        <f>OpportunityTblExcel[[#This Row],[Record Created On]]+OpportunityTblExcel[[#This Row],[DaysToClose]]</f>
        <v>44603.958333333336</v>
      </c>
      <c r="G9964">
        <f>IF(OpportunityTblExcel[[#This Row],[Status]]="Open","",OpportunityTblExcel[[#This Row],[Estimated Close Date]])</f>
        <v>44603.958333333336</v>
      </c>
      <c r="H9964" t="s">
        <v>382</v>
      </c>
      <c r="I9964">
        <v>12</v>
      </c>
      <c r="J9964" t="str">
        <f>_xlfn.XLOOKUP(OpportunityTblExcel[[#This Row],[OwnerSeq]],OwnerTbl[SystemUserSeq],OwnerTbl[Owner])</f>
        <v>Greg Winston</v>
      </c>
      <c r="K9964">
        <v>1092</v>
      </c>
      <c r="L9964" t="str">
        <f>_xlfn.XLOOKUP(OpportunityTblExcel[[#This Row],[AccountSeq]],AccountTbl[AccountSeq],AccountTbl[TerritoryName])</f>
        <v>US-WEST</v>
      </c>
      <c r="M9964" t="str">
        <f>_xlfn.XLOOKUP(OpportunityTblExcel[[#This Row],[AccountSeq]],AccountTbl[AccountSeq],AccountTbl[Industry])</f>
        <v>Insurance</v>
      </c>
      <c r="N9964">
        <v>5</v>
      </c>
      <c r="O9964" t="str">
        <f>_xlfn.XLOOKUP(OpportunityTblExcel[[#This Row],[ProductSeq]],ProductTbl[ProductSeq],ProductTbl[Product])</f>
        <v>Smart Brew 300</v>
      </c>
      <c r="P9964">
        <v>7000</v>
      </c>
      <c r="Q9964" t="str">
        <f>_xlfn.XLOOKUP(OpportunityTblExcel[[#This Row],[CampaignSeq]],CampaignTbl[CampaignSeq],CampaignTbl[Campaign Name])</f>
        <v>None</v>
      </c>
      <c r="R9964" t="s">
        <v>410</v>
      </c>
      <c r="S9964" t="b">
        <v>0</v>
      </c>
      <c r="T9964" s="4">
        <v>0.01</v>
      </c>
      <c r="U9964" s="37">
        <v>9142.64</v>
      </c>
      <c r="V9964" s="37">
        <v>9142.64</v>
      </c>
      <c r="W9964">
        <f>IF(OpportunityTblExcel[[#This Row],[Status]]="Won",OpportunityTblExcel[[#This Row],[Value]],"")</f>
        <v>9142.64</v>
      </c>
      <c r="X9964" t="s">
        <v>190</v>
      </c>
      <c r="Y9964">
        <v>30</v>
      </c>
      <c r="Z9964" t="s">
        <v>193</v>
      </c>
      <c r="AA9964" t="s">
        <v>260</v>
      </c>
      <c r="AB9964" t="s">
        <v>260</v>
      </c>
      <c r="AC99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9965" spans="1:29" hidden="1" x14ac:dyDescent="0.35">
      <c r="A9965">
        <v>3041844</v>
      </c>
      <c r="B9965">
        <v>19963</v>
      </c>
      <c r="C9965">
        <v>-418</v>
      </c>
      <c r="D9965" s="9">
        <f>ImportDateTime+OpportunityTblExcel[[#This Row],[DateDiff-Days]]</f>
        <v>44508.708333333336</v>
      </c>
      <c r="E9965">
        <v>102.75</v>
      </c>
      <c r="F9965" s="9">
        <f>OpportunityTblExcel[[#This Row],[Record Created On]]+OpportunityTblExcel[[#This Row],[DaysToClose]]</f>
        <v>44611.458333333336</v>
      </c>
      <c r="G9965">
        <f>IF(OpportunityTblExcel[[#This Row],[Status]]="Open","",OpportunityTblExcel[[#This Row],[Estimated Close Date]])</f>
        <v>44611.458333333336</v>
      </c>
      <c r="H9965" t="s">
        <v>382</v>
      </c>
      <c r="I9965">
        <v>9</v>
      </c>
      <c r="J9965" t="str">
        <f>_xlfn.XLOOKUP(OpportunityTblExcel[[#This Row],[OwnerSeq]],OwnerTbl[SystemUserSeq],OwnerTbl[Owner])</f>
        <v>David So</v>
      </c>
      <c r="K9965">
        <v>1022</v>
      </c>
      <c r="L9965" t="str">
        <f>_xlfn.XLOOKUP(OpportunityTblExcel[[#This Row],[AccountSeq]],AccountTbl[AccountSeq],AccountTbl[TerritoryName])</f>
        <v>US-WEST</v>
      </c>
      <c r="M9965" t="str">
        <f>_xlfn.XLOOKUP(OpportunityTblExcel[[#This Row],[AccountSeq]],AccountTbl[AccountSeq],AccountTbl[Industry])</f>
        <v>Accounting</v>
      </c>
      <c r="N9965">
        <v>9</v>
      </c>
      <c r="O9965" t="str">
        <f>_xlfn.XLOOKUP(OpportunityTblExcel[[#This Row],[ProductSeq]],ProductTbl[ProductSeq],ProductTbl[Product])</f>
        <v>Colombia - Medium Roast</v>
      </c>
      <c r="P9965">
        <v>7000</v>
      </c>
      <c r="Q9965" t="str">
        <f>_xlfn.XLOOKUP(OpportunityTblExcel[[#This Row],[CampaignSeq]],CampaignTbl[CampaignSeq],CampaignTbl[Campaign Name])</f>
        <v>None</v>
      </c>
      <c r="R9965" t="s">
        <v>383</v>
      </c>
      <c r="S9965" t="b">
        <v>0</v>
      </c>
      <c r="T9965" s="4">
        <v>0</v>
      </c>
      <c r="U9965" s="37">
        <v>5376.4080000000004</v>
      </c>
      <c r="V9965" s="37">
        <v>5376.4080000000004</v>
      </c>
      <c r="W9965">
        <f>IF(OpportunityTblExcel[[#This Row],[Status]]="Won",OpportunityTblExcel[[#This Row],[Value]],"")</f>
        <v>5376.4080000000004</v>
      </c>
      <c r="X9965" t="s">
        <v>190</v>
      </c>
      <c r="Y9965">
        <v>50</v>
      </c>
      <c r="Z9965" t="s">
        <v>193</v>
      </c>
      <c r="AA9965" t="s">
        <v>260</v>
      </c>
      <c r="AB9965" t="s">
        <v>260</v>
      </c>
      <c r="AC9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9966" spans="1:29" hidden="1" x14ac:dyDescent="0.35">
      <c r="A9966">
        <v>1885214</v>
      </c>
      <c r="B9966">
        <v>19964</v>
      </c>
      <c r="C9966">
        <v>-418</v>
      </c>
      <c r="D9966" s="9">
        <f>ImportDateTime+OpportunityTblExcel[[#This Row],[DateDiff-Days]]</f>
        <v>44508.708333333336</v>
      </c>
      <c r="E9966">
        <v>79</v>
      </c>
      <c r="F9966" s="9">
        <f>OpportunityTblExcel[[#This Row],[Record Created On]]+OpportunityTblExcel[[#This Row],[DaysToClose]]</f>
        <v>44587.708333333336</v>
      </c>
      <c r="G9966">
        <f>IF(OpportunityTblExcel[[#This Row],[Status]]="Open","",OpportunityTblExcel[[#This Row],[Estimated Close Date]])</f>
        <v>44587.708333333336</v>
      </c>
      <c r="H9966" t="s">
        <v>381</v>
      </c>
      <c r="I9966">
        <v>13</v>
      </c>
      <c r="J9966" t="str">
        <f>_xlfn.XLOOKUP(OpportunityTblExcel[[#This Row],[OwnerSeq]],OwnerTbl[SystemUserSeq],OwnerTbl[Owner])</f>
        <v>Jamie Reding</v>
      </c>
      <c r="K9966">
        <v>1168</v>
      </c>
      <c r="L9966" t="str">
        <f>_xlfn.XLOOKUP(OpportunityTblExcel[[#This Row],[AccountSeq]],AccountTbl[AccountSeq],AccountTbl[TerritoryName])</f>
        <v>US-SOUTH</v>
      </c>
      <c r="M9966" t="str">
        <f>_xlfn.XLOOKUP(OpportunityTblExcel[[#This Row],[AccountSeq]],AccountTbl[AccountSeq],AccountTbl[Industry])</f>
        <v>Agriculture and Non-petrol Natural Resource Extraction</v>
      </c>
      <c r="N9966">
        <v>7</v>
      </c>
      <c r="O9966" t="str">
        <f>_xlfn.XLOOKUP(OpportunityTblExcel[[#This Row],[ProductSeq]],ProductTbl[ProductSeq],ProductTbl[Product])</f>
        <v>Crema Café XL</v>
      </c>
      <c r="P9966">
        <v>7003</v>
      </c>
      <c r="Q9966" t="str">
        <f>_xlfn.XLOOKUP(OpportunityTblExcel[[#This Row],[CampaignSeq]],CampaignTbl[CampaignSeq],CampaignTbl[Campaign Name])</f>
        <v>Café S-200 Semiautomatic plus Service Agreement</v>
      </c>
      <c r="R9966" t="s">
        <v>410</v>
      </c>
      <c r="S9966" t="b">
        <v>0</v>
      </c>
      <c r="T9966" s="4">
        <v>0</v>
      </c>
      <c r="U9966" s="37">
        <v>6533.76</v>
      </c>
      <c r="V9966" s="37">
        <v>6533.76</v>
      </c>
      <c r="W9966" t="str">
        <f>IF(OpportunityTblExcel[[#This Row],[Status]]="Won",OpportunityTblExcel[[#This Row],[Value]],"")</f>
        <v/>
      </c>
      <c r="X9966" t="s">
        <v>192</v>
      </c>
      <c r="Y9966">
        <v>30</v>
      </c>
      <c r="Z9966" t="s">
        <v>193</v>
      </c>
      <c r="AA9966" t="s">
        <v>259</v>
      </c>
      <c r="AB9966" t="s">
        <v>412</v>
      </c>
      <c r="AC99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9967" spans="1:29" hidden="1" x14ac:dyDescent="0.35">
      <c r="A9967">
        <v>8324549</v>
      </c>
      <c r="B9967">
        <v>19965</v>
      </c>
      <c r="C9967">
        <v>-418</v>
      </c>
      <c r="D9967" s="9">
        <f>ImportDateTime+OpportunityTblExcel[[#This Row],[DateDiff-Days]]</f>
        <v>44508.708333333336</v>
      </c>
      <c r="E9967">
        <v>101.75</v>
      </c>
      <c r="F9967" s="9">
        <f>OpportunityTblExcel[[#This Row],[Record Created On]]+OpportunityTblExcel[[#This Row],[DaysToClose]]</f>
        <v>44610.458333333336</v>
      </c>
      <c r="G9967">
        <f>IF(OpportunityTblExcel[[#This Row],[Status]]="Open","",OpportunityTblExcel[[#This Row],[Estimated Close Date]])</f>
        <v>44610.458333333336</v>
      </c>
      <c r="H9967" t="s">
        <v>382</v>
      </c>
      <c r="I9967">
        <v>13</v>
      </c>
      <c r="J9967" t="str">
        <f>_xlfn.XLOOKUP(OpportunityTblExcel[[#This Row],[OwnerSeq]],OwnerTbl[SystemUserSeq],OwnerTbl[Owner])</f>
        <v>Jamie Reding</v>
      </c>
      <c r="K9967">
        <v>1063</v>
      </c>
      <c r="L9967" t="str">
        <f>_xlfn.XLOOKUP(OpportunityTblExcel[[#This Row],[AccountSeq]],AccountTbl[AccountSeq],AccountTbl[TerritoryName])</f>
        <v>US-WEST</v>
      </c>
      <c r="M9967" t="str">
        <f>_xlfn.XLOOKUP(OpportunityTblExcel[[#This Row],[AccountSeq]],AccountTbl[AccountSeq],AccountTbl[Industry])</f>
        <v>Inbound Repair and Services</v>
      </c>
      <c r="N9967">
        <v>3</v>
      </c>
      <c r="O9967" t="str">
        <f>_xlfn.XLOOKUP(OpportunityTblExcel[[#This Row],[ProductSeq]],ProductTbl[ProductSeq],ProductTbl[Product])</f>
        <v>Café S-200 Semiautomatic</v>
      </c>
      <c r="P9967">
        <v>7004</v>
      </c>
      <c r="Q9967" t="str">
        <f>_xlfn.XLOOKUP(OpportunityTblExcel[[#This Row],[CampaignSeq]],CampaignTbl[CampaignSeq],CampaignTbl[Campaign Name])</f>
        <v>Smart Brew 300 plus Coffee Beans</v>
      </c>
      <c r="R9967" t="s">
        <v>410</v>
      </c>
      <c r="S9967" t="b">
        <v>0</v>
      </c>
      <c r="T9967" s="4">
        <v>0</v>
      </c>
      <c r="U9967" s="37">
        <v>6401.2920000000004</v>
      </c>
      <c r="V9967" s="37">
        <v>6401.2920000000004</v>
      </c>
      <c r="W9967">
        <f>IF(OpportunityTblExcel[[#This Row],[Status]]="Won",OpportunityTblExcel[[#This Row],[Value]],"")</f>
        <v>6401.2920000000004</v>
      </c>
      <c r="X9967" t="s">
        <v>190</v>
      </c>
      <c r="Y9967">
        <v>10</v>
      </c>
      <c r="Z9967" t="s">
        <v>191</v>
      </c>
      <c r="AA9967" t="s">
        <v>260</v>
      </c>
      <c r="AB9967" t="s">
        <v>260</v>
      </c>
      <c r="AC99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9968" spans="1:29" hidden="1" x14ac:dyDescent="0.35">
      <c r="A9968">
        <v>7132405</v>
      </c>
      <c r="B9968">
        <v>19966</v>
      </c>
      <c r="C9968">
        <v>-418</v>
      </c>
      <c r="D9968" s="9">
        <f>ImportDateTime+OpportunityTblExcel[[#This Row],[DateDiff-Days]]</f>
        <v>44508.708333333336</v>
      </c>
      <c r="E9968">
        <v>95.25</v>
      </c>
      <c r="F9968" s="9">
        <f>OpportunityTblExcel[[#This Row],[Record Created On]]+OpportunityTblExcel[[#This Row],[DaysToClose]]</f>
        <v>44603.958333333336</v>
      </c>
      <c r="G9968">
        <f>IF(OpportunityTblExcel[[#This Row],[Status]]="Open","",OpportunityTblExcel[[#This Row],[Estimated Close Date]])</f>
        <v>44603.958333333336</v>
      </c>
      <c r="H9968" t="s">
        <v>382</v>
      </c>
      <c r="I9968">
        <v>2</v>
      </c>
      <c r="J9968" t="str">
        <f>_xlfn.XLOOKUP(OpportunityTblExcel[[#This Row],[OwnerSeq]],OwnerTbl[SystemUserSeq],OwnerTbl[Owner])</f>
        <v>Alicia Thomber</v>
      </c>
      <c r="K9968">
        <v>1211</v>
      </c>
      <c r="L9968" t="str">
        <f>_xlfn.XLOOKUP(OpportunityTblExcel[[#This Row],[AccountSeq]],AccountTbl[AccountSeq],AccountTbl[TerritoryName])</f>
        <v>US-SOUTH</v>
      </c>
      <c r="M9968" t="str">
        <f>_xlfn.XLOOKUP(OpportunityTblExcel[[#This Row],[AccountSeq]],AccountTbl[AccountSeq],AccountTbl[Industry])</f>
        <v>Financial</v>
      </c>
      <c r="N9968">
        <v>2</v>
      </c>
      <c r="O9968" t="str">
        <f>_xlfn.XLOOKUP(OpportunityTblExcel[[#This Row],[ProductSeq]],ProductTbl[ProductSeq],ProductTbl[Product])</f>
        <v>Hawaii - Light Roast</v>
      </c>
      <c r="P9968">
        <v>7005</v>
      </c>
      <c r="Q9968" t="str">
        <f>_xlfn.XLOOKUP(OpportunityTblExcel[[#This Row],[CampaignSeq]],CampaignTbl[CampaignSeq],CampaignTbl[Campaign Name])</f>
        <v>Café PG-1 Professional plus Coffee Cloud Subscription</v>
      </c>
      <c r="R9968" t="s">
        <v>383</v>
      </c>
      <c r="S9968" t="b">
        <v>0</v>
      </c>
      <c r="T9968" s="4">
        <v>0.01</v>
      </c>
      <c r="U9968" s="37">
        <v>4379.68</v>
      </c>
      <c r="V9968" s="37">
        <v>4379.68</v>
      </c>
      <c r="W9968" t="str">
        <f>IF(OpportunityTblExcel[[#This Row],[Status]]="Won",OpportunityTblExcel[[#This Row],[Value]],"")</f>
        <v/>
      </c>
      <c r="X9968" t="s">
        <v>190</v>
      </c>
      <c r="Y9968">
        <v>10</v>
      </c>
      <c r="Z9968" t="s">
        <v>191</v>
      </c>
      <c r="AA9968" t="s">
        <v>259</v>
      </c>
      <c r="AB9968" t="s">
        <v>412</v>
      </c>
      <c r="AC9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9969" spans="1:29" hidden="1" x14ac:dyDescent="0.35">
      <c r="A9969">
        <v>9690977</v>
      </c>
      <c r="B9969">
        <v>19967</v>
      </c>
      <c r="C9969">
        <v>-418</v>
      </c>
      <c r="D9969" s="9">
        <f>ImportDateTime+OpportunityTblExcel[[#This Row],[DateDiff-Days]]</f>
        <v>44508.708333333336</v>
      </c>
      <c r="E9969">
        <v>115</v>
      </c>
      <c r="F9969" s="9">
        <f>OpportunityTblExcel[[#This Row],[Record Created On]]+OpportunityTblExcel[[#This Row],[DaysToClose]]</f>
        <v>44623.708333333336</v>
      </c>
      <c r="G9969">
        <f>IF(OpportunityTblExcel[[#This Row],[Status]]="Open","",OpportunityTblExcel[[#This Row],[Estimated Close Date]])</f>
        <v>44623.708333333336</v>
      </c>
      <c r="H9969" t="s">
        <v>382</v>
      </c>
      <c r="I9969">
        <v>12</v>
      </c>
      <c r="J9969" t="str">
        <f>_xlfn.XLOOKUP(OpportunityTblExcel[[#This Row],[OwnerSeq]],OwnerTbl[SystemUserSeq],OwnerTbl[Owner])</f>
        <v>Greg Winston</v>
      </c>
      <c r="K9969">
        <v>1036</v>
      </c>
      <c r="L9969" t="str">
        <f>_xlfn.XLOOKUP(OpportunityTblExcel[[#This Row],[AccountSeq]],AccountTbl[AccountSeq],AccountTbl[TerritoryName])</f>
        <v>US-SOUTH</v>
      </c>
      <c r="M9969" t="str">
        <f>_xlfn.XLOOKUP(OpportunityTblExcel[[#This Row],[AccountSeq]],AccountTbl[AccountSeq],AccountTbl[Industry])</f>
        <v>Agriculture and Non-petrol Natural Resource Extraction</v>
      </c>
      <c r="N9969">
        <v>9</v>
      </c>
      <c r="O9969" t="str">
        <f>_xlfn.XLOOKUP(OpportunityTblExcel[[#This Row],[ProductSeq]],ProductTbl[ProductSeq],ProductTbl[Product])</f>
        <v>Colombia - Medium Roast</v>
      </c>
      <c r="P9969">
        <v>7000</v>
      </c>
      <c r="Q9969" t="str">
        <f>_xlfn.XLOOKUP(OpportunityTblExcel[[#This Row],[CampaignSeq]],CampaignTbl[CampaignSeq],CampaignTbl[Campaign Name])</f>
        <v>None</v>
      </c>
      <c r="R9969" t="s">
        <v>383</v>
      </c>
      <c r="S9969" t="b">
        <v>1</v>
      </c>
      <c r="T9969" s="4">
        <v>0.01</v>
      </c>
      <c r="U9969" s="37">
        <v>5520.9466666666667</v>
      </c>
      <c r="V9969" s="37">
        <v>5520.9466666666667</v>
      </c>
      <c r="W9969">
        <f>IF(OpportunityTblExcel[[#This Row],[Status]]="Won",OpportunityTblExcel[[#This Row],[Value]],"")</f>
        <v>5520.9466666666667</v>
      </c>
      <c r="X9969" t="s">
        <v>192</v>
      </c>
      <c r="Y9969">
        <v>10</v>
      </c>
      <c r="Z9969" t="s">
        <v>191</v>
      </c>
      <c r="AA9969" t="s">
        <v>260</v>
      </c>
      <c r="AB9969" t="s">
        <v>260</v>
      </c>
      <c r="AC9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9970" spans="1:29" hidden="1" x14ac:dyDescent="0.35">
      <c r="A9970">
        <v>9358286</v>
      </c>
      <c r="B9970">
        <v>19968</v>
      </c>
      <c r="C9970">
        <v>-418</v>
      </c>
      <c r="D9970" s="9">
        <f>ImportDateTime+OpportunityTblExcel[[#This Row],[DateDiff-Days]]</f>
        <v>44508.708333333336</v>
      </c>
      <c r="E9970">
        <v>93.75</v>
      </c>
      <c r="F9970" s="9">
        <f>OpportunityTblExcel[[#This Row],[Record Created On]]+OpportunityTblExcel[[#This Row],[DaysToClose]]</f>
        <v>44602.458333333336</v>
      </c>
      <c r="G9970">
        <f>IF(OpportunityTblExcel[[#This Row],[Status]]="Open","",OpportunityTblExcel[[#This Row],[Estimated Close Date]])</f>
        <v>44602.458333333336</v>
      </c>
      <c r="H9970" t="s">
        <v>382</v>
      </c>
      <c r="I9970">
        <v>7</v>
      </c>
      <c r="J9970" t="str">
        <f>_xlfn.XLOOKUP(OpportunityTblExcel[[#This Row],[OwnerSeq]],OwnerTbl[SystemUserSeq],OwnerTbl[Owner])</f>
        <v>Christa Geller</v>
      </c>
      <c r="K9970">
        <v>1007</v>
      </c>
      <c r="L9970" t="str">
        <f>_xlfn.XLOOKUP(OpportunityTblExcel[[#This Row],[AccountSeq]],AccountTbl[AccountSeq],AccountTbl[TerritoryName])</f>
        <v>US-WEST</v>
      </c>
      <c r="M9970" t="str">
        <f>_xlfn.XLOOKUP(OpportunityTblExcel[[#This Row],[AccountSeq]],AccountTbl[AccountSeq],AccountTbl[Industry])</f>
        <v>Agriculture and Non-petrol Natural Resource Extraction</v>
      </c>
      <c r="N9970">
        <v>5</v>
      </c>
      <c r="O9970" t="str">
        <f>_xlfn.XLOOKUP(OpportunityTblExcel[[#This Row],[ProductSeq]],ProductTbl[ProductSeq],ProductTbl[Product])</f>
        <v>Smart Brew 300</v>
      </c>
      <c r="P9970">
        <v>7000</v>
      </c>
      <c r="Q9970" t="str">
        <f>_xlfn.XLOOKUP(OpportunityTblExcel[[#This Row],[CampaignSeq]],CampaignTbl[CampaignSeq],CampaignTbl[Campaign Name])</f>
        <v>None</v>
      </c>
      <c r="R9970" t="s">
        <v>410</v>
      </c>
      <c r="S9970" t="b">
        <v>0</v>
      </c>
      <c r="T9970" s="4">
        <v>0.01</v>
      </c>
      <c r="U9970" s="37">
        <v>9189.3266666666659</v>
      </c>
      <c r="V9970" s="37">
        <v>9189.3266666666659</v>
      </c>
      <c r="W9970">
        <f>IF(OpportunityTblExcel[[#This Row],[Status]]="Won",OpportunityTblExcel[[#This Row],[Value]],"")</f>
        <v>9189.3266666666659</v>
      </c>
      <c r="X9970" t="s">
        <v>190</v>
      </c>
      <c r="Y9970">
        <v>50</v>
      </c>
      <c r="Z9970" t="s">
        <v>193</v>
      </c>
      <c r="AA9970" t="s">
        <v>260</v>
      </c>
      <c r="AB9970" t="s">
        <v>260</v>
      </c>
      <c r="AC99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971" spans="1:29" hidden="1" x14ac:dyDescent="0.35">
      <c r="A9971">
        <v>5991291</v>
      </c>
      <c r="B9971">
        <v>19969</v>
      </c>
      <c r="C9971">
        <v>-418</v>
      </c>
      <c r="D9971" s="9">
        <f>ImportDateTime+OpportunityTblExcel[[#This Row],[DateDiff-Days]]</f>
        <v>44508.708333333336</v>
      </c>
      <c r="E9971">
        <v>69.25</v>
      </c>
      <c r="F9971" s="9">
        <f>OpportunityTblExcel[[#This Row],[Record Created On]]+OpportunityTblExcel[[#This Row],[DaysToClose]]</f>
        <v>44577.958333333336</v>
      </c>
      <c r="G9971">
        <f>IF(OpportunityTblExcel[[#This Row],[Status]]="Open","",OpportunityTblExcel[[#This Row],[Estimated Close Date]])</f>
        <v>44577.958333333336</v>
      </c>
      <c r="H9971" t="s">
        <v>381</v>
      </c>
      <c r="I9971">
        <v>1</v>
      </c>
      <c r="J9971" t="str">
        <f>_xlfn.XLOOKUP(OpportunityTblExcel[[#This Row],[OwnerSeq]],OwnerTbl[SystemUserSeq],OwnerTbl[Owner])</f>
        <v>Alan Steiner</v>
      </c>
      <c r="K9971">
        <v>1038</v>
      </c>
      <c r="L9971" t="str">
        <f>_xlfn.XLOOKUP(OpportunityTblExcel[[#This Row],[AccountSeq]],AccountTbl[AccountSeq],AccountTbl[TerritoryName])</f>
        <v>US-WEST</v>
      </c>
      <c r="M9971" t="str">
        <f>_xlfn.XLOOKUP(OpportunityTblExcel[[#This Row],[AccountSeq]],AccountTbl[AccountSeq],AccountTbl[Industry])</f>
        <v>Insurance</v>
      </c>
      <c r="N9971">
        <v>8</v>
      </c>
      <c r="O9971" t="str">
        <f>_xlfn.XLOOKUP(OpportunityTblExcel[[#This Row],[ProductSeq]],ProductTbl[ProductSeq],ProductTbl[Product])</f>
        <v>Airpot Lite</v>
      </c>
      <c r="P9971">
        <v>7005</v>
      </c>
      <c r="Q9971" t="str">
        <f>_xlfn.XLOOKUP(OpportunityTblExcel[[#This Row],[CampaignSeq]],CampaignTbl[CampaignSeq],CampaignTbl[Campaign Name])</f>
        <v>Café PG-1 Professional plus Coffee Cloud Subscription</v>
      </c>
      <c r="R9971" t="s">
        <v>411</v>
      </c>
      <c r="S9971" t="b">
        <v>0</v>
      </c>
      <c r="T9971" s="4">
        <v>0.03</v>
      </c>
      <c r="U9971" s="37">
        <v>5035.9466666666667</v>
      </c>
      <c r="V9971" s="37">
        <v>5035.9466666666667</v>
      </c>
      <c r="W9971" t="str">
        <f>IF(OpportunityTblExcel[[#This Row],[Status]]="Won",OpportunityTblExcel[[#This Row],[Value]],"")</f>
        <v/>
      </c>
      <c r="X9971" t="s">
        <v>190</v>
      </c>
      <c r="Y9971">
        <v>90</v>
      </c>
      <c r="Z9971" t="s">
        <v>194</v>
      </c>
      <c r="AA9971" t="s">
        <v>259</v>
      </c>
      <c r="AB9971" t="s">
        <v>412</v>
      </c>
      <c r="AC99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9972" spans="1:29" hidden="1" x14ac:dyDescent="0.35">
      <c r="A9972">
        <v>7828527</v>
      </c>
      <c r="B9972">
        <v>19970</v>
      </c>
      <c r="C9972">
        <v>-418</v>
      </c>
      <c r="D9972" s="9">
        <f>ImportDateTime+OpportunityTblExcel[[#This Row],[DateDiff-Days]]</f>
        <v>44508.708333333336</v>
      </c>
      <c r="E9972">
        <v>88.5</v>
      </c>
      <c r="F9972" s="9">
        <f>OpportunityTblExcel[[#This Row],[Record Created On]]+OpportunityTblExcel[[#This Row],[DaysToClose]]</f>
        <v>44597.208333333336</v>
      </c>
      <c r="G9972">
        <f>IF(OpportunityTblExcel[[#This Row],[Status]]="Open","",OpportunityTblExcel[[#This Row],[Estimated Close Date]])</f>
        <v>44597.208333333336</v>
      </c>
      <c r="H9972" t="s">
        <v>381</v>
      </c>
      <c r="I9972">
        <v>9</v>
      </c>
      <c r="J9972" t="str">
        <f>_xlfn.XLOOKUP(OpportunityTblExcel[[#This Row],[OwnerSeq]],OwnerTbl[SystemUserSeq],OwnerTbl[Owner])</f>
        <v>David So</v>
      </c>
      <c r="K9972">
        <v>1075</v>
      </c>
      <c r="L9972" t="str">
        <f>_xlfn.XLOOKUP(OpportunityTblExcel[[#This Row],[AccountSeq]],AccountTbl[AccountSeq],AccountTbl[TerritoryName])</f>
        <v>US-NORTHEAST</v>
      </c>
      <c r="M9972" t="str">
        <f>_xlfn.XLOOKUP(OpportunityTblExcel[[#This Row],[AccountSeq]],AccountTbl[AccountSeq],AccountTbl[Industry])</f>
        <v>Building Supply Retail</v>
      </c>
      <c r="N9972">
        <v>8</v>
      </c>
      <c r="O9972" t="str">
        <f>_xlfn.XLOOKUP(OpportunityTblExcel[[#This Row],[ProductSeq]],ProductTbl[ProductSeq],ProductTbl[Product])</f>
        <v>Airpot Lite</v>
      </c>
      <c r="P9972">
        <v>7011</v>
      </c>
      <c r="Q9972" t="str">
        <f>_xlfn.XLOOKUP(OpportunityTblExcel[[#This Row],[CampaignSeq]],CampaignTbl[CampaignSeq],CampaignTbl[Campaign Name])</f>
        <v xml:space="preserve">Game Sponsorship </v>
      </c>
      <c r="R9972" t="s">
        <v>411</v>
      </c>
      <c r="S9972" t="b">
        <v>1</v>
      </c>
      <c r="T9972" s="4">
        <v>0.02</v>
      </c>
      <c r="U9972" s="37">
        <v>4791.3599999999997</v>
      </c>
      <c r="V9972" s="37">
        <v>4791.3599999999997</v>
      </c>
      <c r="W9972" t="str">
        <f>IF(OpportunityTblExcel[[#This Row],[Status]]="Won",OpportunityTblExcel[[#This Row],[Value]],"")</f>
        <v/>
      </c>
      <c r="X9972" t="s">
        <v>190</v>
      </c>
      <c r="Y9972">
        <v>10</v>
      </c>
      <c r="Z9972" t="s">
        <v>191</v>
      </c>
      <c r="AA9972" t="s">
        <v>259</v>
      </c>
      <c r="AB9972" t="s">
        <v>412</v>
      </c>
      <c r="AC9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973" spans="1:29" hidden="1" x14ac:dyDescent="0.35">
      <c r="A9973">
        <v>5373457</v>
      </c>
      <c r="B9973">
        <v>19971</v>
      </c>
      <c r="C9973">
        <v>-418</v>
      </c>
      <c r="D9973" s="9">
        <f>ImportDateTime+OpportunityTblExcel[[#This Row],[DateDiff-Days]]</f>
        <v>44508.708333333336</v>
      </c>
      <c r="E9973">
        <v>98</v>
      </c>
      <c r="F9973" s="9">
        <f>OpportunityTblExcel[[#This Row],[Record Created On]]+OpportunityTblExcel[[#This Row],[DaysToClose]]</f>
        <v>44606.708333333336</v>
      </c>
      <c r="G9973">
        <f>IF(OpportunityTblExcel[[#This Row],[Status]]="Open","",OpportunityTblExcel[[#This Row],[Estimated Close Date]])</f>
        <v>44606.708333333336</v>
      </c>
      <c r="H9973" t="s">
        <v>382</v>
      </c>
      <c r="I9973">
        <v>10</v>
      </c>
      <c r="J9973" t="str">
        <f>_xlfn.XLOOKUP(OpportunityTblExcel[[#This Row],[OwnerSeq]],OwnerTbl[SystemUserSeq],OwnerTbl[Owner])</f>
        <v>Diane Prescott</v>
      </c>
      <c r="K9973">
        <v>1046</v>
      </c>
      <c r="L9973" t="str">
        <f>_xlfn.XLOOKUP(OpportunityTblExcel[[#This Row],[AccountSeq]],AccountTbl[AccountSeq],AccountTbl[TerritoryName])</f>
        <v>US-NORTHEAST</v>
      </c>
      <c r="M9973" t="str">
        <f>_xlfn.XLOOKUP(OpportunityTblExcel[[#This Row],[AccountSeq]],AccountTbl[AccountSeq],AccountTbl[Industry])</f>
        <v>Legal Services</v>
      </c>
      <c r="N9973">
        <v>10</v>
      </c>
      <c r="O9973" t="str">
        <f>_xlfn.XLOOKUP(OpportunityTblExcel[[#This Row],[ProductSeq]],ProductTbl[ProductSeq],ProductTbl[Product])</f>
        <v>Café PG-1 Pro</v>
      </c>
      <c r="P9973">
        <v>7000</v>
      </c>
      <c r="Q9973" t="str">
        <f>_xlfn.XLOOKUP(OpportunityTblExcel[[#This Row],[CampaignSeq]],CampaignTbl[CampaignSeq],CampaignTbl[Campaign Name])</f>
        <v>None</v>
      </c>
      <c r="R9973" t="s">
        <v>411</v>
      </c>
      <c r="S9973" t="b">
        <v>1</v>
      </c>
      <c r="T9973" s="4">
        <v>0.01</v>
      </c>
      <c r="U9973" s="37">
        <v>3593.44</v>
      </c>
      <c r="V9973" s="37">
        <v>3593.44</v>
      </c>
      <c r="W9973">
        <f>IF(OpportunityTblExcel[[#This Row],[Status]]="Won",OpportunityTblExcel[[#This Row],[Value]],"")</f>
        <v>3593.44</v>
      </c>
      <c r="X9973" t="s">
        <v>190</v>
      </c>
      <c r="Y9973">
        <v>10</v>
      </c>
      <c r="Z9973" t="s">
        <v>191</v>
      </c>
      <c r="AA9973" t="s">
        <v>260</v>
      </c>
      <c r="AB9973" t="s">
        <v>260</v>
      </c>
      <c r="AC99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974" spans="1:29" hidden="1" x14ac:dyDescent="0.35">
      <c r="A9974">
        <v>9287259</v>
      </c>
      <c r="B9974">
        <v>19972</v>
      </c>
      <c r="C9974">
        <v>-418</v>
      </c>
      <c r="D9974" s="9">
        <f>ImportDateTime+OpportunityTblExcel[[#This Row],[DateDiff-Days]]</f>
        <v>44508.708333333336</v>
      </c>
      <c r="E9974">
        <v>125.75</v>
      </c>
      <c r="F9974" s="9">
        <f>OpportunityTblExcel[[#This Row],[Record Created On]]+OpportunityTblExcel[[#This Row],[DaysToClose]]</f>
        <v>44634.458333333336</v>
      </c>
      <c r="G9974">
        <f>IF(OpportunityTblExcel[[#This Row],[Status]]="Open","",OpportunityTblExcel[[#This Row],[Estimated Close Date]])</f>
        <v>44634.458333333336</v>
      </c>
      <c r="H9974" t="s">
        <v>382</v>
      </c>
      <c r="I9974">
        <v>15</v>
      </c>
      <c r="J9974" t="str">
        <f>_xlfn.XLOOKUP(OpportunityTblExcel[[#This Row],[OwnerSeq]],OwnerTbl[SystemUserSeq],OwnerTbl[Owner])</f>
        <v>Julian Isla</v>
      </c>
      <c r="K9974">
        <v>1064</v>
      </c>
      <c r="L9974" t="str">
        <f>_xlfn.XLOOKUP(OpportunityTblExcel[[#This Row],[AccountSeq]],AccountTbl[AccountSeq],AccountTbl[TerritoryName])</f>
        <v>US-WEST</v>
      </c>
      <c r="M9974" t="str">
        <f>_xlfn.XLOOKUP(OpportunityTblExcel[[#This Row],[AccountSeq]],AccountTbl[AccountSeq],AccountTbl[Industry])</f>
        <v>Legal Services</v>
      </c>
      <c r="N9974">
        <v>6</v>
      </c>
      <c r="O9974" t="str">
        <f>_xlfn.XLOOKUP(OpportunityTblExcel[[#This Row],[ProductSeq]],ProductTbl[ProductSeq],ProductTbl[Product])</f>
        <v>Café A-100 Automatic</v>
      </c>
      <c r="P9974">
        <v>7000</v>
      </c>
      <c r="Q9974" t="str">
        <f>_xlfn.XLOOKUP(OpportunityTblExcel[[#This Row],[CampaignSeq]],CampaignTbl[CampaignSeq],CampaignTbl[Campaign Name])</f>
        <v>None</v>
      </c>
      <c r="R9974" t="s">
        <v>383</v>
      </c>
      <c r="S9974" t="b">
        <v>1</v>
      </c>
      <c r="T9974" s="4">
        <v>0</v>
      </c>
      <c r="U9974" s="37">
        <v>7617.68</v>
      </c>
      <c r="V9974" s="37">
        <v>7617.68</v>
      </c>
      <c r="W9974">
        <f>IF(OpportunityTblExcel[[#This Row],[Status]]="Won",OpportunityTblExcel[[#This Row],[Value]],"")</f>
        <v>7617.68</v>
      </c>
      <c r="X9974" t="s">
        <v>190</v>
      </c>
      <c r="Y9974">
        <v>30</v>
      </c>
      <c r="Z9974" t="s">
        <v>193</v>
      </c>
      <c r="AA9974" t="s">
        <v>260</v>
      </c>
      <c r="AB9974" t="s">
        <v>260</v>
      </c>
      <c r="AC9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975" spans="1:29" hidden="1" x14ac:dyDescent="0.35">
      <c r="A9975">
        <v>1696336</v>
      </c>
      <c r="B9975">
        <v>19973</v>
      </c>
      <c r="C9975">
        <v>-418</v>
      </c>
      <c r="D9975" s="9">
        <f>ImportDateTime+OpportunityTblExcel[[#This Row],[DateDiff-Days]]</f>
        <v>44508.708333333336</v>
      </c>
      <c r="E9975">
        <v>101.5</v>
      </c>
      <c r="F9975" s="9">
        <f>OpportunityTblExcel[[#This Row],[Record Created On]]+OpportunityTblExcel[[#This Row],[DaysToClose]]</f>
        <v>44610.208333333336</v>
      </c>
      <c r="G9975">
        <f>IF(OpportunityTblExcel[[#This Row],[Status]]="Open","",OpportunityTblExcel[[#This Row],[Estimated Close Date]])</f>
        <v>44610.208333333336</v>
      </c>
      <c r="H9975" t="s">
        <v>380</v>
      </c>
      <c r="I9975">
        <v>14</v>
      </c>
      <c r="J9975" t="str">
        <f>_xlfn.XLOOKUP(OpportunityTblExcel[[#This Row],[OwnerSeq]],OwnerTbl[SystemUserSeq],OwnerTbl[Owner])</f>
        <v>Jeff Hay</v>
      </c>
      <c r="K9975">
        <v>1040</v>
      </c>
      <c r="L9975" t="str">
        <f>_xlfn.XLOOKUP(OpportunityTblExcel[[#This Row],[AccountSeq]],AccountTbl[AccountSeq],AccountTbl[TerritoryName])</f>
        <v>US-MIDWEST</v>
      </c>
      <c r="M9975" t="str">
        <f>_xlfn.XLOOKUP(OpportunityTblExcel[[#This Row],[AccountSeq]],AccountTbl[AccountSeq],AccountTbl[Industry])</f>
        <v>Non-Durable Merchandise Retail</v>
      </c>
      <c r="N9975">
        <v>6</v>
      </c>
      <c r="O9975" t="str">
        <f>_xlfn.XLOOKUP(OpportunityTblExcel[[#This Row],[ProductSeq]],ProductTbl[ProductSeq],ProductTbl[Product])</f>
        <v>Café A-100 Automatic</v>
      </c>
      <c r="P9975">
        <v>7000</v>
      </c>
      <c r="Q9975" t="str">
        <f>_xlfn.XLOOKUP(OpportunityTblExcel[[#This Row],[CampaignSeq]],CampaignTbl[CampaignSeq],CampaignTbl[Campaign Name])</f>
        <v>None</v>
      </c>
      <c r="R9975" t="s">
        <v>411</v>
      </c>
      <c r="S9975" t="b">
        <v>0</v>
      </c>
      <c r="T9975" s="4">
        <v>0</v>
      </c>
      <c r="U9975" s="37">
        <v>6295.8933333333334</v>
      </c>
      <c r="V9975" s="37">
        <v>6295.8933333333334</v>
      </c>
      <c r="W9975">
        <f>IF(OpportunityTblExcel[[#This Row],[Status]]="Won",OpportunityTblExcel[[#This Row],[Value]],"")</f>
        <v>6295.8933333333334</v>
      </c>
      <c r="X9975" t="s">
        <v>190</v>
      </c>
      <c r="Y9975">
        <v>30</v>
      </c>
      <c r="Z9975" t="s">
        <v>193</v>
      </c>
      <c r="AA9975" t="s">
        <v>260</v>
      </c>
      <c r="AB9975" t="s">
        <v>260</v>
      </c>
      <c r="AC9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976" spans="1:29" hidden="1" x14ac:dyDescent="0.35">
      <c r="A9976">
        <v>9624013</v>
      </c>
      <c r="B9976">
        <v>19974</v>
      </c>
      <c r="C9976">
        <v>-418</v>
      </c>
      <c r="D9976" s="9">
        <f>ImportDateTime+OpportunityTblExcel[[#This Row],[DateDiff-Days]]</f>
        <v>44508.708333333336</v>
      </c>
      <c r="E9976">
        <v>94.5</v>
      </c>
      <c r="F9976" s="9">
        <f>OpportunityTblExcel[[#This Row],[Record Created On]]+OpportunityTblExcel[[#This Row],[DaysToClose]]</f>
        <v>44603.208333333336</v>
      </c>
      <c r="G9976">
        <f>IF(OpportunityTblExcel[[#This Row],[Status]]="Open","",OpportunityTblExcel[[#This Row],[Estimated Close Date]])</f>
        <v>44603.208333333336</v>
      </c>
      <c r="H9976" t="s">
        <v>382</v>
      </c>
      <c r="I9976">
        <v>17</v>
      </c>
      <c r="J9976" t="str">
        <f>_xlfn.XLOOKUP(OpportunityTblExcel[[#This Row],[OwnerSeq]],OwnerTbl[SystemUserSeq],OwnerTbl[Owner])</f>
        <v>Kelly Krout</v>
      </c>
      <c r="K9976">
        <v>1064</v>
      </c>
      <c r="L9976" t="str">
        <f>_xlfn.XLOOKUP(OpportunityTblExcel[[#This Row],[AccountSeq]],AccountTbl[AccountSeq],AccountTbl[TerritoryName])</f>
        <v>US-WEST</v>
      </c>
      <c r="M9976" t="str">
        <f>_xlfn.XLOOKUP(OpportunityTblExcel[[#This Row],[AccountSeq]],AccountTbl[AccountSeq],AccountTbl[Industry])</f>
        <v>Legal Services</v>
      </c>
      <c r="N9976">
        <v>3</v>
      </c>
      <c r="O9976" t="str">
        <f>_xlfn.XLOOKUP(OpportunityTblExcel[[#This Row],[ProductSeq]],ProductTbl[ProductSeq],ProductTbl[Product])</f>
        <v>Café S-200 Semiautomatic</v>
      </c>
      <c r="P9976">
        <v>7004</v>
      </c>
      <c r="Q9976" t="str">
        <f>_xlfn.XLOOKUP(OpportunityTblExcel[[#This Row],[CampaignSeq]],CampaignTbl[CampaignSeq],CampaignTbl[Campaign Name])</f>
        <v>Smart Brew 300 plus Coffee Beans</v>
      </c>
      <c r="R9976" t="s">
        <v>383</v>
      </c>
      <c r="S9976" t="b">
        <v>1</v>
      </c>
      <c r="T9976" s="4">
        <v>0.01</v>
      </c>
      <c r="U9976" s="37">
        <v>6531.4653333333335</v>
      </c>
      <c r="V9976" s="37">
        <v>6531.4653333333335</v>
      </c>
      <c r="W9976">
        <f>IF(OpportunityTblExcel[[#This Row],[Status]]="Won",OpportunityTblExcel[[#This Row],[Value]],"")</f>
        <v>6531.4653333333335</v>
      </c>
      <c r="X9976" t="s">
        <v>190</v>
      </c>
      <c r="Y9976">
        <v>10</v>
      </c>
      <c r="Z9976" t="s">
        <v>191</v>
      </c>
      <c r="AA9976" t="s">
        <v>260</v>
      </c>
      <c r="AB9976" t="s">
        <v>260</v>
      </c>
      <c r="AC9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977" spans="1:29" hidden="1" x14ac:dyDescent="0.35">
      <c r="A9977">
        <v>2474296</v>
      </c>
      <c r="B9977">
        <v>19975</v>
      </c>
      <c r="C9977">
        <v>-418</v>
      </c>
      <c r="D9977" s="9">
        <f>ImportDateTime+OpportunityTblExcel[[#This Row],[DateDiff-Days]]</f>
        <v>44508.708333333336</v>
      </c>
      <c r="E9977">
        <v>92.5</v>
      </c>
      <c r="F9977" s="9">
        <f>OpportunityTblExcel[[#This Row],[Record Created On]]+OpportunityTblExcel[[#This Row],[DaysToClose]]</f>
        <v>44601.208333333336</v>
      </c>
      <c r="G9977">
        <f>IF(OpportunityTblExcel[[#This Row],[Status]]="Open","",OpportunityTblExcel[[#This Row],[Estimated Close Date]])</f>
        <v>44601.208333333336</v>
      </c>
      <c r="H9977" t="s">
        <v>380</v>
      </c>
      <c r="I9977">
        <v>14</v>
      </c>
      <c r="J9977" t="str">
        <f>_xlfn.XLOOKUP(OpportunityTblExcel[[#This Row],[OwnerSeq]],OwnerTbl[SystemUserSeq],OwnerTbl[Owner])</f>
        <v>Jeff Hay</v>
      </c>
      <c r="K9977">
        <v>1048</v>
      </c>
      <c r="L9977" t="str">
        <f>_xlfn.XLOOKUP(OpportunityTblExcel[[#This Row],[AccountSeq]],AccountTbl[AccountSeq],AccountTbl[TerritoryName])</f>
        <v>US-SOUTH</v>
      </c>
      <c r="M9977" t="str">
        <f>_xlfn.XLOOKUP(OpportunityTblExcel[[#This Row],[AccountSeq]],AccountTbl[AccountSeq],AccountTbl[Industry])</f>
        <v>Business Services</v>
      </c>
      <c r="N9977">
        <v>6</v>
      </c>
      <c r="O9977" t="str">
        <f>_xlfn.XLOOKUP(OpportunityTblExcel[[#This Row],[ProductSeq]],ProductTbl[ProductSeq],ProductTbl[Product])</f>
        <v>Café A-100 Automatic</v>
      </c>
      <c r="P9977">
        <v>7000</v>
      </c>
      <c r="Q9977" t="str">
        <f>_xlfn.XLOOKUP(OpportunityTblExcel[[#This Row],[CampaignSeq]],CampaignTbl[CampaignSeq],CampaignTbl[Campaign Name])</f>
        <v>None</v>
      </c>
      <c r="R9977" t="s">
        <v>411</v>
      </c>
      <c r="S9977" t="b">
        <v>1</v>
      </c>
      <c r="T9977" s="4">
        <v>0</v>
      </c>
      <c r="U9977" s="37">
        <v>8174.5466666666671</v>
      </c>
      <c r="V9977" s="37">
        <v>8174.5466666666671</v>
      </c>
      <c r="W9977">
        <f>IF(OpportunityTblExcel[[#This Row],[Status]]="Won",OpportunityTblExcel[[#This Row],[Value]],"")</f>
        <v>8174.5466666666671</v>
      </c>
      <c r="X9977" t="s">
        <v>190</v>
      </c>
      <c r="Y9977">
        <v>30</v>
      </c>
      <c r="Z9977" t="s">
        <v>193</v>
      </c>
      <c r="AA9977" t="s">
        <v>260</v>
      </c>
      <c r="AB9977" t="s">
        <v>260</v>
      </c>
      <c r="AC99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978" spans="1:29" hidden="1" x14ac:dyDescent="0.35">
      <c r="A9978">
        <v>9971323</v>
      </c>
      <c r="B9978">
        <v>19976</v>
      </c>
      <c r="C9978">
        <v>-418</v>
      </c>
      <c r="D9978" s="9">
        <f>ImportDateTime+OpportunityTblExcel[[#This Row],[DateDiff-Days]]</f>
        <v>44508.708333333336</v>
      </c>
      <c r="E9978">
        <v>91.5</v>
      </c>
      <c r="F9978" s="9">
        <f>OpportunityTblExcel[[#This Row],[Record Created On]]+OpportunityTblExcel[[#This Row],[DaysToClose]]</f>
        <v>44600.208333333336</v>
      </c>
      <c r="G9978">
        <f>IF(OpportunityTblExcel[[#This Row],[Status]]="Open","",OpportunityTblExcel[[#This Row],[Estimated Close Date]])</f>
        <v>44600.208333333336</v>
      </c>
      <c r="H9978" t="s">
        <v>382</v>
      </c>
      <c r="I9978">
        <v>3</v>
      </c>
      <c r="J9978" t="str">
        <f>_xlfn.XLOOKUP(OpportunityTblExcel[[#This Row],[OwnerSeq]],OwnerTbl[SystemUserSeq],OwnerTbl[Owner])</f>
        <v>Allie Bellew</v>
      </c>
      <c r="K9978">
        <v>1013</v>
      </c>
      <c r="L9978" t="str">
        <f>_xlfn.XLOOKUP(OpportunityTblExcel[[#This Row],[AccountSeq]],AccountTbl[AccountSeq],AccountTbl[TerritoryName])</f>
        <v>US-WEST</v>
      </c>
      <c r="M9978" t="str">
        <f>_xlfn.XLOOKUP(OpportunityTblExcel[[#This Row],[AccountSeq]],AccountTbl[AccountSeq],AccountTbl[Industry])</f>
        <v>Financial</v>
      </c>
      <c r="N9978">
        <v>1</v>
      </c>
      <c r="O9978" t="str">
        <f>_xlfn.XLOOKUP(OpportunityTblExcel[[#This Row],[ProductSeq]],ProductTbl[ProductSeq],ProductTbl[Product])</f>
        <v>Travel Brew 100</v>
      </c>
      <c r="P9978">
        <v>7009</v>
      </c>
      <c r="Q9978" t="str">
        <f>_xlfn.XLOOKUP(OpportunityTblExcel[[#This Row],[CampaignSeq]],CampaignTbl[CampaignSeq],CampaignTbl[Campaign Name])</f>
        <v>New Product Releases</v>
      </c>
      <c r="R9978" t="s">
        <v>411</v>
      </c>
      <c r="S9978" t="b">
        <v>0</v>
      </c>
      <c r="T9978" s="4">
        <v>0.04</v>
      </c>
      <c r="U9978" s="37">
        <v>2370.96</v>
      </c>
      <c r="V9978" s="37">
        <v>2370.96</v>
      </c>
      <c r="W9978">
        <f>IF(OpportunityTblExcel[[#This Row],[Status]]="Won",OpportunityTblExcel[[#This Row],[Value]],"")</f>
        <v>2370.96</v>
      </c>
      <c r="X9978" t="s">
        <v>190</v>
      </c>
      <c r="Y9978">
        <v>50</v>
      </c>
      <c r="Z9978" t="s">
        <v>193</v>
      </c>
      <c r="AA9978" t="s">
        <v>260</v>
      </c>
      <c r="AB9978" t="s">
        <v>260</v>
      </c>
      <c r="AC99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979" spans="1:29" hidden="1" x14ac:dyDescent="0.35">
      <c r="A9979">
        <v>9258791</v>
      </c>
      <c r="B9979">
        <v>19977</v>
      </c>
      <c r="C9979">
        <v>-419</v>
      </c>
      <c r="D9979" s="9">
        <f>ImportDateTime+OpportunityTblExcel[[#This Row],[DateDiff-Days]]</f>
        <v>44507.708333333336</v>
      </c>
      <c r="E9979">
        <v>82</v>
      </c>
      <c r="F9979" s="9">
        <f>OpportunityTblExcel[[#This Row],[Record Created On]]+OpportunityTblExcel[[#This Row],[DaysToClose]]</f>
        <v>44589.708333333336</v>
      </c>
      <c r="G9979">
        <f>IF(OpportunityTblExcel[[#This Row],[Status]]="Open","",OpportunityTblExcel[[#This Row],[Estimated Close Date]])</f>
        <v>44589.708333333336</v>
      </c>
      <c r="H9979" t="s">
        <v>381</v>
      </c>
      <c r="I9979">
        <v>11</v>
      </c>
      <c r="J9979" t="str">
        <f>_xlfn.XLOOKUP(OpportunityTblExcel[[#This Row],[OwnerSeq]],OwnerTbl[SystemUserSeq],OwnerTbl[Owner])</f>
        <v>Eric Gruber</v>
      </c>
      <c r="K9979">
        <v>1018</v>
      </c>
      <c r="L9979" t="str">
        <f>_xlfn.XLOOKUP(OpportunityTblExcel[[#This Row],[AccountSeq]],AccountTbl[AccountSeq],AccountTbl[TerritoryName])</f>
        <v>US-MIDWEST</v>
      </c>
      <c r="M9979" t="str">
        <f>_xlfn.XLOOKUP(OpportunityTblExcel[[#This Row],[AccountSeq]],AccountTbl[AccountSeq],AccountTbl[Industry])</f>
        <v>Brokers</v>
      </c>
      <c r="N9979">
        <v>7</v>
      </c>
      <c r="O9979" t="str">
        <f>_xlfn.XLOOKUP(OpportunityTblExcel[[#This Row],[ProductSeq]],ProductTbl[ProductSeq],ProductTbl[Product])</f>
        <v>Crema Café XL</v>
      </c>
      <c r="P9979">
        <v>7003</v>
      </c>
      <c r="Q9979" t="str">
        <f>_xlfn.XLOOKUP(OpportunityTblExcel[[#This Row],[CampaignSeq]],CampaignTbl[CampaignSeq],CampaignTbl[Campaign Name])</f>
        <v>Café S-200 Semiautomatic plus Service Agreement</v>
      </c>
      <c r="R9979" t="s">
        <v>383</v>
      </c>
      <c r="S9979" t="b">
        <v>0</v>
      </c>
      <c r="T9979" s="4">
        <v>0.01</v>
      </c>
      <c r="U9979" s="37">
        <v>6938.4333333333334</v>
      </c>
      <c r="V9979" s="37">
        <v>6938.4333333333334</v>
      </c>
      <c r="W9979">
        <f>IF(OpportunityTblExcel[[#This Row],[Status]]="Won",OpportunityTblExcel[[#This Row],[Value]],"")</f>
        <v>6938.4333333333334</v>
      </c>
      <c r="X9979" t="s">
        <v>192</v>
      </c>
      <c r="Y9979">
        <v>50</v>
      </c>
      <c r="Z9979" t="s">
        <v>193</v>
      </c>
      <c r="AA9979" t="s">
        <v>260</v>
      </c>
      <c r="AB9979" t="s">
        <v>260</v>
      </c>
      <c r="AC9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980" spans="1:29" hidden="1" x14ac:dyDescent="0.35">
      <c r="A9980">
        <v>9475853</v>
      </c>
      <c r="B9980">
        <v>19978</v>
      </c>
      <c r="C9980">
        <v>-419</v>
      </c>
      <c r="D9980" s="9">
        <f>ImportDateTime+OpportunityTblExcel[[#This Row],[DateDiff-Days]]</f>
        <v>44507.708333333336</v>
      </c>
      <c r="E9980">
        <v>85.5</v>
      </c>
      <c r="F9980" s="9">
        <f>OpportunityTblExcel[[#This Row],[Record Created On]]+OpportunityTblExcel[[#This Row],[DaysToClose]]</f>
        <v>44593.208333333336</v>
      </c>
      <c r="G9980">
        <f>IF(OpportunityTblExcel[[#This Row],[Status]]="Open","",OpportunityTblExcel[[#This Row],[Estimated Close Date]])</f>
        <v>44593.208333333336</v>
      </c>
      <c r="H9980" t="s">
        <v>381</v>
      </c>
      <c r="I9980">
        <v>2</v>
      </c>
      <c r="J9980" t="str">
        <f>_xlfn.XLOOKUP(OpportunityTblExcel[[#This Row],[OwnerSeq]],OwnerTbl[SystemUserSeq],OwnerTbl[Owner])</f>
        <v>Alicia Thomber</v>
      </c>
      <c r="K9980">
        <v>1076</v>
      </c>
      <c r="L9980" t="str">
        <f>_xlfn.XLOOKUP(OpportunityTblExcel[[#This Row],[AccountSeq]],AccountTbl[AccountSeq],AccountTbl[TerritoryName])</f>
        <v>US-SOUTH</v>
      </c>
      <c r="M9980" t="str">
        <f>_xlfn.XLOOKUP(OpportunityTblExcel[[#This Row],[AccountSeq]],AccountTbl[AccountSeq],AccountTbl[Industry])</f>
        <v>Insurance</v>
      </c>
      <c r="N9980">
        <v>2</v>
      </c>
      <c r="O9980" t="str">
        <f>_xlfn.XLOOKUP(OpportunityTblExcel[[#This Row],[ProductSeq]],ProductTbl[ProductSeq],ProductTbl[Product])</f>
        <v>Hawaii - Light Roast</v>
      </c>
      <c r="P9980">
        <v>7000</v>
      </c>
      <c r="Q9980" t="str">
        <f>_xlfn.XLOOKUP(OpportunityTblExcel[[#This Row],[CampaignSeq]],CampaignTbl[CampaignSeq],CampaignTbl[Campaign Name])</f>
        <v>None</v>
      </c>
      <c r="R9980" t="s">
        <v>383</v>
      </c>
      <c r="S9980" t="b">
        <v>1</v>
      </c>
      <c r="T9980" s="4">
        <v>0.01</v>
      </c>
      <c r="U9980" s="37">
        <v>4646.5280000000002</v>
      </c>
      <c r="V9980" s="37">
        <v>4646.5280000000002</v>
      </c>
      <c r="W9980">
        <f>IF(OpportunityTblExcel[[#This Row],[Status]]="Won",OpportunityTblExcel[[#This Row],[Value]],"")</f>
        <v>4646.5280000000002</v>
      </c>
      <c r="X9980" t="s">
        <v>762</v>
      </c>
      <c r="Y9980">
        <v>30</v>
      </c>
      <c r="Z9980" t="s">
        <v>193</v>
      </c>
      <c r="AA9980" t="s">
        <v>260</v>
      </c>
      <c r="AB9980" t="s">
        <v>260</v>
      </c>
      <c r="AC99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9981" spans="1:29" hidden="1" x14ac:dyDescent="0.35">
      <c r="A9981">
        <v>5819193</v>
      </c>
      <c r="B9981">
        <v>19979</v>
      </c>
      <c r="C9981">
        <v>-419</v>
      </c>
      <c r="D9981" s="9">
        <f>ImportDateTime+OpportunityTblExcel[[#This Row],[DateDiff-Days]]</f>
        <v>44507.708333333336</v>
      </c>
      <c r="E9981">
        <v>87</v>
      </c>
      <c r="F9981" s="9">
        <f>OpportunityTblExcel[[#This Row],[Record Created On]]+OpportunityTblExcel[[#This Row],[DaysToClose]]</f>
        <v>44594.708333333336</v>
      </c>
      <c r="G9981">
        <f>IF(OpportunityTblExcel[[#This Row],[Status]]="Open","",OpportunityTblExcel[[#This Row],[Estimated Close Date]])</f>
        <v>44594.708333333336</v>
      </c>
      <c r="H9981" t="s">
        <v>381</v>
      </c>
      <c r="I9981">
        <v>1</v>
      </c>
      <c r="J9981" t="str">
        <f>_xlfn.XLOOKUP(OpportunityTblExcel[[#This Row],[OwnerSeq]],OwnerTbl[SystemUserSeq],OwnerTbl[Owner])</f>
        <v>Alan Steiner</v>
      </c>
      <c r="K9981">
        <v>1074</v>
      </c>
      <c r="L9981" t="str">
        <f>_xlfn.XLOOKUP(OpportunityTblExcel[[#This Row],[AccountSeq]],AccountTbl[AccountSeq],AccountTbl[TerritoryName])</f>
        <v>US-WEST</v>
      </c>
      <c r="M9981" t="str">
        <f>_xlfn.XLOOKUP(OpportunityTblExcel[[#This Row],[AccountSeq]],AccountTbl[AccountSeq],AccountTbl[Industry])</f>
        <v>Insurance</v>
      </c>
      <c r="N9981">
        <v>2</v>
      </c>
      <c r="O9981" t="str">
        <f>_xlfn.XLOOKUP(OpportunityTblExcel[[#This Row],[ProductSeq]],ProductTbl[ProductSeq],ProductTbl[Product])</f>
        <v>Hawaii - Light Roast</v>
      </c>
      <c r="P9981">
        <v>7001</v>
      </c>
      <c r="Q9981" t="str">
        <f>_xlfn.XLOOKUP(OpportunityTblExcel[[#This Row],[CampaignSeq]],CampaignTbl[CampaignSeq],CampaignTbl[Campaign Name])</f>
        <v>Café A-100 Automatic plus Coffee Beans</v>
      </c>
      <c r="R9981" t="s">
        <v>383</v>
      </c>
      <c r="S9981" t="b">
        <v>1</v>
      </c>
      <c r="T9981" s="4">
        <v>0.01</v>
      </c>
      <c r="U9981" s="37">
        <v>3717.76</v>
      </c>
      <c r="V9981" s="37">
        <v>3717.76</v>
      </c>
      <c r="W9981">
        <f>IF(OpportunityTblExcel[[#This Row],[Status]]="Won",OpportunityTblExcel[[#This Row],[Value]],"")</f>
        <v>3717.76</v>
      </c>
      <c r="X9981" t="s">
        <v>190</v>
      </c>
      <c r="Y9981">
        <v>50</v>
      </c>
      <c r="Z9981" t="s">
        <v>193</v>
      </c>
      <c r="AA9981" t="s">
        <v>260</v>
      </c>
      <c r="AB9981" t="s">
        <v>260</v>
      </c>
      <c r="AC9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982" spans="1:29" hidden="1" x14ac:dyDescent="0.35">
      <c r="A9982">
        <v>9333786</v>
      </c>
      <c r="B9982">
        <v>19980</v>
      </c>
      <c r="C9982">
        <v>-419</v>
      </c>
      <c r="D9982" s="9">
        <f>ImportDateTime+OpportunityTblExcel[[#This Row],[DateDiff-Days]]</f>
        <v>44507.708333333336</v>
      </c>
      <c r="E9982">
        <v>77.75</v>
      </c>
      <c r="F9982" s="9">
        <f>OpportunityTblExcel[[#This Row],[Record Created On]]+OpportunityTblExcel[[#This Row],[DaysToClose]]</f>
        <v>44585.458333333336</v>
      </c>
      <c r="G9982">
        <f>IF(OpportunityTblExcel[[#This Row],[Status]]="Open","",OpportunityTblExcel[[#This Row],[Estimated Close Date]])</f>
        <v>44585.458333333336</v>
      </c>
      <c r="H9982" t="s">
        <v>381</v>
      </c>
      <c r="I9982">
        <v>19</v>
      </c>
      <c r="J9982" t="str">
        <f>_xlfn.XLOOKUP(OpportunityTblExcel[[#This Row],[OwnerSeq]],OwnerTbl[SystemUserSeq],OwnerTbl[Owner])</f>
        <v>Renee Lo</v>
      </c>
      <c r="K9982">
        <v>1009</v>
      </c>
      <c r="L9982" t="str">
        <f>_xlfn.XLOOKUP(OpportunityTblExcel[[#This Row],[AccountSeq]],AccountTbl[AccountSeq],AccountTbl[TerritoryName])</f>
        <v>US-MIDWEST</v>
      </c>
      <c r="M9982" t="str">
        <f>_xlfn.XLOOKUP(OpportunityTblExcel[[#This Row],[AccountSeq]],AccountTbl[AccountSeq],AccountTbl[Industry])</f>
        <v>Consulting</v>
      </c>
      <c r="N9982">
        <v>7</v>
      </c>
      <c r="O9982" t="str">
        <f>_xlfn.XLOOKUP(OpportunityTblExcel[[#This Row],[ProductSeq]],ProductTbl[ProductSeq],ProductTbl[Product])</f>
        <v>Crema Café XL</v>
      </c>
      <c r="P9982">
        <v>7000</v>
      </c>
      <c r="Q9982" t="str">
        <f>_xlfn.XLOOKUP(OpportunityTblExcel[[#This Row],[CampaignSeq]],CampaignTbl[CampaignSeq],CampaignTbl[Campaign Name])</f>
        <v>None</v>
      </c>
      <c r="R9982" t="s">
        <v>410</v>
      </c>
      <c r="S9982" t="b">
        <v>0</v>
      </c>
      <c r="T9982" s="4">
        <v>0</v>
      </c>
      <c r="U9982" s="37">
        <v>4319.652</v>
      </c>
      <c r="V9982" s="37">
        <v>4319.652</v>
      </c>
      <c r="W9982">
        <f>IF(OpportunityTblExcel[[#This Row],[Status]]="Won",OpportunityTblExcel[[#This Row],[Value]],"")</f>
        <v>4319.652</v>
      </c>
      <c r="X9982" t="s">
        <v>762</v>
      </c>
      <c r="Y9982">
        <v>90</v>
      </c>
      <c r="Z9982" t="s">
        <v>194</v>
      </c>
      <c r="AA9982" t="s">
        <v>260</v>
      </c>
      <c r="AB9982" t="s">
        <v>260</v>
      </c>
      <c r="AC998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983" spans="1:29" hidden="1" x14ac:dyDescent="0.35">
      <c r="A9983">
        <v>1010066</v>
      </c>
      <c r="B9983">
        <v>19981</v>
      </c>
      <c r="C9983">
        <v>-419</v>
      </c>
      <c r="D9983" s="9">
        <f>ImportDateTime+OpportunityTblExcel[[#This Row],[DateDiff-Days]]</f>
        <v>44507.708333333336</v>
      </c>
      <c r="E9983">
        <v>110.25</v>
      </c>
      <c r="F9983" s="9">
        <f>OpportunityTblExcel[[#This Row],[Record Created On]]+OpportunityTblExcel[[#This Row],[DaysToClose]]</f>
        <v>44617.958333333336</v>
      </c>
      <c r="G9983">
        <f>IF(OpportunityTblExcel[[#This Row],[Status]]="Open","",OpportunityTblExcel[[#This Row],[Estimated Close Date]])</f>
        <v>44617.958333333336</v>
      </c>
      <c r="H9983" t="s">
        <v>382</v>
      </c>
      <c r="I9983">
        <v>5</v>
      </c>
      <c r="J9983" t="str">
        <f>_xlfn.XLOOKUP(OpportunityTblExcel[[#This Row],[OwnerSeq]],OwnerTbl[SystemUserSeq],OwnerTbl[Owner])</f>
        <v>Anne Weiler</v>
      </c>
      <c r="K9983">
        <v>1086</v>
      </c>
      <c r="L9983" t="str">
        <f>_xlfn.XLOOKUP(OpportunityTblExcel[[#This Row],[AccountSeq]],AccountTbl[AccountSeq],AccountTbl[TerritoryName])</f>
        <v>US-SOUTH</v>
      </c>
      <c r="M9983" t="str">
        <f>_xlfn.XLOOKUP(OpportunityTblExcel[[#This Row],[AccountSeq]],AccountTbl[AccountSeq],AccountTbl[Industry])</f>
        <v>Equipment Rental and Leasing</v>
      </c>
      <c r="N9983">
        <v>1</v>
      </c>
      <c r="O9983" t="str">
        <f>_xlfn.XLOOKUP(OpportunityTblExcel[[#This Row],[ProductSeq]],ProductTbl[ProductSeq],ProductTbl[Product])</f>
        <v>Travel Brew 100</v>
      </c>
      <c r="P9983">
        <v>7000</v>
      </c>
      <c r="Q9983" t="str">
        <f>_xlfn.XLOOKUP(OpportunityTblExcel[[#This Row],[CampaignSeq]],CampaignTbl[CampaignSeq],CampaignTbl[Campaign Name])</f>
        <v>None</v>
      </c>
      <c r="R9983" t="s">
        <v>411</v>
      </c>
      <c r="S9983" t="b">
        <v>1</v>
      </c>
      <c r="T9983" s="4">
        <v>0.02</v>
      </c>
      <c r="U9983" s="37">
        <v>2485.5839999999998</v>
      </c>
      <c r="V9983" s="37">
        <v>2485.5839999999998</v>
      </c>
      <c r="W9983">
        <f>IF(OpportunityTblExcel[[#This Row],[Status]]="Won",OpportunityTblExcel[[#This Row],[Value]],"")</f>
        <v>2485.5839999999998</v>
      </c>
      <c r="X9983" t="s">
        <v>190</v>
      </c>
      <c r="Y9983">
        <v>30</v>
      </c>
      <c r="Z9983" t="s">
        <v>193</v>
      </c>
      <c r="AA9983" t="s">
        <v>260</v>
      </c>
      <c r="AB9983" t="s">
        <v>260</v>
      </c>
      <c r="AC99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9984" spans="1:29" hidden="1" x14ac:dyDescent="0.35">
      <c r="A9984">
        <v>8470713</v>
      </c>
      <c r="B9984">
        <v>19982</v>
      </c>
      <c r="C9984">
        <v>-419</v>
      </c>
      <c r="D9984" s="9">
        <f>ImportDateTime+OpportunityTblExcel[[#This Row],[DateDiff-Days]]</f>
        <v>44507.708333333336</v>
      </c>
      <c r="E9984">
        <v>95.5</v>
      </c>
      <c r="F9984" s="9">
        <f>OpportunityTblExcel[[#This Row],[Record Created On]]+OpportunityTblExcel[[#This Row],[DaysToClose]]</f>
        <v>44603.208333333336</v>
      </c>
      <c r="G9984">
        <f>IF(OpportunityTblExcel[[#This Row],[Status]]="Open","",OpportunityTblExcel[[#This Row],[Estimated Close Date]])</f>
        <v>44603.208333333336</v>
      </c>
      <c r="H9984" t="s">
        <v>382</v>
      </c>
      <c r="I9984">
        <v>11</v>
      </c>
      <c r="J9984" t="str">
        <f>_xlfn.XLOOKUP(OpportunityTblExcel[[#This Row],[OwnerSeq]],OwnerTbl[SystemUserSeq],OwnerTbl[Owner])</f>
        <v>Eric Gruber</v>
      </c>
      <c r="K9984">
        <v>1011</v>
      </c>
      <c r="L9984" t="str">
        <f>_xlfn.XLOOKUP(OpportunityTblExcel[[#This Row],[AccountSeq]],AccountTbl[AccountSeq],AccountTbl[TerritoryName])</f>
        <v>US-SOUTH</v>
      </c>
      <c r="M9984" t="str">
        <f>_xlfn.XLOOKUP(OpportunityTblExcel[[#This Row],[AccountSeq]],AccountTbl[AccountSeq],AccountTbl[Industry])</f>
        <v>Broadcasting Printing and Publishing</v>
      </c>
      <c r="N9984">
        <v>3</v>
      </c>
      <c r="O9984" t="str">
        <f>_xlfn.XLOOKUP(OpportunityTblExcel[[#This Row],[ProductSeq]],ProductTbl[ProductSeq],ProductTbl[Product])</f>
        <v>Café S-200 Semiautomatic</v>
      </c>
      <c r="P9984">
        <v>7002</v>
      </c>
      <c r="Q9984" t="str">
        <f>_xlfn.XLOOKUP(OpportunityTblExcel[[#This Row],[CampaignSeq]],CampaignTbl[CampaignSeq],CampaignTbl[Campaign Name])</f>
        <v>Café A-100 Automatic plus Coffee Cloud Subscription</v>
      </c>
      <c r="R9984" t="s">
        <v>411</v>
      </c>
      <c r="S9984" t="b">
        <v>1</v>
      </c>
      <c r="T9984" s="4">
        <v>0.01</v>
      </c>
      <c r="U9984" s="37">
        <v>4995.4733333333334</v>
      </c>
      <c r="V9984" s="37">
        <v>4995.4733333333334</v>
      </c>
      <c r="W9984">
        <f>IF(OpportunityTblExcel[[#This Row],[Status]]="Won",OpportunityTblExcel[[#This Row],[Value]],"")</f>
        <v>4995.4733333333334</v>
      </c>
      <c r="X9984" t="s">
        <v>190</v>
      </c>
      <c r="Y9984">
        <v>30</v>
      </c>
      <c r="Z9984" t="s">
        <v>193</v>
      </c>
      <c r="AA9984" t="s">
        <v>260</v>
      </c>
      <c r="AB9984" t="s">
        <v>260</v>
      </c>
      <c r="AC998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985" spans="1:29" hidden="1" x14ac:dyDescent="0.35">
      <c r="A9985">
        <v>4703053</v>
      </c>
      <c r="B9985">
        <v>19983</v>
      </c>
      <c r="C9985">
        <v>-419</v>
      </c>
      <c r="D9985" s="9">
        <f>ImportDateTime+OpportunityTblExcel[[#This Row],[DateDiff-Days]]</f>
        <v>44507.708333333336</v>
      </c>
      <c r="E9985">
        <v>91.25</v>
      </c>
      <c r="F9985" s="9">
        <f>OpportunityTblExcel[[#This Row],[Record Created On]]+OpportunityTblExcel[[#This Row],[DaysToClose]]</f>
        <v>44598.958333333336</v>
      </c>
      <c r="G9985">
        <f>IF(OpportunityTblExcel[[#This Row],[Status]]="Open","",OpportunityTblExcel[[#This Row],[Estimated Close Date]])</f>
        <v>44598.958333333336</v>
      </c>
      <c r="H9985" t="s">
        <v>382</v>
      </c>
      <c r="I9985">
        <v>7</v>
      </c>
      <c r="J9985" t="str">
        <f>_xlfn.XLOOKUP(OpportunityTblExcel[[#This Row],[OwnerSeq]],OwnerTbl[SystemUserSeq],OwnerTbl[Owner])</f>
        <v>Christa Geller</v>
      </c>
      <c r="K9985">
        <v>1263</v>
      </c>
      <c r="L9985" t="str">
        <f>_xlfn.XLOOKUP(OpportunityTblExcel[[#This Row],[AccountSeq]],AccountTbl[AccountSeq],AccountTbl[TerritoryName])</f>
        <v>US-NORTHEAST</v>
      </c>
      <c r="M9985" t="str">
        <f>_xlfn.XLOOKUP(OpportunityTblExcel[[#This Row],[AccountSeq]],AccountTbl[AccountSeq],AccountTbl[Industry])</f>
        <v>Non-Durable Merchandise Retail</v>
      </c>
      <c r="N9985">
        <v>1</v>
      </c>
      <c r="O9985" t="str">
        <f>_xlfn.XLOOKUP(OpportunityTblExcel[[#This Row],[ProductSeq]],ProductTbl[ProductSeq],ProductTbl[Product])</f>
        <v>Travel Brew 100</v>
      </c>
      <c r="P9985">
        <v>7000</v>
      </c>
      <c r="Q9985" t="str">
        <f>_xlfn.XLOOKUP(OpportunityTblExcel[[#This Row],[CampaignSeq]],CampaignTbl[CampaignSeq],CampaignTbl[Campaign Name])</f>
        <v>None</v>
      </c>
      <c r="R9985" t="s">
        <v>411</v>
      </c>
      <c r="S9985" t="b">
        <v>1</v>
      </c>
      <c r="T9985" s="4">
        <v>0.01</v>
      </c>
      <c r="U9985" s="37">
        <v>2670.08</v>
      </c>
      <c r="V9985" s="37">
        <v>2670.08</v>
      </c>
      <c r="W9985">
        <f>IF(OpportunityTblExcel[[#This Row],[Status]]="Won",OpportunityTblExcel[[#This Row],[Value]],"")</f>
        <v>2670.08</v>
      </c>
      <c r="X9985" t="s">
        <v>190</v>
      </c>
      <c r="Y9985">
        <v>90</v>
      </c>
      <c r="Z9985" t="s">
        <v>194</v>
      </c>
      <c r="AA9985" t="s">
        <v>260</v>
      </c>
      <c r="AB9985" t="s">
        <v>260</v>
      </c>
      <c r="AC99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9986" spans="1:29" hidden="1" x14ac:dyDescent="0.35">
      <c r="A9986">
        <v>2986568</v>
      </c>
      <c r="B9986">
        <v>19984</v>
      </c>
      <c r="C9986">
        <v>-419</v>
      </c>
      <c r="D9986" s="9">
        <f>ImportDateTime+OpportunityTblExcel[[#This Row],[DateDiff-Days]]</f>
        <v>44507.708333333336</v>
      </c>
      <c r="E9986">
        <v>84.25</v>
      </c>
      <c r="F9986" s="9">
        <f>OpportunityTblExcel[[#This Row],[Record Created On]]+OpportunityTblExcel[[#This Row],[DaysToClose]]</f>
        <v>44591.958333333336</v>
      </c>
      <c r="G9986">
        <f>IF(OpportunityTblExcel[[#This Row],[Status]]="Open","",OpportunityTblExcel[[#This Row],[Estimated Close Date]])</f>
        <v>44591.958333333336</v>
      </c>
      <c r="H9986" t="s">
        <v>381</v>
      </c>
      <c r="I9986">
        <v>17</v>
      </c>
      <c r="J9986" t="str">
        <f>_xlfn.XLOOKUP(OpportunityTblExcel[[#This Row],[OwnerSeq]],OwnerTbl[SystemUserSeq],OwnerTbl[Owner])</f>
        <v>Kelly Krout</v>
      </c>
      <c r="K9986">
        <v>1246</v>
      </c>
      <c r="L9986" t="str">
        <f>_xlfn.XLOOKUP(OpportunityTblExcel[[#This Row],[AccountSeq]],AccountTbl[AccountSeq],AccountTbl[TerritoryName])</f>
        <v>US-WEST</v>
      </c>
      <c r="M9986" t="str">
        <f>_xlfn.XLOOKUP(OpportunityTblExcel[[#This Row],[AccountSeq]],AccountTbl[AccountSeq],AccountTbl[Industry])</f>
        <v>Food and Tobacco Processing</v>
      </c>
      <c r="N9986">
        <v>7</v>
      </c>
      <c r="O9986" t="str">
        <f>_xlfn.XLOOKUP(OpportunityTblExcel[[#This Row],[ProductSeq]],ProductTbl[ProductSeq],ProductTbl[Product])</f>
        <v>Crema Café XL</v>
      </c>
      <c r="P9986">
        <v>7000</v>
      </c>
      <c r="Q9986" t="str">
        <f>_xlfn.XLOOKUP(OpportunityTblExcel[[#This Row],[CampaignSeq]],CampaignTbl[CampaignSeq],CampaignTbl[Campaign Name])</f>
        <v>None</v>
      </c>
      <c r="R9986" t="s">
        <v>411</v>
      </c>
      <c r="S9986" t="b">
        <v>0</v>
      </c>
      <c r="T9986" s="4">
        <v>0.01</v>
      </c>
      <c r="U9986" s="37">
        <v>4848.3226666666669</v>
      </c>
      <c r="V9986" s="37">
        <v>4848.3226666666669</v>
      </c>
      <c r="W9986">
        <f>IF(OpportunityTblExcel[[#This Row],[Status]]="Won",OpportunityTblExcel[[#This Row],[Value]],"")</f>
        <v>4848.3226666666669</v>
      </c>
      <c r="X9986" t="s">
        <v>763</v>
      </c>
      <c r="Y9986">
        <v>30</v>
      </c>
      <c r="Z9986" t="s">
        <v>193</v>
      </c>
      <c r="AA9986" t="s">
        <v>260</v>
      </c>
      <c r="AB9986" t="s">
        <v>260</v>
      </c>
      <c r="AC99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9987" spans="1:29" hidden="1" x14ac:dyDescent="0.35">
      <c r="A9987">
        <v>1090828</v>
      </c>
      <c r="B9987">
        <v>19985</v>
      </c>
      <c r="C9987">
        <v>-419</v>
      </c>
      <c r="D9987" s="9">
        <f>ImportDateTime+OpportunityTblExcel[[#This Row],[DateDiff-Days]]</f>
        <v>44507.708333333336</v>
      </c>
      <c r="E9987">
        <v>84.25</v>
      </c>
      <c r="F9987" s="9">
        <f>OpportunityTblExcel[[#This Row],[Record Created On]]+OpportunityTblExcel[[#This Row],[DaysToClose]]</f>
        <v>44591.958333333336</v>
      </c>
      <c r="G9987">
        <f>IF(OpportunityTblExcel[[#This Row],[Status]]="Open","",OpportunityTblExcel[[#This Row],[Estimated Close Date]])</f>
        <v>44591.958333333336</v>
      </c>
      <c r="H9987" t="s">
        <v>381</v>
      </c>
      <c r="I9987">
        <v>11</v>
      </c>
      <c r="J9987" t="str">
        <f>_xlfn.XLOOKUP(OpportunityTblExcel[[#This Row],[OwnerSeq]],OwnerTbl[SystemUserSeq],OwnerTbl[Owner])</f>
        <v>Eric Gruber</v>
      </c>
      <c r="K9987">
        <v>1078</v>
      </c>
      <c r="L9987" t="str">
        <f>_xlfn.XLOOKUP(OpportunityTblExcel[[#This Row],[AccountSeq]],AccountTbl[AccountSeq],AccountTbl[TerritoryName])</f>
        <v>US-WEST</v>
      </c>
      <c r="M9987" t="str">
        <f>_xlfn.XLOOKUP(OpportunityTblExcel[[#This Row],[AccountSeq]],AccountTbl[AccountSeq],AccountTbl[Industry])</f>
        <v>Outbound Consumer Service</v>
      </c>
      <c r="N9987">
        <v>5</v>
      </c>
      <c r="O9987" t="str">
        <f>_xlfn.XLOOKUP(OpportunityTblExcel[[#This Row],[ProductSeq]],ProductTbl[ProductSeq],ProductTbl[Product])</f>
        <v>Smart Brew 300</v>
      </c>
      <c r="P9987">
        <v>7000</v>
      </c>
      <c r="Q9987" t="str">
        <f>_xlfn.XLOOKUP(OpportunityTblExcel[[#This Row],[CampaignSeq]],CampaignTbl[CampaignSeq],CampaignTbl[Campaign Name])</f>
        <v>None</v>
      </c>
      <c r="R9987" t="s">
        <v>410</v>
      </c>
      <c r="S9987" t="b">
        <v>1</v>
      </c>
      <c r="T9987" s="4">
        <v>0.01</v>
      </c>
      <c r="U9987" s="37">
        <v>8185.0666666666666</v>
      </c>
      <c r="V9987" s="37">
        <v>8185.0666666666666</v>
      </c>
      <c r="W9987">
        <f>IF(OpportunityTblExcel[[#This Row],[Status]]="Won",OpportunityTblExcel[[#This Row],[Value]],"")</f>
        <v>8185.0666666666666</v>
      </c>
      <c r="X9987" t="s">
        <v>192</v>
      </c>
      <c r="Y9987">
        <v>30</v>
      </c>
      <c r="Z9987" t="s">
        <v>193</v>
      </c>
      <c r="AA9987" t="s">
        <v>260</v>
      </c>
      <c r="AB9987" t="s">
        <v>260</v>
      </c>
      <c r="AC9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988" spans="1:29" hidden="1" x14ac:dyDescent="0.35">
      <c r="A9988">
        <v>4673271</v>
      </c>
      <c r="B9988">
        <v>19986</v>
      </c>
      <c r="C9988">
        <v>-419</v>
      </c>
      <c r="D9988" s="9">
        <f>ImportDateTime+OpportunityTblExcel[[#This Row],[DateDiff-Days]]</f>
        <v>44507.708333333336</v>
      </c>
      <c r="E9988">
        <v>109.5</v>
      </c>
      <c r="F9988" s="9">
        <f>OpportunityTblExcel[[#This Row],[Record Created On]]+OpportunityTblExcel[[#This Row],[DaysToClose]]</f>
        <v>44617.208333333336</v>
      </c>
      <c r="G9988">
        <f>IF(OpportunityTblExcel[[#This Row],[Status]]="Open","",OpportunityTblExcel[[#This Row],[Estimated Close Date]])</f>
        <v>44617.208333333336</v>
      </c>
      <c r="H9988" t="s">
        <v>382</v>
      </c>
      <c r="I9988">
        <v>1</v>
      </c>
      <c r="J9988" t="str">
        <f>_xlfn.XLOOKUP(OpportunityTblExcel[[#This Row],[OwnerSeq]],OwnerTbl[SystemUserSeq],OwnerTbl[Owner])</f>
        <v>Alan Steiner</v>
      </c>
      <c r="K9988">
        <v>1015</v>
      </c>
      <c r="L9988" t="str">
        <f>_xlfn.XLOOKUP(OpportunityTblExcel[[#This Row],[AccountSeq]],AccountTbl[AccountSeq],AccountTbl[TerritoryName])</f>
        <v>US-NORTHEAST</v>
      </c>
      <c r="M9988" t="str">
        <f>_xlfn.XLOOKUP(OpportunityTblExcel[[#This Row],[AccountSeq]],AccountTbl[AccountSeq],AccountTbl[Industry])</f>
        <v>Inbound Repair and Services</v>
      </c>
      <c r="N9988">
        <v>10</v>
      </c>
      <c r="O9988" t="str">
        <f>_xlfn.XLOOKUP(OpportunityTblExcel[[#This Row],[ProductSeq]],ProductTbl[ProductSeq],ProductTbl[Product])</f>
        <v>Café PG-1 Pro</v>
      </c>
      <c r="P9988">
        <v>7003</v>
      </c>
      <c r="Q9988" t="str">
        <f>_xlfn.XLOOKUP(OpportunityTblExcel[[#This Row],[CampaignSeq]],CampaignTbl[CampaignSeq],CampaignTbl[Campaign Name])</f>
        <v>Café S-200 Semiautomatic plus Service Agreement</v>
      </c>
      <c r="R9988" t="s">
        <v>383</v>
      </c>
      <c r="S9988" t="b">
        <v>1</v>
      </c>
      <c r="T9988" s="4">
        <v>0.01</v>
      </c>
      <c r="U9988" s="37">
        <v>2036.0064</v>
      </c>
      <c r="V9988" s="37">
        <v>2036.0064</v>
      </c>
      <c r="W9988" t="str">
        <f>IF(OpportunityTblExcel[[#This Row],[Status]]="Won",OpportunityTblExcel[[#This Row],[Value]],"")</f>
        <v/>
      </c>
      <c r="X9988" t="s">
        <v>192</v>
      </c>
      <c r="Y9988">
        <v>50</v>
      </c>
      <c r="Z9988" t="s">
        <v>193</v>
      </c>
      <c r="AA9988" t="s">
        <v>259</v>
      </c>
      <c r="AB9988" t="s">
        <v>412</v>
      </c>
      <c r="AC9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9989" spans="1:29" hidden="1" x14ac:dyDescent="0.35">
      <c r="A9989">
        <v>6190703</v>
      </c>
      <c r="B9989">
        <v>19987</v>
      </c>
      <c r="C9989">
        <v>-419</v>
      </c>
      <c r="D9989" s="9">
        <f>ImportDateTime+OpportunityTblExcel[[#This Row],[DateDiff-Days]]</f>
        <v>44507.708333333336</v>
      </c>
      <c r="E9989">
        <v>83.5</v>
      </c>
      <c r="F9989" s="9">
        <f>OpportunityTblExcel[[#This Row],[Record Created On]]+OpportunityTblExcel[[#This Row],[DaysToClose]]</f>
        <v>44591.208333333336</v>
      </c>
      <c r="G9989">
        <f>IF(OpportunityTblExcel[[#This Row],[Status]]="Open","",OpportunityTblExcel[[#This Row],[Estimated Close Date]])</f>
        <v>44591.208333333336</v>
      </c>
      <c r="H9989" t="s">
        <v>381</v>
      </c>
      <c r="I9989">
        <v>2</v>
      </c>
      <c r="J9989" t="str">
        <f>_xlfn.XLOOKUP(OpportunityTblExcel[[#This Row],[OwnerSeq]],OwnerTbl[SystemUserSeq],OwnerTbl[Owner])</f>
        <v>Alicia Thomber</v>
      </c>
      <c r="K9989">
        <v>1013</v>
      </c>
      <c r="L9989" t="str">
        <f>_xlfn.XLOOKUP(OpportunityTblExcel[[#This Row],[AccountSeq]],AccountTbl[AccountSeq],AccountTbl[TerritoryName])</f>
        <v>US-WEST</v>
      </c>
      <c r="M9989" t="str">
        <f>_xlfn.XLOOKUP(OpportunityTblExcel[[#This Row],[AccountSeq]],AccountTbl[AccountSeq],AccountTbl[Industry])</f>
        <v>Financial</v>
      </c>
      <c r="N9989">
        <v>5</v>
      </c>
      <c r="O9989" t="str">
        <f>_xlfn.XLOOKUP(OpportunityTblExcel[[#This Row],[ProductSeq]],ProductTbl[ProductSeq],ProductTbl[Product])</f>
        <v>Smart Brew 300</v>
      </c>
      <c r="P9989">
        <v>7000</v>
      </c>
      <c r="Q9989" t="str">
        <f>_xlfn.XLOOKUP(OpportunityTblExcel[[#This Row],[CampaignSeq]],CampaignTbl[CampaignSeq],CampaignTbl[Campaign Name])</f>
        <v>None</v>
      </c>
      <c r="R9989" t="s">
        <v>410</v>
      </c>
      <c r="S9989" t="b">
        <v>1</v>
      </c>
      <c r="T9989" s="4">
        <v>0</v>
      </c>
      <c r="U9989" s="37">
        <v>8235.9240000000009</v>
      </c>
      <c r="V9989" s="37">
        <v>8235.9240000000009</v>
      </c>
      <c r="W9989" t="str">
        <f>IF(OpportunityTblExcel[[#This Row],[Status]]="Won",OpportunityTblExcel[[#This Row],[Value]],"")</f>
        <v/>
      </c>
      <c r="X9989" t="s">
        <v>192</v>
      </c>
      <c r="Y9989">
        <v>30</v>
      </c>
      <c r="Z9989" t="s">
        <v>193</v>
      </c>
      <c r="AA9989" t="s">
        <v>259</v>
      </c>
      <c r="AB9989" t="s">
        <v>412</v>
      </c>
      <c r="AC99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990" spans="1:29" hidden="1" x14ac:dyDescent="0.35">
      <c r="A9990">
        <v>7370421</v>
      </c>
      <c r="B9990">
        <v>19988</v>
      </c>
      <c r="C9990">
        <v>-419</v>
      </c>
      <c r="D9990" s="9">
        <f>ImportDateTime+OpportunityTblExcel[[#This Row],[DateDiff-Days]]</f>
        <v>44507.708333333336</v>
      </c>
      <c r="E9990">
        <v>78.25</v>
      </c>
      <c r="F9990" s="9">
        <f>OpportunityTblExcel[[#This Row],[Record Created On]]+OpportunityTblExcel[[#This Row],[DaysToClose]]</f>
        <v>44585.958333333336</v>
      </c>
      <c r="G9990">
        <f>IF(OpportunityTblExcel[[#This Row],[Status]]="Open","",OpportunityTblExcel[[#This Row],[Estimated Close Date]])</f>
        <v>44585.958333333336</v>
      </c>
      <c r="H9990" t="s">
        <v>381</v>
      </c>
      <c r="I9990">
        <v>1</v>
      </c>
      <c r="J9990" t="str">
        <f>_xlfn.XLOOKUP(OpportunityTblExcel[[#This Row],[OwnerSeq]],OwnerTbl[SystemUserSeq],OwnerTbl[Owner])</f>
        <v>Alan Steiner</v>
      </c>
      <c r="K9990">
        <v>1043</v>
      </c>
      <c r="L9990" t="str">
        <f>_xlfn.XLOOKUP(OpportunityTblExcel[[#This Row],[AccountSeq]],AccountTbl[AccountSeq],AccountTbl[TerritoryName])</f>
        <v>US-MIDWEST</v>
      </c>
      <c r="M9990" t="str">
        <f>_xlfn.XLOOKUP(OpportunityTblExcel[[#This Row],[AccountSeq]],AccountTbl[AccountSeq],AccountTbl[Industry])</f>
        <v>Non-Durable Merchandise Retail</v>
      </c>
      <c r="N9990">
        <v>1</v>
      </c>
      <c r="O9990" t="str">
        <f>_xlfn.XLOOKUP(OpportunityTblExcel[[#This Row],[ProductSeq]],ProductTbl[ProductSeq],ProductTbl[Product])</f>
        <v>Travel Brew 100</v>
      </c>
      <c r="P9990">
        <v>7000</v>
      </c>
      <c r="Q9990" t="str">
        <f>_xlfn.XLOOKUP(OpportunityTblExcel[[#This Row],[CampaignSeq]],CampaignTbl[CampaignSeq],CampaignTbl[Campaign Name])</f>
        <v>None</v>
      </c>
      <c r="R9990" t="s">
        <v>411</v>
      </c>
      <c r="S9990" t="b">
        <v>0</v>
      </c>
      <c r="T9990" s="4">
        <v>0.01</v>
      </c>
      <c r="U9990" s="37">
        <v>2756.5</v>
      </c>
      <c r="V9990" s="37">
        <v>2756.5</v>
      </c>
      <c r="W9990">
        <f>IF(OpportunityTblExcel[[#This Row],[Status]]="Won",OpportunityTblExcel[[#This Row],[Value]],"")</f>
        <v>2756.5</v>
      </c>
      <c r="X9990" t="s">
        <v>192</v>
      </c>
      <c r="Y9990">
        <v>90</v>
      </c>
      <c r="Z9990" t="s">
        <v>194</v>
      </c>
      <c r="AA9990" t="s">
        <v>260</v>
      </c>
      <c r="AB9990" t="s">
        <v>260</v>
      </c>
      <c r="AC999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9991" spans="1:29" hidden="1" x14ac:dyDescent="0.35">
      <c r="A9991">
        <v>3021844</v>
      </c>
      <c r="B9991">
        <v>19989</v>
      </c>
      <c r="C9991">
        <v>-419</v>
      </c>
      <c r="D9991" s="9">
        <f>ImportDateTime+OpportunityTblExcel[[#This Row],[DateDiff-Days]]</f>
        <v>44507.708333333336</v>
      </c>
      <c r="E9991">
        <v>115.5</v>
      </c>
      <c r="F9991" s="9">
        <f>OpportunityTblExcel[[#This Row],[Record Created On]]+OpportunityTblExcel[[#This Row],[DaysToClose]]</f>
        <v>44623.208333333336</v>
      </c>
      <c r="G9991">
        <f>IF(OpportunityTblExcel[[#This Row],[Status]]="Open","",OpportunityTblExcel[[#This Row],[Estimated Close Date]])</f>
        <v>44623.208333333336</v>
      </c>
      <c r="H9991" t="s">
        <v>382</v>
      </c>
      <c r="I9991">
        <v>4</v>
      </c>
      <c r="J9991" t="str">
        <f>_xlfn.XLOOKUP(OpportunityTblExcel[[#This Row],[OwnerSeq]],OwnerTbl[SystemUserSeq],OwnerTbl[Owner])</f>
        <v>Amy Alberts</v>
      </c>
      <c r="K9991">
        <v>1031</v>
      </c>
      <c r="L9991" t="str">
        <f>_xlfn.XLOOKUP(OpportunityTblExcel[[#This Row],[AccountSeq]],AccountTbl[AccountSeq],AccountTbl[TerritoryName])</f>
        <v>US-SOUTH</v>
      </c>
      <c r="M9991" t="str">
        <f>_xlfn.XLOOKUP(OpportunityTblExcel[[#This Row],[AccountSeq]],AccountTbl[AccountSeq],AccountTbl[Industry])</f>
        <v/>
      </c>
      <c r="N9991">
        <v>2</v>
      </c>
      <c r="O9991" t="str">
        <f>_xlfn.XLOOKUP(OpportunityTblExcel[[#This Row],[ProductSeq]],ProductTbl[ProductSeq],ProductTbl[Product])</f>
        <v>Hawaii - Light Roast</v>
      </c>
      <c r="P9991">
        <v>7000</v>
      </c>
      <c r="Q9991" t="str">
        <f>_xlfn.XLOOKUP(OpportunityTblExcel[[#This Row],[CampaignSeq]],CampaignTbl[CampaignSeq],CampaignTbl[Campaign Name])</f>
        <v>None</v>
      </c>
      <c r="R9991" t="s">
        <v>410</v>
      </c>
      <c r="S9991" t="b">
        <v>1</v>
      </c>
      <c r="T9991" s="4">
        <v>0.01</v>
      </c>
      <c r="U9991" s="37">
        <v>4259.4399999999996</v>
      </c>
      <c r="V9991" s="37">
        <v>4259.4399999999996</v>
      </c>
      <c r="W9991">
        <f>IF(OpportunityTblExcel[[#This Row],[Status]]="Won",OpportunityTblExcel[[#This Row],[Value]],"")</f>
        <v>4259.4399999999996</v>
      </c>
      <c r="X9991" t="s">
        <v>190</v>
      </c>
      <c r="Y9991">
        <v>30</v>
      </c>
      <c r="Z9991" t="s">
        <v>193</v>
      </c>
      <c r="AA9991" t="s">
        <v>260</v>
      </c>
      <c r="AB9991" t="s">
        <v>260</v>
      </c>
      <c r="AC99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992" spans="1:29" hidden="1" x14ac:dyDescent="0.35">
      <c r="A9992">
        <v>1956594</v>
      </c>
      <c r="B9992">
        <v>19990</v>
      </c>
      <c r="C9992">
        <v>-419</v>
      </c>
      <c r="D9992" s="9">
        <f>ImportDateTime+OpportunityTblExcel[[#This Row],[DateDiff-Days]]</f>
        <v>44507.708333333336</v>
      </c>
      <c r="E9992">
        <v>78.25</v>
      </c>
      <c r="F9992" s="9">
        <f>OpportunityTblExcel[[#This Row],[Record Created On]]+OpportunityTblExcel[[#This Row],[DaysToClose]]</f>
        <v>44585.958333333336</v>
      </c>
      <c r="G9992">
        <f>IF(OpportunityTblExcel[[#This Row],[Status]]="Open","",OpportunityTblExcel[[#This Row],[Estimated Close Date]])</f>
        <v>44585.958333333336</v>
      </c>
      <c r="H9992" t="s">
        <v>381</v>
      </c>
      <c r="I9992">
        <v>17</v>
      </c>
      <c r="J9992" t="str">
        <f>_xlfn.XLOOKUP(OpportunityTblExcel[[#This Row],[OwnerSeq]],OwnerTbl[SystemUserSeq],OwnerTbl[Owner])</f>
        <v>Kelly Krout</v>
      </c>
      <c r="K9992">
        <v>1065</v>
      </c>
      <c r="L9992" t="str">
        <f>_xlfn.XLOOKUP(OpportunityTblExcel[[#This Row],[AccountSeq]],AccountTbl[AccountSeq],AccountTbl[TerritoryName])</f>
        <v>US-SOUTH</v>
      </c>
      <c r="M9992" t="str">
        <f>_xlfn.XLOOKUP(OpportunityTblExcel[[#This Row],[AccountSeq]],AccountTbl[AccountSeq],AccountTbl[Industry])</f>
        <v>Design, Direction and Creative Management</v>
      </c>
      <c r="N9992">
        <v>4</v>
      </c>
      <c r="O9992" t="str">
        <f>_xlfn.XLOOKUP(OpportunityTblExcel[[#This Row],[ProductSeq]],ProductTbl[ProductSeq],ProductTbl[Product])</f>
        <v>Barista Home</v>
      </c>
      <c r="P9992">
        <v>7000</v>
      </c>
      <c r="Q9992" t="str">
        <f>_xlfn.XLOOKUP(OpportunityTblExcel[[#This Row],[CampaignSeq]],CampaignTbl[CampaignSeq],CampaignTbl[Campaign Name])</f>
        <v>None</v>
      </c>
      <c r="R9992" t="s">
        <v>410</v>
      </c>
      <c r="S9992" t="b">
        <v>0</v>
      </c>
      <c r="T9992" s="4">
        <v>0.02</v>
      </c>
      <c r="U9992" s="37">
        <v>6978.2613333333329</v>
      </c>
      <c r="V9992" s="37">
        <v>6978.2613333333329</v>
      </c>
      <c r="W9992" t="str">
        <f>IF(OpportunityTblExcel[[#This Row],[Status]]="Won",OpportunityTblExcel[[#This Row],[Value]],"")</f>
        <v/>
      </c>
      <c r="X9992" t="s">
        <v>190</v>
      </c>
      <c r="Y9992">
        <v>30</v>
      </c>
      <c r="Z9992" t="s">
        <v>193</v>
      </c>
      <c r="AA9992" t="s">
        <v>259</v>
      </c>
      <c r="AB9992" t="s">
        <v>412</v>
      </c>
      <c r="AC9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993" spans="1:29" hidden="1" x14ac:dyDescent="0.35">
      <c r="A9993">
        <v>6465974</v>
      </c>
      <c r="B9993">
        <v>19991</v>
      </c>
      <c r="C9993">
        <v>-419</v>
      </c>
      <c r="D9993" s="9">
        <f>ImportDateTime+OpportunityTblExcel[[#This Row],[DateDiff-Days]]</f>
        <v>44507.708333333336</v>
      </c>
      <c r="E9993">
        <v>76.25</v>
      </c>
      <c r="F9993" s="9">
        <f>OpportunityTblExcel[[#This Row],[Record Created On]]+OpportunityTblExcel[[#This Row],[DaysToClose]]</f>
        <v>44583.958333333336</v>
      </c>
      <c r="G9993">
        <f>IF(OpportunityTblExcel[[#This Row],[Status]]="Open","",OpportunityTblExcel[[#This Row],[Estimated Close Date]])</f>
        <v>44583.958333333336</v>
      </c>
      <c r="H9993" t="s">
        <v>381</v>
      </c>
      <c r="I9993">
        <v>15</v>
      </c>
      <c r="J9993" t="str">
        <f>_xlfn.XLOOKUP(OpportunityTblExcel[[#This Row],[OwnerSeq]],OwnerTbl[SystemUserSeq],OwnerTbl[Owner])</f>
        <v>Julian Isla</v>
      </c>
      <c r="K9993">
        <v>1185</v>
      </c>
      <c r="L9993" t="str">
        <f>_xlfn.XLOOKUP(OpportunityTblExcel[[#This Row],[AccountSeq]],AccountTbl[AccountSeq],AccountTbl[TerritoryName])</f>
        <v>US-SOUTH</v>
      </c>
      <c r="M9993" t="str">
        <f>_xlfn.XLOOKUP(OpportunityTblExcel[[#This Row],[AccountSeq]],AccountTbl[AccountSeq],AccountTbl[Industry])</f>
        <v>Design, Direction and Creative Management</v>
      </c>
      <c r="N9993">
        <v>5</v>
      </c>
      <c r="O9993" t="str">
        <f>_xlfn.XLOOKUP(OpportunityTblExcel[[#This Row],[ProductSeq]],ProductTbl[ProductSeq],ProductTbl[Product])</f>
        <v>Smart Brew 300</v>
      </c>
      <c r="P9993">
        <v>7000</v>
      </c>
      <c r="Q9993" t="str">
        <f>_xlfn.XLOOKUP(OpportunityTblExcel[[#This Row],[CampaignSeq]],CampaignTbl[CampaignSeq],CampaignTbl[Campaign Name])</f>
        <v>None</v>
      </c>
      <c r="R9993" t="s">
        <v>411</v>
      </c>
      <c r="S9993" t="b">
        <v>0</v>
      </c>
      <c r="T9993" s="4">
        <v>0.01</v>
      </c>
      <c r="U9993" s="37">
        <v>7101.04</v>
      </c>
      <c r="V9993" s="37">
        <v>7101.04</v>
      </c>
      <c r="W9993">
        <f>IF(OpportunityTblExcel[[#This Row],[Status]]="Won",OpportunityTblExcel[[#This Row],[Value]],"")</f>
        <v>7101.04</v>
      </c>
      <c r="X9993" t="s">
        <v>190</v>
      </c>
      <c r="Y9993">
        <v>90</v>
      </c>
      <c r="Z9993" t="s">
        <v>194</v>
      </c>
      <c r="AA9993" t="s">
        <v>260</v>
      </c>
      <c r="AB9993" t="s">
        <v>260</v>
      </c>
      <c r="AC9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9994" spans="1:29" hidden="1" x14ac:dyDescent="0.35">
      <c r="A9994">
        <v>2675592</v>
      </c>
      <c r="B9994">
        <v>19992</v>
      </c>
      <c r="C9994">
        <v>-419</v>
      </c>
      <c r="D9994" s="9">
        <f>ImportDateTime+OpportunityTblExcel[[#This Row],[DateDiff-Days]]</f>
        <v>44507.708333333336</v>
      </c>
      <c r="E9994">
        <v>61.25</v>
      </c>
      <c r="F9994" s="9">
        <f>OpportunityTblExcel[[#This Row],[Record Created On]]+OpportunityTblExcel[[#This Row],[DaysToClose]]</f>
        <v>44568.958333333336</v>
      </c>
      <c r="G9994">
        <f>IF(OpportunityTblExcel[[#This Row],[Status]]="Open","",OpportunityTblExcel[[#This Row],[Estimated Close Date]])</f>
        <v>44568.958333333336</v>
      </c>
      <c r="H9994" t="s">
        <v>381</v>
      </c>
      <c r="I9994">
        <v>13</v>
      </c>
      <c r="J9994" t="str">
        <f>_xlfn.XLOOKUP(OpportunityTblExcel[[#This Row],[OwnerSeq]],OwnerTbl[SystemUserSeq],OwnerTbl[Owner])</f>
        <v>Jamie Reding</v>
      </c>
      <c r="K9994">
        <v>1062</v>
      </c>
      <c r="L9994" t="str">
        <f>_xlfn.XLOOKUP(OpportunityTblExcel[[#This Row],[AccountSeq]],AccountTbl[AccountSeq],AccountTbl[TerritoryName])</f>
        <v>US-SOUTH</v>
      </c>
      <c r="M9994" t="str">
        <f>_xlfn.XLOOKUP(OpportunityTblExcel[[#This Row],[AccountSeq]],AccountTbl[AccountSeq],AccountTbl[Industry])</f>
        <v>Outbound Consumer Service</v>
      </c>
      <c r="N9994">
        <v>7</v>
      </c>
      <c r="O9994" t="str">
        <f>_xlfn.XLOOKUP(OpportunityTblExcel[[#This Row],[ProductSeq]],ProductTbl[ProductSeq],ProductTbl[Product])</f>
        <v>Crema Café XL</v>
      </c>
      <c r="P9994">
        <v>7000</v>
      </c>
      <c r="Q9994" t="str">
        <f>_xlfn.XLOOKUP(OpportunityTblExcel[[#This Row],[CampaignSeq]],CampaignTbl[CampaignSeq],CampaignTbl[Campaign Name])</f>
        <v>None</v>
      </c>
      <c r="R9994" t="s">
        <v>410</v>
      </c>
      <c r="S9994" t="b">
        <v>0</v>
      </c>
      <c r="T9994" s="4">
        <v>0</v>
      </c>
      <c r="U9994" s="37">
        <v>6554.6760000000004</v>
      </c>
      <c r="V9994" s="37">
        <v>6554.6760000000004</v>
      </c>
      <c r="W9994">
        <f>IF(OpportunityTblExcel[[#This Row],[Status]]="Won",OpportunityTblExcel[[#This Row],[Value]],"")</f>
        <v>6554.6760000000004</v>
      </c>
      <c r="X9994" t="s">
        <v>190</v>
      </c>
      <c r="Y9994">
        <v>50</v>
      </c>
      <c r="Z9994" t="s">
        <v>193</v>
      </c>
      <c r="AA9994" t="s">
        <v>260</v>
      </c>
      <c r="AB9994" t="s">
        <v>260</v>
      </c>
      <c r="AC9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995" spans="1:29" hidden="1" x14ac:dyDescent="0.35">
      <c r="A9995">
        <v>2278074</v>
      </c>
      <c r="B9995">
        <v>19993</v>
      </c>
      <c r="C9995">
        <v>-419</v>
      </c>
      <c r="D9995" s="9">
        <f>ImportDateTime+OpportunityTblExcel[[#This Row],[DateDiff-Days]]</f>
        <v>44507.708333333336</v>
      </c>
      <c r="E9995">
        <v>85.25</v>
      </c>
      <c r="F9995" s="9">
        <f>OpportunityTblExcel[[#This Row],[Record Created On]]+OpportunityTblExcel[[#This Row],[DaysToClose]]</f>
        <v>44592.958333333336</v>
      </c>
      <c r="G9995">
        <f>IF(OpportunityTblExcel[[#This Row],[Status]]="Open","",OpportunityTblExcel[[#This Row],[Estimated Close Date]])</f>
        <v>44592.958333333336</v>
      </c>
      <c r="H9995" t="s">
        <v>381</v>
      </c>
      <c r="I9995">
        <v>13</v>
      </c>
      <c r="J9995" t="str">
        <f>_xlfn.XLOOKUP(OpportunityTblExcel[[#This Row],[OwnerSeq]],OwnerTbl[SystemUserSeq],OwnerTbl[Owner])</f>
        <v>Jamie Reding</v>
      </c>
      <c r="K9995">
        <v>1014</v>
      </c>
      <c r="L9995" t="str">
        <f>_xlfn.XLOOKUP(OpportunityTblExcel[[#This Row],[AccountSeq]],AccountTbl[AccountSeq],AccountTbl[TerritoryName])</f>
        <v>US-WEST</v>
      </c>
      <c r="M9995" t="str">
        <f>_xlfn.XLOOKUP(OpportunityTblExcel[[#This Row],[AccountSeq]],AccountTbl[AccountSeq],AccountTbl[Industry])</f>
        <v>Accounting</v>
      </c>
      <c r="N9995">
        <v>7</v>
      </c>
      <c r="O9995" t="str">
        <f>_xlfn.XLOOKUP(OpportunityTblExcel[[#This Row],[ProductSeq]],ProductTbl[ProductSeq],ProductTbl[Product])</f>
        <v>Crema Café XL</v>
      </c>
      <c r="P9995">
        <v>7000</v>
      </c>
      <c r="Q9995" t="str">
        <f>_xlfn.XLOOKUP(OpportunityTblExcel[[#This Row],[CampaignSeq]],CampaignTbl[CampaignSeq],CampaignTbl[Campaign Name])</f>
        <v>None</v>
      </c>
      <c r="R9995" t="s">
        <v>410</v>
      </c>
      <c r="S9995" t="b">
        <v>0</v>
      </c>
      <c r="T9995" s="4">
        <v>0</v>
      </c>
      <c r="U9995" s="37">
        <v>6071.616</v>
      </c>
      <c r="V9995" s="37">
        <v>6071.616</v>
      </c>
      <c r="W9995">
        <f>IF(OpportunityTblExcel[[#This Row],[Status]]="Won",OpportunityTblExcel[[#This Row],[Value]],"")</f>
        <v>6071.616</v>
      </c>
      <c r="X9995" t="s">
        <v>190</v>
      </c>
      <c r="Y9995">
        <v>30</v>
      </c>
      <c r="Z9995" t="s">
        <v>193</v>
      </c>
      <c r="AA9995" t="s">
        <v>260</v>
      </c>
      <c r="AB9995" t="s">
        <v>260</v>
      </c>
      <c r="AC9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96" spans="1:29" hidden="1" x14ac:dyDescent="0.35">
      <c r="A9996">
        <v>6342957</v>
      </c>
      <c r="B9996">
        <v>19994</v>
      </c>
      <c r="C9996">
        <v>-419</v>
      </c>
      <c r="D9996" s="9">
        <f>ImportDateTime+OpportunityTblExcel[[#This Row],[DateDiff-Days]]</f>
        <v>44507.708333333336</v>
      </c>
      <c r="E9996">
        <v>96</v>
      </c>
      <c r="F9996" s="9">
        <f>OpportunityTblExcel[[#This Row],[Record Created On]]+OpportunityTblExcel[[#This Row],[DaysToClose]]</f>
        <v>44603.708333333336</v>
      </c>
      <c r="G9996">
        <f>IF(OpportunityTblExcel[[#This Row],[Status]]="Open","",OpportunityTblExcel[[#This Row],[Estimated Close Date]])</f>
        <v>44603.708333333336</v>
      </c>
      <c r="H9996" t="s">
        <v>382</v>
      </c>
      <c r="I9996">
        <v>10</v>
      </c>
      <c r="J9996" t="str">
        <f>_xlfn.XLOOKUP(OpportunityTblExcel[[#This Row],[OwnerSeq]],OwnerTbl[SystemUserSeq],OwnerTbl[Owner])</f>
        <v>Diane Prescott</v>
      </c>
      <c r="K9996">
        <v>1063</v>
      </c>
      <c r="L9996" t="str">
        <f>_xlfn.XLOOKUP(OpportunityTblExcel[[#This Row],[AccountSeq]],AccountTbl[AccountSeq],AccountTbl[TerritoryName])</f>
        <v>US-WEST</v>
      </c>
      <c r="M9996" t="str">
        <f>_xlfn.XLOOKUP(OpportunityTblExcel[[#This Row],[AccountSeq]],AccountTbl[AccountSeq],AccountTbl[Industry])</f>
        <v>Inbound Repair and Services</v>
      </c>
      <c r="N9996">
        <v>5</v>
      </c>
      <c r="O9996" t="str">
        <f>_xlfn.XLOOKUP(OpportunityTblExcel[[#This Row],[ProductSeq]],ProductTbl[ProductSeq],ProductTbl[Product])</f>
        <v>Smart Brew 300</v>
      </c>
      <c r="P9996">
        <v>7000</v>
      </c>
      <c r="Q9996" t="str">
        <f>_xlfn.XLOOKUP(OpportunityTblExcel[[#This Row],[CampaignSeq]],CampaignTbl[CampaignSeq],CampaignTbl[Campaign Name])</f>
        <v>None</v>
      </c>
      <c r="R9996" t="s">
        <v>410</v>
      </c>
      <c r="S9996" t="b">
        <v>0</v>
      </c>
      <c r="T9996" s="4">
        <v>0.01</v>
      </c>
      <c r="U9996" s="37">
        <v>8259.5666666666675</v>
      </c>
      <c r="V9996" s="37">
        <v>8259.5666666666675</v>
      </c>
      <c r="W9996">
        <f>IF(OpportunityTblExcel[[#This Row],[Status]]="Won",OpportunityTblExcel[[#This Row],[Value]],"")</f>
        <v>8259.5666666666675</v>
      </c>
      <c r="X9996" t="s">
        <v>190</v>
      </c>
      <c r="Y9996">
        <v>30</v>
      </c>
      <c r="Z9996" t="s">
        <v>193</v>
      </c>
      <c r="AA9996" t="s">
        <v>260</v>
      </c>
      <c r="AB9996" t="s">
        <v>260</v>
      </c>
      <c r="AC99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9997" spans="1:29" hidden="1" x14ac:dyDescent="0.35">
      <c r="A9997">
        <v>4223528</v>
      </c>
      <c r="B9997">
        <v>19995</v>
      </c>
      <c r="C9997">
        <v>-419</v>
      </c>
      <c r="D9997" s="9">
        <f>ImportDateTime+OpportunityTblExcel[[#This Row],[DateDiff-Days]]</f>
        <v>44507.708333333336</v>
      </c>
      <c r="E9997">
        <v>125</v>
      </c>
      <c r="F9997" s="9">
        <f>OpportunityTblExcel[[#This Row],[Record Created On]]+OpportunityTblExcel[[#This Row],[DaysToClose]]</f>
        <v>44632.708333333336</v>
      </c>
      <c r="G9997">
        <f>IF(OpportunityTblExcel[[#This Row],[Status]]="Open","",OpportunityTblExcel[[#This Row],[Estimated Close Date]])</f>
        <v>44632.708333333336</v>
      </c>
      <c r="H9997" t="s">
        <v>382</v>
      </c>
      <c r="I9997">
        <v>14</v>
      </c>
      <c r="J9997" t="str">
        <f>_xlfn.XLOOKUP(OpportunityTblExcel[[#This Row],[OwnerSeq]],OwnerTbl[SystemUserSeq],OwnerTbl[Owner])</f>
        <v>Jeff Hay</v>
      </c>
      <c r="K9997">
        <v>1014</v>
      </c>
      <c r="L9997" t="str">
        <f>_xlfn.XLOOKUP(OpportunityTblExcel[[#This Row],[AccountSeq]],AccountTbl[AccountSeq],AccountTbl[TerritoryName])</f>
        <v>US-WEST</v>
      </c>
      <c r="M9997" t="str">
        <f>_xlfn.XLOOKUP(OpportunityTblExcel[[#This Row],[AccountSeq]],AccountTbl[AccountSeq],AccountTbl[Industry])</f>
        <v>Accounting</v>
      </c>
      <c r="N9997">
        <v>5</v>
      </c>
      <c r="O9997" t="str">
        <f>_xlfn.XLOOKUP(OpportunityTblExcel[[#This Row],[ProductSeq]],ProductTbl[ProductSeq],ProductTbl[Product])</f>
        <v>Smart Brew 300</v>
      </c>
      <c r="P9997">
        <v>7000</v>
      </c>
      <c r="Q9997" t="str">
        <f>_xlfn.XLOOKUP(OpportunityTblExcel[[#This Row],[CampaignSeq]],CampaignTbl[CampaignSeq],CampaignTbl[Campaign Name])</f>
        <v>None</v>
      </c>
      <c r="R9997" t="s">
        <v>383</v>
      </c>
      <c r="S9997" t="b">
        <v>1</v>
      </c>
      <c r="T9997" s="4">
        <v>0.01</v>
      </c>
      <c r="U9997" s="37">
        <v>7894.02</v>
      </c>
      <c r="V9997" s="37">
        <v>7894.02</v>
      </c>
      <c r="W9997">
        <f>IF(OpportunityTblExcel[[#This Row],[Status]]="Won",OpportunityTblExcel[[#This Row],[Value]],"")</f>
        <v>7894.02</v>
      </c>
      <c r="X9997" t="s">
        <v>192</v>
      </c>
      <c r="Y9997">
        <v>30</v>
      </c>
      <c r="Z9997" t="s">
        <v>193</v>
      </c>
      <c r="AA9997" t="s">
        <v>260</v>
      </c>
      <c r="AB9997" t="s">
        <v>260</v>
      </c>
      <c r="AC9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998" spans="1:29" hidden="1" x14ac:dyDescent="0.35">
      <c r="A9998">
        <v>2956435</v>
      </c>
      <c r="B9998">
        <v>19996</v>
      </c>
      <c r="C9998">
        <v>-420</v>
      </c>
      <c r="D9998" s="9">
        <f>ImportDateTime+OpportunityTblExcel[[#This Row],[DateDiff-Days]]</f>
        <v>44506.708333333336</v>
      </c>
      <c r="E9998">
        <v>61.75</v>
      </c>
      <c r="F9998" s="9">
        <f>OpportunityTblExcel[[#This Row],[Record Created On]]+OpportunityTblExcel[[#This Row],[DaysToClose]]</f>
        <v>44568.458333333336</v>
      </c>
      <c r="G9998">
        <f>IF(OpportunityTblExcel[[#This Row],[Status]]="Open","",OpportunityTblExcel[[#This Row],[Estimated Close Date]])</f>
        <v>44568.458333333336</v>
      </c>
      <c r="H9998" t="s">
        <v>382</v>
      </c>
      <c r="I9998">
        <v>18</v>
      </c>
      <c r="J9998" t="str">
        <f>_xlfn.XLOOKUP(OpportunityTblExcel[[#This Row],[OwnerSeq]],OwnerTbl[SystemUserSeq],OwnerTbl[Owner])</f>
        <v>Molly Clark</v>
      </c>
      <c r="K9998">
        <v>1049</v>
      </c>
      <c r="L9998" t="str">
        <f>_xlfn.XLOOKUP(OpportunityTblExcel[[#This Row],[AccountSeq]],AccountTbl[AccountSeq],AccountTbl[TerritoryName])</f>
        <v>US-SOUTH</v>
      </c>
      <c r="M9998" t="str">
        <f>_xlfn.XLOOKUP(OpportunityTblExcel[[#This Row],[AccountSeq]],AccountTbl[AccountSeq],AccountTbl[Industry])</f>
        <v>Food and Tobacco Processing</v>
      </c>
      <c r="N9998">
        <v>6</v>
      </c>
      <c r="O9998" t="str">
        <f>_xlfn.XLOOKUP(OpportunityTblExcel[[#This Row],[ProductSeq]],ProductTbl[ProductSeq],ProductTbl[Product])</f>
        <v>Café A-100 Automatic</v>
      </c>
      <c r="P9998">
        <v>7000</v>
      </c>
      <c r="Q9998" t="str">
        <f>_xlfn.XLOOKUP(OpportunityTblExcel[[#This Row],[CampaignSeq]],CampaignTbl[CampaignSeq],CampaignTbl[Campaign Name])</f>
        <v>None</v>
      </c>
      <c r="R9998" t="s">
        <v>383</v>
      </c>
      <c r="S9998" t="b">
        <v>1</v>
      </c>
      <c r="T9998" s="4">
        <v>0</v>
      </c>
      <c r="U9998" s="37">
        <v>8521.9555555555562</v>
      </c>
      <c r="V9998" s="37">
        <v>8521.9555555555562</v>
      </c>
      <c r="W9998" t="str">
        <f>IF(OpportunityTblExcel[[#This Row],[Status]]="Won",OpportunityTblExcel[[#This Row],[Value]],"")</f>
        <v/>
      </c>
      <c r="X9998" t="s">
        <v>190</v>
      </c>
      <c r="Y9998">
        <v>30</v>
      </c>
      <c r="Z9998" t="s">
        <v>193</v>
      </c>
      <c r="AA9998" t="s">
        <v>259</v>
      </c>
      <c r="AB9998" t="s">
        <v>412</v>
      </c>
      <c r="AC99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9999" spans="1:29" hidden="1" x14ac:dyDescent="0.35">
      <c r="A9999">
        <v>9331532</v>
      </c>
      <c r="B9999">
        <v>19997</v>
      </c>
      <c r="C9999">
        <v>-420</v>
      </c>
      <c r="D9999" s="9">
        <f>ImportDateTime+OpportunityTblExcel[[#This Row],[DateDiff-Days]]</f>
        <v>44506.708333333336</v>
      </c>
      <c r="E9999">
        <v>60.25</v>
      </c>
      <c r="F9999" s="9">
        <f>OpportunityTblExcel[[#This Row],[Record Created On]]+OpportunityTblExcel[[#This Row],[DaysToClose]]</f>
        <v>44566.958333333336</v>
      </c>
      <c r="G9999">
        <f>IF(OpportunityTblExcel[[#This Row],[Status]]="Open","",OpportunityTblExcel[[#This Row],[Estimated Close Date]])</f>
        <v>44566.958333333336</v>
      </c>
      <c r="H9999" t="s">
        <v>381</v>
      </c>
      <c r="I9999">
        <v>17</v>
      </c>
      <c r="J9999" t="str">
        <f>_xlfn.XLOOKUP(OpportunityTblExcel[[#This Row],[OwnerSeq]],OwnerTbl[SystemUserSeq],OwnerTbl[Owner])</f>
        <v>Kelly Krout</v>
      </c>
      <c r="K9999">
        <v>1228</v>
      </c>
      <c r="L9999" t="str">
        <f>_xlfn.XLOOKUP(OpportunityTblExcel[[#This Row],[AccountSeq]],AccountTbl[AccountSeq],AccountTbl[TerritoryName])</f>
        <v>US-SOUTH</v>
      </c>
      <c r="M9999" t="str">
        <f>_xlfn.XLOOKUP(OpportunityTblExcel[[#This Row],[AccountSeq]],AccountTbl[AccountSeq],AccountTbl[Industry])</f>
        <v>Inbound Repair and Services</v>
      </c>
      <c r="N9999">
        <v>7</v>
      </c>
      <c r="O9999" t="str">
        <f>_xlfn.XLOOKUP(OpportunityTblExcel[[#This Row],[ProductSeq]],ProductTbl[ProductSeq],ProductTbl[Product])</f>
        <v>Crema Café XL</v>
      </c>
      <c r="P9999">
        <v>7000</v>
      </c>
      <c r="Q9999" t="str">
        <f>_xlfn.XLOOKUP(OpportunityTblExcel[[#This Row],[CampaignSeq]],CampaignTbl[CampaignSeq],CampaignTbl[Campaign Name])</f>
        <v>None</v>
      </c>
      <c r="R9999" t="s">
        <v>410</v>
      </c>
      <c r="S9999" t="b">
        <v>0</v>
      </c>
      <c r="T9999" s="4">
        <v>0.01</v>
      </c>
      <c r="U9999" s="37">
        <v>6179.778666666667</v>
      </c>
      <c r="V9999" s="37">
        <v>6179.778666666667</v>
      </c>
      <c r="W9999">
        <f>IF(OpportunityTblExcel[[#This Row],[Status]]="Won",OpportunityTblExcel[[#This Row],[Value]],"")</f>
        <v>6179.778666666667</v>
      </c>
      <c r="X9999" t="s">
        <v>190</v>
      </c>
      <c r="Y9999">
        <v>30</v>
      </c>
      <c r="Z9999" t="s">
        <v>193</v>
      </c>
      <c r="AA9999" t="s">
        <v>260</v>
      </c>
      <c r="AB9999" t="s">
        <v>260</v>
      </c>
      <c r="AC9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000" spans="1:29" hidden="1" x14ac:dyDescent="0.35">
      <c r="A10000">
        <v>4477193</v>
      </c>
      <c r="B10000">
        <v>19998</v>
      </c>
      <c r="C10000">
        <v>-420</v>
      </c>
      <c r="D10000" s="9">
        <f>ImportDateTime+OpportunityTblExcel[[#This Row],[DateDiff-Days]]</f>
        <v>44506.708333333336</v>
      </c>
      <c r="E10000">
        <v>70.75</v>
      </c>
      <c r="F10000" s="9">
        <f>OpportunityTblExcel[[#This Row],[Record Created On]]+OpportunityTblExcel[[#This Row],[DaysToClose]]</f>
        <v>44577.458333333336</v>
      </c>
      <c r="G10000">
        <f>IF(OpportunityTblExcel[[#This Row],[Status]]="Open","",OpportunityTblExcel[[#This Row],[Estimated Close Date]])</f>
        <v>44577.458333333336</v>
      </c>
      <c r="H10000" t="s">
        <v>381</v>
      </c>
      <c r="I10000">
        <v>17</v>
      </c>
      <c r="J10000" t="str">
        <f>_xlfn.XLOOKUP(OpportunityTblExcel[[#This Row],[OwnerSeq]],OwnerTbl[SystemUserSeq],OwnerTbl[Owner])</f>
        <v>Kelly Krout</v>
      </c>
      <c r="K10000">
        <v>1048</v>
      </c>
      <c r="L10000" t="str">
        <f>_xlfn.XLOOKUP(OpportunityTblExcel[[#This Row],[AccountSeq]],AccountTbl[AccountSeq],AccountTbl[TerritoryName])</f>
        <v>US-SOUTH</v>
      </c>
      <c r="M10000" t="str">
        <f>_xlfn.XLOOKUP(OpportunityTblExcel[[#This Row],[AccountSeq]],AccountTbl[AccountSeq],AccountTbl[Industry])</f>
        <v>Business Services</v>
      </c>
      <c r="N10000">
        <v>5</v>
      </c>
      <c r="O10000" t="str">
        <f>_xlfn.XLOOKUP(OpportunityTblExcel[[#This Row],[ProductSeq]],ProductTbl[ProductSeq],ProductTbl[Product])</f>
        <v>Smart Brew 300</v>
      </c>
      <c r="P10000">
        <v>7003</v>
      </c>
      <c r="Q10000" t="str">
        <f>_xlfn.XLOOKUP(OpportunityTblExcel[[#This Row],[CampaignSeq]],CampaignTbl[CampaignSeq],CampaignTbl[Campaign Name])</f>
        <v>Café S-200 Semiautomatic plus Service Agreement</v>
      </c>
      <c r="R10000" t="s">
        <v>411</v>
      </c>
      <c r="S10000" t="b">
        <v>0</v>
      </c>
      <c r="T10000" s="4">
        <v>0.01</v>
      </c>
      <c r="U10000" s="37">
        <v>8099.6906666666664</v>
      </c>
      <c r="V10000" s="37">
        <v>8099.6906666666664</v>
      </c>
      <c r="W10000" t="str">
        <f>IF(OpportunityTblExcel[[#This Row],[Status]]="Won",OpportunityTblExcel[[#This Row],[Value]],"")</f>
        <v/>
      </c>
      <c r="X10000" t="s">
        <v>190</v>
      </c>
      <c r="Y10000">
        <v>30</v>
      </c>
      <c r="Z10000" t="s">
        <v>193</v>
      </c>
      <c r="AA10000" t="s">
        <v>259</v>
      </c>
      <c r="AB10000" t="s">
        <v>412</v>
      </c>
      <c r="AC100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001" spans="1:29" hidden="1" x14ac:dyDescent="0.35">
      <c r="A10001">
        <v>7418994</v>
      </c>
      <c r="B10001">
        <v>19999</v>
      </c>
      <c r="C10001">
        <v>-420</v>
      </c>
      <c r="D10001" s="9">
        <f>ImportDateTime+OpportunityTblExcel[[#This Row],[DateDiff-Days]]</f>
        <v>44506.708333333336</v>
      </c>
      <c r="E10001">
        <v>83.25</v>
      </c>
      <c r="F10001" s="9">
        <f>OpportunityTblExcel[[#This Row],[Record Created On]]+OpportunityTblExcel[[#This Row],[DaysToClose]]</f>
        <v>44589.958333333336</v>
      </c>
      <c r="G10001">
        <f>IF(OpportunityTblExcel[[#This Row],[Status]]="Open","",OpportunityTblExcel[[#This Row],[Estimated Close Date]])</f>
        <v>44589.958333333336</v>
      </c>
      <c r="H10001" t="s">
        <v>381</v>
      </c>
      <c r="I10001">
        <v>13</v>
      </c>
      <c r="J10001" t="str">
        <f>_xlfn.XLOOKUP(OpportunityTblExcel[[#This Row],[OwnerSeq]],OwnerTbl[SystemUserSeq],OwnerTbl[Owner])</f>
        <v>Jamie Reding</v>
      </c>
      <c r="K10001">
        <v>1083</v>
      </c>
      <c r="L10001" t="str">
        <f>_xlfn.XLOOKUP(OpportunityTblExcel[[#This Row],[AccountSeq]],AccountTbl[AccountSeq],AccountTbl[TerritoryName])</f>
        <v>US-SOUTH</v>
      </c>
      <c r="M10001" t="str">
        <f>_xlfn.XLOOKUP(OpportunityTblExcel[[#This Row],[AccountSeq]],AccountTbl[AccountSeq],AccountTbl[Industry])</f>
        <v>Equipment Rental and Leasing</v>
      </c>
      <c r="N10001">
        <v>7</v>
      </c>
      <c r="O10001" t="str">
        <f>_xlfn.XLOOKUP(OpportunityTblExcel[[#This Row],[ProductSeq]],ProductTbl[ProductSeq],ProductTbl[Product])</f>
        <v>Crema Café XL</v>
      </c>
      <c r="P10001">
        <v>7000</v>
      </c>
      <c r="Q10001" t="str">
        <f>_xlfn.XLOOKUP(OpportunityTblExcel[[#This Row],[CampaignSeq]],CampaignTbl[CampaignSeq],CampaignTbl[Campaign Name])</f>
        <v>None</v>
      </c>
      <c r="R10001" t="s">
        <v>410</v>
      </c>
      <c r="S10001" t="b">
        <v>0</v>
      </c>
      <c r="T10001" s="4">
        <v>0</v>
      </c>
      <c r="U10001" s="37">
        <v>6469.02</v>
      </c>
      <c r="V10001" s="37">
        <v>6469.02</v>
      </c>
      <c r="W10001">
        <f>IF(OpportunityTblExcel[[#This Row],[Status]]="Won",OpportunityTblExcel[[#This Row],[Value]],"")</f>
        <v>6469.02</v>
      </c>
      <c r="X10001" t="s">
        <v>190</v>
      </c>
      <c r="Y10001">
        <v>10</v>
      </c>
      <c r="Z10001" t="s">
        <v>191</v>
      </c>
      <c r="AA10001" t="s">
        <v>260</v>
      </c>
      <c r="AB10001" t="s">
        <v>260</v>
      </c>
      <c r="AC1000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002" spans="1:29" hidden="1" x14ac:dyDescent="0.35">
      <c r="A10002">
        <v>8474373</v>
      </c>
      <c r="B10002">
        <v>20000</v>
      </c>
      <c r="C10002">
        <v>-420</v>
      </c>
      <c r="D10002" s="9">
        <f>ImportDateTime+OpportunityTblExcel[[#This Row],[DateDiff-Days]]</f>
        <v>44506.708333333336</v>
      </c>
      <c r="E10002">
        <v>70.75</v>
      </c>
      <c r="F10002" s="9">
        <f>OpportunityTblExcel[[#This Row],[Record Created On]]+OpportunityTblExcel[[#This Row],[DaysToClose]]</f>
        <v>44577.458333333336</v>
      </c>
      <c r="G10002">
        <f>IF(OpportunityTblExcel[[#This Row],[Status]]="Open","",OpportunityTblExcel[[#This Row],[Estimated Close Date]])</f>
        <v>44577.458333333336</v>
      </c>
      <c r="H10002" t="s">
        <v>381</v>
      </c>
      <c r="I10002">
        <v>10</v>
      </c>
      <c r="J10002" t="str">
        <f>_xlfn.XLOOKUP(OpportunityTblExcel[[#This Row],[OwnerSeq]],OwnerTbl[SystemUserSeq],OwnerTbl[Owner])</f>
        <v>Diane Prescott</v>
      </c>
      <c r="K10002">
        <v>1067</v>
      </c>
      <c r="L10002" t="str">
        <f>_xlfn.XLOOKUP(OpportunityTblExcel[[#This Row],[AccountSeq]],AccountTbl[AccountSeq],AccountTbl[TerritoryName])</f>
        <v>US-SOUTH</v>
      </c>
      <c r="M10002" t="str">
        <f>_xlfn.XLOOKUP(OpportunityTblExcel[[#This Row],[AccountSeq]],AccountTbl[AccountSeq],AccountTbl[Industry])</f>
        <v>Inbound Repair and Services</v>
      </c>
      <c r="N10002">
        <v>7</v>
      </c>
      <c r="O10002" t="str">
        <f>_xlfn.XLOOKUP(OpportunityTblExcel[[#This Row],[ProductSeq]],ProductTbl[ProductSeq],ProductTbl[Product])</f>
        <v>Crema Café XL</v>
      </c>
      <c r="P10002">
        <v>7000</v>
      </c>
      <c r="Q10002" t="str">
        <f>_xlfn.XLOOKUP(OpportunityTblExcel[[#This Row],[CampaignSeq]],CampaignTbl[CampaignSeq],CampaignTbl[Campaign Name])</f>
        <v>None</v>
      </c>
      <c r="R10002" t="s">
        <v>383</v>
      </c>
      <c r="S10002" t="b">
        <v>0</v>
      </c>
      <c r="T10002" s="4">
        <v>0.01</v>
      </c>
      <c r="U10002" s="37">
        <v>6284.82</v>
      </c>
      <c r="V10002" s="37">
        <v>6284.82</v>
      </c>
      <c r="W10002">
        <f>IF(OpportunityTblExcel[[#This Row],[Status]]="Won",OpportunityTblExcel[[#This Row],[Value]],"")</f>
        <v>6284.82</v>
      </c>
      <c r="X10002" t="s">
        <v>190</v>
      </c>
      <c r="Y10002">
        <v>10</v>
      </c>
      <c r="Z10002" t="s">
        <v>191</v>
      </c>
      <c r="AA10002" t="s">
        <v>260</v>
      </c>
      <c r="AB10002" t="s">
        <v>260</v>
      </c>
      <c r="AC100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03" spans="1:29" hidden="1" x14ac:dyDescent="0.35">
      <c r="A10003">
        <v>1645343</v>
      </c>
      <c r="B10003">
        <v>20001</v>
      </c>
      <c r="C10003">
        <v>-420</v>
      </c>
      <c r="D10003" s="9">
        <f>ImportDateTime+OpportunityTblExcel[[#This Row],[DateDiff-Days]]</f>
        <v>44506.708333333336</v>
      </c>
      <c r="E10003">
        <v>99</v>
      </c>
      <c r="F10003" s="9">
        <f>OpportunityTblExcel[[#This Row],[Record Created On]]+OpportunityTblExcel[[#This Row],[DaysToClose]]</f>
        <v>44605.708333333336</v>
      </c>
      <c r="G10003">
        <f>IF(OpportunityTblExcel[[#This Row],[Status]]="Open","",OpportunityTblExcel[[#This Row],[Estimated Close Date]])</f>
        <v>44605.708333333336</v>
      </c>
      <c r="H10003" t="s">
        <v>382</v>
      </c>
      <c r="I10003">
        <v>1</v>
      </c>
      <c r="J10003" t="str">
        <f>_xlfn.XLOOKUP(OpportunityTblExcel[[#This Row],[OwnerSeq]],OwnerTbl[SystemUserSeq],OwnerTbl[Owner])</f>
        <v>Alan Steiner</v>
      </c>
      <c r="K10003">
        <v>1009</v>
      </c>
      <c r="L10003" t="str">
        <f>_xlfn.XLOOKUP(OpportunityTblExcel[[#This Row],[AccountSeq]],AccountTbl[AccountSeq],AccountTbl[TerritoryName])</f>
        <v>US-MIDWEST</v>
      </c>
      <c r="M10003" t="str">
        <f>_xlfn.XLOOKUP(OpportunityTblExcel[[#This Row],[AccountSeq]],AccountTbl[AccountSeq],AccountTbl[Industry])</f>
        <v>Consulting</v>
      </c>
      <c r="N10003">
        <v>5</v>
      </c>
      <c r="O10003" t="str">
        <f>_xlfn.XLOOKUP(OpportunityTblExcel[[#This Row],[ProductSeq]],ProductTbl[ProductSeq],ProductTbl[Product])</f>
        <v>Smart Brew 300</v>
      </c>
      <c r="P10003">
        <v>7000</v>
      </c>
      <c r="Q10003" t="str">
        <f>_xlfn.XLOOKUP(OpportunityTblExcel[[#This Row],[CampaignSeq]],CampaignTbl[CampaignSeq],CampaignTbl[Campaign Name])</f>
        <v>None</v>
      </c>
      <c r="R10003" t="s">
        <v>383</v>
      </c>
      <c r="S10003" t="b">
        <v>0</v>
      </c>
      <c r="T10003" s="4">
        <v>0.02</v>
      </c>
      <c r="U10003" s="37">
        <v>6207.34</v>
      </c>
      <c r="V10003" s="37">
        <v>6207.34</v>
      </c>
      <c r="W10003">
        <f>IF(OpportunityTblExcel[[#This Row],[Status]]="Won",OpportunityTblExcel[[#This Row],[Value]],"")</f>
        <v>6207.34</v>
      </c>
      <c r="X10003" t="s">
        <v>190</v>
      </c>
      <c r="Y10003">
        <v>10</v>
      </c>
      <c r="Z10003" t="s">
        <v>191</v>
      </c>
      <c r="AA10003" t="s">
        <v>260</v>
      </c>
      <c r="AB10003" t="s">
        <v>260</v>
      </c>
      <c r="AC10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004" spans="1:29" hidden="1" x14ac:dyDescent="0.35">
      <c r="A10004">
        <v>7319167</v>
      </c>
      <c r="B10004">
        <v>20002</v>
      </c>
      <c r="C10004">
        <v>-420</v>
      </c>
      <c r="D10004" s="9">
        <f>ImportDateTime+OpportunityTblExcel[[#This Row],[DateDiff-Days]]</f>
        <v>44506.708333333336</v>
      </c>
      <c r="E10004">
        <v>87.25</v>
      </c>
      <c r="F10004" s="9">
        <f>OpportunityTblExcel[[#This Row],[Record Created On]]+OpportunityTblExcel[[#This Row],[DaysToClose]]</f>
        <v>44593.958333333336</v>
      </c>
      <c r="G10004">
        <f>IF(OpportunityTblExcel[[#This Row],[Status]]="Open","",OpportunityTblExcel[[#This Row],[Estimated Close Date]])</f>
        <v>44593.958333333336</v>
      </c>
      <c r="H10004" t="s">
        <v>381</v>
      </c>
      <c r="I10004">
        <v>13</v>
      </c>
      <c r="J10004" t="str">
        <f>_xlfn.XLOOKUP(OpportunityTblExcel[[#This Row],[OwnerSeq]],OwnerTbl[SystemUserSeq],OwnerTbl[Owner])</f>
        <v>Jamie Reding</v>
      </c>
      <c r="K10004">
        <v>1079</v>
      </c>
      <c r="L10004" t="str">
        <f>_xlfn.XLOOKUP(OpportunityTblExcel[[#This Row],[AccountSeq]],AccountTbl[AccountSeq],AccountTbl[TerritoryName])</f>
        <v>US-NORTHEAST</v>
      </c>
      <c r="M10004" t="str">
        <f>_xlfn.XLOOKUP(OpportunityTblExcel[[#This Row],[AccountSeq]],AccountTbl[AccountSeq],AccountTbl[Industry])</f>
        <v>Brokers</v>
      </c>
      <c r="N10004">
        <v>5</v>
      </c>
      <c r="O10004" t="str">
        <f>_xlfn.XLOOKUP(OpportunityTblExcel[[#This Row],[ProductSeq]],ProductTbl[ProductSeq],ProductTbl[Product])</f>
        <v>Smart Brew 300</v>
      </c>
      <c r="P10004">
        <v>7000</v>
      </c>
      <c r="Q10004" t="str">
        <f>_xlfn.XLOOKUP(OpportunityTblExcel[[#This Row],[CampaignSeq]],CampaignTbl[CampaignSeq],CampaignTbl[Campaign Name])</f>
        <v>None</v>
      </c>
      <c r="R10004" t="s">
        <v>383</v>
      </c>
      <c r="S10004" t="b">
        <v>1</v>
      </c>
      <c r="T10004" s="4">
        <v>0.01</v>
      </c>
      <c r="U10004" s="37">
        <v>2716.8091199999999</v>
      </c>
      <c r="V10004" s="37">
        <v>2716.8091199999999</v>
      </c>
      <c r="W10004">
        <f>IF(OpportunityTblExcel[[#This Row],[Status]]="Won",OpportunityTblExcel[[#This Row],[Value]],"")</f>
        <v>2716.8091199999999</v>
      </c>
      <c r="X10004" t="s">
        <v>192</v>
      </c>
      <c r="Y10004">
        <v>50</v>
      </c>
      <c r="Z10004" t="s">
        <v>193</v>
      </c>
      <c r="AA10004" t="s">
        <v>260</v>
      </c>
      <c r="AB10004" t="s">
        <v>260</v>
      </c>
      <c r="AC10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005" spans="1:29" hidden="1" x14ac:dyDescent="0.35">
      <c r="A10005">
        <v>8187823</v>
      </c>
      <c r="B10005">
        <v>20003</v>
      </c>
      <c r="C10005">
        <v>-420</v>
      </c>
      <c r="D10005" s="9">
        <f>ImportDateTime+OpportunityTblExcel[[#This Row],[DateDiff-Days]]</f>
        <v>44506.708333333336</v>
      </c>
      <c r="E10005">
        <v>93.25</v>
      </c>
      <c r="F10005" s="9">
        <f>OpportunityTblExcel[[#This Row],[Record Created On]]+OpportunityTblExcel[[#This Row],[DaysToClose]]</f>
        <v>44599.958333333336</v>
      </c>
      <c r="G10005">
        <f>IF(OpportunityTblExcel[[#This Row],[Status]]="Open","",OpportunityTblExcel[[#This Row],[Estimated Close Date]])</f>
        <v>44599.958333333336</v>
      </c>
      <c r="H10005" t="s">
        <v>381</v>
      </c>
      <c r="I10005">
        <v>4</v>
      </c>
      <c r="J10005" t="str">
        <f>_xlfn.XLOOKUP(OpportunityTblExcel[[#This Row],[OwnerSeq]],OwnerTbl[SystemUserSeq],OwnerTbl[Owner])</f>
        <v>Amy Alberts</v>
      </c>
      <c r="K10005">
        <v>1251</v>
      </c>
      <c r="L10005" t="str">
        <f>_xlfn.XLOOKUP(OpportunityTblExcel[[#This Row],[AccountSeq]],AccountTbl[AccountSeq],AccountTbl[TerritoryName])</f>
        <v>US-SOUTH</v>
      </c>
      <c r="M10005" t="str">
        <f>_xlfn.XLOOKUP(OpportunityTblExcel[[#This Row],[AccountSeq]],AccountTbl[AccountSeq],AccountTbl[Industry])</f>
        <v/>
      </c>
      <c r="N10005">
        <v>6</v>
      </c>
      <c r="O10005" t="str">
        <f>_xlfn.XLOOKUP(OpportunityTblExcel[[#This Row],[ProductSeq]],ProductTbl[ProductSeq],ProductTbl[Product])</f>
        <v>Café A-100 Automatic</v>
      </c>
      <c r="P10005">
        <v>7000</v>
      </c>
      <c r="Q10005" t="str">
        <f>_xlfn.XLOOKUP(OpportunityTblExcel[[#This Row],[CampaignSeq]],CampaignTbl[CampaignSeq],CampaignTbl[Campaign Name])</f>
        <v>None</v>
      </c>
      <c r="R10005" t="s">
        <v>410</v>
      </c>
      <c r="S10005" t="b">
        <v>1</v>
      </c>
      <c r="T10005" s="4">
        <v>0</v>
      </c>
      <c r="U10005" s="37">
        <v>6841.4577777777777</v>
      </c>
      <c r="V10005" s="37">
        <v>6841.4577777777777</v>
      </c>
      <c r="W10005" t="str">
        <f>IF(OpportunityTblExcel[[#This Row],[Status]]="Won",OpportunityTblExcel[[#This Row],[Value]],"")</f>
        <v/>
      </c>
      <c r="X10005" t="s">
        <v>190</v>
      </c>
      <c r="Y10005">
        <v>10</v>
      </c>
      <c r="Z10005" t="s">
        <v>191</v>
      </c>
      <c r="AA10005" t="s">
        <v>259</v>
      </c>
      <c r="AB10005" t="s">
        <v>412</v>
      </c>
      <c r="AC100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006" spans="1:29" hidden="1" x14ac:dyDescent="0.35">
      <c r="A10006">
        <v>3500080</v>
      </c>
      <c r="B10006">
        <v>20004</v>
      </c>
      <c r="C10006">
        <v>-420</v>
      </c>
      <c r="D10006" s="9">
        <f>ImportDateTime+OpportunityTblExcel[[#This Row],[DateDiff-Days]]</f>
        <v>44506.708333333336</v>
      </c>
      <c r="E10006">
        <v>112.5</v>
      </c>
      <c r="F10006" s="9">
        <f>OpportunityTblExcel[[#This Row],[Record Created On]]+OpportunityTblExcel[[#This Row],[DaysToClose]]</f>
        <v>44619.208333333336</v>
      </c>
      <c r="G10006">
        <f>IF(OpportunityTblExcel[[#This Row],[Status]]="Open","",OpportunityTblExcel[[#This Row],[Estimated Close Date]])</f>
        <v>44619.208333333336</v>
      </c>
      <c r="H10006" t="s">
        <v>382</v>
      </c>
      <c r="I10006">
        <v>10</v>
      </c>
      <c r="J10006" t="str">
        <f>_xlfn.XLOOKUP(OpportunityTblExcel[[#This Row],[OwnerSeq]],OwnerTbl[SystemUserSeq],OwnerTbl[Owner])</f>
        <v>Diane Prescott</v>
      </c>
      <c r="K10006">
        <v>1043</v>
      </c>
      <c r="L10006" t="str">
        <f>_xlfn.XLOOKUP(OpportunityTblExcel[[#This Row],[AccountSeq]],AccountTbl[AccountSeq],AccountTbl[TerritoryName])</f>
        <v>US-MIDWEST</v>
      </c>
      <c r="M10006" t="str">
        <f>_xlfn.XLOOKUP(OpportunityTblExcel[[#This Row],[AccountSeq]],AccountTbl[AccountSeq],AccountTbl[Industry])</f>
        <v>Non-Durable Merchandise Retail</v>
      </c>
      <c r="N10006">
        <v>5</v>
      </c>
      <c r="O10006" t="str">
        <f>_xlfn.XLOOKUP(OpportunityTblExcel[[#This Row],[ProductSeq]],ProductTbl[ProductSeq],ProductTbl[Product])</f>
        <v>Smart Brew 300</v>
      </c>
      <c r="P10006">
        <v>7000</v>
      </c>
      <c r="Q10006" t="str">
        <f>_xlfn.XLOOKUP(OpportunityTblExcel[[#This Row],[CampaignSeq]],CampaignTbl[CampaignSeq],CampaignTbl[Campaign Name])</f>
        <v>None</v>
      </c>
      <c r="R10006" t="s">
        <v>383</v>
      </c>
      <c r="S10006" t="b">
        <v>0</v>
      </c>
      <c r="T10006" s="4">
        <v>0.01</v>
      </c>
      <c r="U10006" s="37">
        <v>8731.4</v>
      </c>
      <c r="V10006" s="37">
        <v>8731.4</v>
      </c>
      <c r="W10006">
        <f>IF(OpportunityTblExcel[[#This Row],[Status]]="Won",OpportunityTblExcel[[#This Row],[Value]],"")</f>
        <v>8731.4</v>
      </c>
      <c r="X10006" t="s">
        <v>190</v>
      </c>
      <c r="Y10006">
        <v>90</v>
      </c>
      <c r="Z10006" t="s">
        <v>194</v>
      </c>
      <c r="AA10006" t="s">
        <v>260</v>
      </c>
      <c r="AB10006" t="s">
        <v>260</v>
      </c>
      <c r="AC100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007" spans="1:29" hidden="1" x14ac:dyDescent="0.35">
      <c r="A10007">
        <v>9059487</v>
      </c>
      <c r="B10007">
        <v>20005</v>
      </c>
      <c r="C10007">
        <v>-420</v>
      </c>
      <c r="D10007" s="9">
        <f>ImportDateTime+OpportunityTblExcel[[#This Row],[DateDiff-Days]]</f>
        <v>44506.708333333336</v>
      </c>
      <c r="E10007">
        <v>82.75</v>
      </c>
      <c r="F10007" s="9">
        <f>OpportunityTblExcel[[#This Row],[Record Created On]]+OpportunityTblExcel[[#This Row],[DaysToClose]]</f>
        <v>44589.458333333336</v>
      </c>
      <c r="G10007">
        <f>IF(OpportunityTblExcel[[#This Row],[Status]]="Open","",OpportunityTblExcel[[#This Row],[Estimated Close Date]])</f>
        <v>44589.458333333336</v>
      </c>
      <c r="H10007" t="s">
        <v>381</v>
      </c>
      <c r="I10007">
        <v>13</v>
      </c>
      <c r="J10007" t="str">
        <f>_xlfn.XLOOKUP(OpportunityTblExcel[[#This Row],[OwnerSeq]],OwnerTbl[SystemUserSeq],OwnerTbl[Owner])</f>
        <v>Jamie Reding</v>
      </c>
      <c r="K10007">
        <v>1132</v>
      </c>
      <c r="L10007" t="str">
        <f>_xlfn.XLOOKUP(OpportunityTblExcel[[#This Row],[AccountSeq]],AccountTbl[AccountSeq],AccountTbl[TerritoryName])</f>
        <v>US-SOUTH</v>
      </c>
      <c r="M10007" t="str">
        <f>_xlfn.XLOOKUP(OpportunityTblExcel[[#This Row],[AccountSeq]],AccountTbl[AccountSeq],AccountTbl[Industry])</f>
        <v>Distributors, Dispatchers and Processors</v>
      </c>
      <c r="N10007">
        <v>1</v>
      </c>
      <c r="O10007" t="str">
        <f>_xlfn.XLOOKUP(OpportunityTblExcel[[#This Row],[ProductSeq]],ProductTbl[ProductSeq],ProductTbl[Product])</f>
        <v>Travel Brew 100</v>
      </c>
      <c r="P10007">
        <v>7000</v>
      </c>
      <c r="Q10007" t="str">
        <f>_xlfn.XLOOKUP(OpportunityTblExcel[[#This Row],[CampaignSeq]],CampaignTbl[CampaignSeq],CampaignTbl[Campaign Name])</f>
        <v>None</v>
      </c>
      <c r="R10007" t="s">
        <v>411</v>
      </c>
      <c r="S10007" t="b">
        <v>1</v>
      </c>
      <c r="T10007" s="4">
        <v>0</v>
      </c>
      <c r="U10007" s="37">
        <v>2566.692</v>
      </c>
      <c r="V10007" s="37">
        <v>2566.692</v>
      </c>
      <c r="W10007">
        <f>IF(OpportunityTblExcel[[#This Row],[Status]]="Won",OpportunityTblExcel[[#This Row],[Value]],"")</f>
        <v>2566.692</v>
      </c>
      <c r="X10007" t="s">
        <v>190</v>
      </c>
      <c r="Y10007">
        <v>50</v>
      </c>
      <c r="Z10007" t="s">
        <v>193</v>
      </c>
      <c r="AA10007" t="s">
        <v>260</v>
      </c>
      <c r="AB10007" t="s">
        <v>260</v>
      </c>
      <c r="AC100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10008" spans="1:29" hidden="1" x14ac:dyDescent="0.35">
      <c r="A10008">
        <v>7187685</v>
      </c>
      <c r="B10008">
        <v>20006</v>
      </c>
      <c r="C10008">
        <v>-420</v>
      </c>
      <c r="D10008" s="9">
        <f>ImportDateTime+OpportunityTblExcel[[#This Row],[DateDiff-Days]]</f>
        <v>44506.708333333336</v>
      </c>
      <c r="E10008">
        <v>94.5</v>
      </c>
      <c r="F10008" s="9">
        <f>OpportunityTblExcel[[#This Row],[Record Created On]]+OpportunityTblExcel[[#This Row],[DaysToClose]]</f>
        <v>44601.208333333336</v>
      </c>
      <c r="G10008">
        <f>IF(OpportunityTblExcel[[#This Row],[Status]]="Open","",OpportunityTblExcel[[#This Row],[Estimated Close Date]])</f>
        <v>44601.208333333336</v>
      </c>
      <c r="H10008" t="s">
        <v>382</v>
      </c>
      <c r="I10008">
        <v>3</v>
      </c>
      <c r="J10008" t="str">
        <f>_xlfn.XLOOKUP(OpportunityTblExcel[[#This Row],[OwnerSeq]],OwnerTbl[SystemUserSeq],OwnerTbl[Owner])</f>
        <v>Allie Bellew</v>
      </c>
      <c r="K10008">
        <v>1071</v>
      </c>
      <c r="L10008" t="str">
        <f>_xlfn.XLOOKUP(OpportunityTblExcel[[#This Row],[AccountSeq]],AccountTbl[AccountSeq],AccountTbl[TerritoryName])</f>
        <v>US-SOUTH</v>
      </c>
      <c r="M10008" t="str">
        <f>_xlfn.XLOOKUP(OpportunityTblExcel[[#This Row],[AccountSeq]],AccountTbl[AccountSeq],AccountTbl[Industry])</f>
        <v>Accounting</v>
      </c>
      <c r="N10008">
        <v>3</v>
      </c>
      <c r="O10008" t="str">
        <f>_xlfn.XLOOKUP(OpportunityTblExcel[[#This Row],[ProductSeq]],ProductTbl[ProductSeq],ProductTbl[Product])</f>
        <v>Café S-200 Semiautomatic</v>
      </c>
      <c r="P10008">
        <v>7000</v>
      </c>
      <c r="Q10008" t="str">
        <f>_xlfn.XLOOKUP(OpportunityTblExcel[[#This Row],[CampaignSeq]],CampaignTbl[CampaignSeq],CampaignTbl[Campaign Name])</f>
        <v>None</v>
      </c>
      <c r="R10008" t="s">
        <v>410</v>
      </c>
      <c r="S10008" t="b">
        <v>0</v>
      </c>
      <c r="T10008" s="4">
        <v>0.01</v>
      </c>
      <c r="U10008" s="37">
        <v>6604.7466666666669</v>
      </c>
      <c r="V10008" s="37">
        <v>6604.7466666666669</v>
      </c>
      <c r="W10008">
        <f>IF(OpportunityTblExcel[[#This Row],[Status]]="Won",OpportunityTblExcel[[#This Row],[Value]],"")</f>
        <v>6604.7466666666669</v>
      </c>
      <c r="X10008" t="s">
        <v>190</v>
      </c>
      <c r="Y10008">
        <v>50</v>
      </c>
      <c r="Z10008" t="s">
        <v>193</v>
      </c>
      <c r="AA10008" t="s">
        <v>260</v>
      </c>
      <c r="AB10008" t="s">
        <v>260</v>
      </c>
      <c r="AC100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009" spans="1:29" hidden="1" x14ac:dyDescent="0.35">
      <c r="A10009">
        <v>9067001</v>
      </c>
      <c r="B10009">
        <v>20007</v>
      </c>
      <c r="C10009">
        <v>-420</v>
      </c>
      <c r="D10009" s="9">
        <f>ImportDateTime+OpportunityTblExcel[[#This Row],[DateDiff-Days]]</f>
        <v>44506.708333333336</v>
      </c>
      <c r="E10009">
        <v>77</v>
      </c>
      <c r="F10009" s="9">
        <f>OpportunityTblExcel[[#This Row],[Record Created On]]+OpportunityTblExcel[[#This Row],[DaysToClose]]</f>
        <v>44583.708333333336</v>
      </c>
      <c r="G10009">
        <f>IF(OpportunityTblExcel[[#This Row],[Status]]="Open","",OpportunityTblExcel[[#This Row],[Estimated Close Date]])</f>
        <v>44583.708333333336</v>
      </c>
      <c r="H10009" t="s">
        <v>382</v>
      </c>
      <c r="I10009">
        <v>14</v>
      </c>
      <c r="J10009" t="str">
        <f>_xlfn.XLOOKUP(OpportunityTblExcel[[#This Row],[OwnerSeq]],OwnerTbl[SystemUserSeq],OwnerTbl[Owner])</f>
        <v>Jeff Hay</v>
      </c>
      <c r="K10009">
        <v>1080</v>
      </c>
      <c r="L10009" t="str">
        <f>_xlfn.XLOOKUP(OpportunityTblExcel[[#This Row],[AccountSeq]],AccountTbl[AccountSeq],AccountTbl[TerritoryName])</f>
        <v>US-SOUTH</v>
      </c>
      <c r="M10009" t="str">
        <f>_xlfn.XLOOKUP(OpportunityTblExcel[[#This Row],[AccountSeq]],AccountTbl[AccountSeq],AccountTbl[Industry])</f>
        <v>Legal Services</v>
      </c>
      <c r="N10009">
        <v>6</v>
      </c>
      <c r="O10009" t="str">
        <f>_xlfn.XLOOKUP(OpportunityTblExcel[[#This Row],[ProductSeq]],ProductTbl[ProductSeq],ProductTbl[Product])</f>
        <v>Café A-100 Automatic</v>
      </c>
      <c r="P10009">
        <v>7003</v>
      </c>
      <c r="Q10009" t="str">
        <f>_xlfn.XLOOKUP(OpportunityTblExcel[[#This Row],[CampaignSeq]],CampaignTbl[CampaignSeq],CampaignTbl[Campaign Name])</f>
        <v>Café S-200 Semiautomatic plus Service Agreement</v>
      </c>
      <c r="R10009" t="s">
        <v>383</v>
      </c>
      <c r="S10009" t="b">
        <v>0</v>
      </c>
      <c r="T10009" s="4">
        <v>0</v>
      </c>
      <c r="U10009" s="37">
        <v>6928.0711111111113</v>
      </c>
      <c r="V10009" s="37">
        <v>6928.0711111111113</v>
      </c>
      <c r="W10009" t="str">
        <f>IF(OpportunityTblExcel[[#This Row],[Status]]="Won",OpportunityTblExcel[[#This Row],[Value]],"")</f>
        <v/>
      </c>
      <c r="X10009" t="s">
        <v>190</v>
      </c>
      <c r="Y10009">
        <v>90</v>
      </c>
      <c r="Z10009" t="s">
        <v>194</v>
      </c>
      <c r="AA10009" t="s">
        <v>259</v>
      </c>
      <c r="AB10009" t="s">
        <v>412</v>
      </c>
      <c r="AC100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010" spans="1:29" hidden="1" x14ac:dyDescent="0.35">
      <c r="A10010">
        <v>2285870</v>
      </c>
      <c r="B10010">
        <v>20008</v>
      </c>
      <c r="C10010">
        <v>-420</v>
      </c>
      <c r="D10010" s="9">
        <f>ImportDateTime+OpportunityTblExcel[[#This Row],[DateDiff-Days]]</f>
        <v>44506.708333333336</v>
      </c>
      <c r="E10010">
        <v>118</v>
      </c>
      <c r="F10010" s="9">
        <f>OpportunityTblExcel[[#This Row],[Record Created On]]+OpportunityTblExcel[[#This Row],[DaysToClose]]</f>
        <v>44624.708333333336</v>
      </c>
      <c r="G10010">
        <f>IF(OpportunityTblExcel[[#This Row],[Status]]="Open","",OpportunityTblExcel[[#This Row],[Estimated Close Date]])</f>
        <v>44624.708333333336</v>
      </c>
      <c r="H10010" t="s">
        <v>382</v>
      </c>
      <c r="I10010">
        <v>5</v>
      </c>
      <c r="J10010" t="str">
        <f>_xlfn.XLOOKUP(OpportunityTblExcel[[#This Row],[OwnerSeq]],OwnerTbl[SystemUserSeq],OwnerTbl[Owner])</f>
        <v>Anne Weiler</v>
      </c>
      <c r="K10010">
        <v>1067</v>
      </c>
      <c r="L10010" t="str">
        <f>_xlfn.XLOOKUP(OpportunityTblExcel[[#This Row],[AccountSeq]],AccountTbl[AccountSeq],AccountTbl[TerritoryName])</f>
        <v>US-SOUTH</v>
      </c>
      <c r="M10010" t="str">
        <f>_xlfn.XLOOKUP(OpportunityTblExcel[[#This Row],[AccountSeq]],AccountTbl[AccountSeq],AccountTbl[Industry])</f>
        <v>Inbound Repair and Services</v>
      </c>
      <c r="N10010">
        <v>7</v>
      </c>
      <c r="O10010" t="str">
        <f>_xlfn.XLOOKUP(OpportunityTblExcel[[#This Row],[ProductSeq]],ProductTbl[ProductSeq],ProductTbl[Product])</f>
        <v>Crema Café XL</v>
      </c>
      <c r="P10010">
        <v>7000</v>
      </c>
      <c r="Q10010" t="str">
        <f>_xlfn.XLOOKUP(OpportunityTblExcel[[#This Row],[CampaignSeq]],CampaignTbl[CampaignSeq],CampaignTbl[Campaign Name])</f>
        <v>None</v>
      </c>
      <c r="R10010" t="s">
        <v>410</v>
      </c>
      <c r="S10010" t="b">
        <v>0</v>
      </c>
      <c r="T10010" s="4">
        <v>0.04</v>
      </c>
      <c r="U10010" s="37">
        <v>6842.7359999999999</v>
      </c>
      <c r="V10010" s="37">
        <v>6842.7359999999999</v>
      </c>
      <c r="W10010">
        <f>IF(OpportunityTblExcel[[#This Row],[Status]]="Won",OpportunityTblExcel[[#This Row],[Value]],"")</f>
        <v>6842.7359999999999</v>
      </c>
      <c r="X10010" t="s">
        <v>190</v>
      </c>
      <c r="Y10010">
        <v>50</v>
      </c>
      <c r="Z10010" t="s">
        <v>193</v>
      </c>
      <c r="AA10010" t="s">
        <v>260</v>
      </c>
      <c r="AB10010" t="s">
        <v>260</v>
      </c>
      <c r="AC10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11" spans="1:29" hidden="1" x14ac:dyDescent="0.35">
      <c r="A10011">
        <v>4885548</v>
      </c>
      <c r="B10011">
        <v>20009</v>
      </c>
      <c r="C10011">
        <v>-420</v>
      </c>
      <c r="D10011" s="9">
        <f>ImportDateTime+OpportunityTblExcel[[#This Row],[DateDiff-Days]]</f>
        <v>44506.708333333336</v>
      </c>
      <c r="E10011">
        <v>71.25</v>
      </c>
      <c r="F10011" s="9">
        <f>OpportunityTblExcel[[#This Row],[Record Created On]]+OpportunityTblExcel[[#This Row],[DaysToClose]]</f>
        <v>44577.958333333336</v>
      </c>
      <c r="G10011">
        <f>IF(OpportunityTblExcel[[#This Row],[Status]]="Open","",OpportunityTblExcel[[#This Row],[Estimated Close Date]])</f>
        <v>44577.958333333336</v>
      </c>
      <c r="H10011" t="s">
        <v>381</v>
      </c>
      <c r="I10011">
        <v>12</v>
      </c>
      <c r="J10011" t="str">
        <f>_xlfn.XLOOKUP(OpportunityTblExcel[[#This Row],[OwnerSeq]],OwnerTbl[SystemUserSeq],OwnerTbl[Owner])</f>
        <v>Greg Winston</v>
      </c>
      <c r="K10011">
        <v>1248</v>
      </c>
      <c r="L10011" t="str">
        <f>_xlfn.XLOOKUP(OpportunityTblExcel[[#This Row],[AccountSeq]],AccountTbl[AccountSeq],AccountTbl[TerritoryName])</f>
        <v>US-MIDWEST</v>
      </c>
      <c r="M10011" t="str">
        <f>_xlfn.XLOOKUP(OpportunityTblExcel[[#This Row],[AccountSeq]],AccountTbl[AccountSeq],AccountTbl[Industry])</f>
        <v>Consumer Services</v>
      </c>
      <c r="N10011">
        <v>6</v>
      </c>
      <c r="O10011" t="str">
        <f>_xlfn.XLOOKUP(OpportunityTblExcel[[#This Row],[ProductSeq]],ProductTbl[ProductSeq],ProductTbl[Product])</f>
        <v>Café A-100 Automatic</v>
      </c>
      <c r="P10011">
        <v>7002</v>
      </c>
      <c r="Q10011" t="str">
        <f>_xlfn.XLOOKUP(OpportunityTblExcel[[#This Row],[CampaignSeq]],CampaignTbl[CampaignSeq],CampaignTbl[Campaign Name])</f>
        <v>Café A-100 Automatic plus Coffee Cloud Subscription</v>
      </c>
      <c r="R10011" t="s">
        <v>383</v>
      </c>
      <c r="S10011" t="b">
        <v>1</v>
      </c>
      <c r="T10011" s="4">
        <v>0.02</v>
      </c>
      <c r="U10011" s="37">
        <v>7956.48</v>
      </c>
      <c r="V10011" s="37">
        <v>7956.48</v>
      </c>
      <c r="W10011">
        <f>IF(OpportunityTblExcel[[#This Row],[Status]]="Won",OpportunityTblExcel[[#This Row],[Value]],"")</f>
        <v>7956.48</v>
      </c>
      <c r="X10011" t="s">
        <v>190</v>
      </c>
      <c r="Y10011">
        <v>30</v>
      </c>
      <c r="Z10011" t="s">
        <v>193</v>
      </c>
      <c r="AA10011" t="s">
        <v>260</v>
      </c>
      <c r="AB10011" t="s">
        <v>260</v>
      </c>
      <c r="AC1001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012" spans="1:29" hidden="1" x14ac:dyDescent="0.35">
      <c r="A10012">
        <v>7959793</v>
      </c>
      <c r="B10012">
        <v>20010</v>
      </c>
      <c r="C10012">
        <v>-420</v>
      </c>
      <c r="D10012" s="9">
        <f>ImportDateTime+OpportunityTblExcel[[#This Row],[DateDiff-Days]]</f>
        <v>44506.708333333336</v>
      </c>
      <c r="E10012">
        <v>104.5</v>
      </c>
      <c r="F10012" s="9">
        <f>OpportunityTblExcel[[#This Row],[Record Created On]]+OpportunityTblExcel[[#This Row],[DaysToClose]]</f>
        <v>44611.208333333336</v>
      </c>
      <c r="G10012">
        <f>IF(OpportunityTblExcel[[#This Row],[Status]]="Open","",OpportunityTblExcel[[#This Row],[Estimated Close Date]])</f>
        <v>44611.208333333336</v>
      </c>
      <c r="H10012" t="s">
        <v>382</v>
      </c>
      <c r="I10012">
        <v>12</v>
      </c>
      <c r="J10012" t="str">
        <f>_xlfn.XLOOKUP(OpportunityTblExcel[[#This Row],[OwnerSeq]],OwnerTbl[SystemUserSeq],OwnerTbl[Owner])</f>
        <v>Greg Winston</v>
      </c>
      <c r="K10012">
        <v>1038</v>
      </c>
      <c r="L10012" t="str">
        <f>_xlfn.XLOOKUP(OpportunityTblExcel[[#This Row],[AccountSeq]],AccountTbl[AccountSeq],AccountTbl[TerritoryName])</f>
        <v>US-WEST</v>
      </c>
      <c r="M10012" t="str">
        <f>_xlfn.XLOOKUP(OpportunityTblExcel[[#This Row],[AccountSeq]],AccountTbl[AccountSeq],AccountTbl[Industry])</f>
        <v>Insurance</v>
      </c>
      <c r="N10012">
        <v>9</v>
      </c>
      <c r="O10012" t="str">
        <f>_xlfn.XLOOKUP(OpportunityTblExcel[[#This Row],[ProductSeq]],ProductTbl[ProductSeq],ProductTbl[Product])</f>
        <v>Colombia - Medium Roast</v>
      </c>
      <c r="P10012">
        <v>7000</v>
      </c>
      <c r="Q10012" t="str">
        <f>_xlfn.XLOOKUP(OpportunityTblExcel[[#This Row],[CampaignSeq]],CampaignTbl[CampaignSeq],CampaignTbl[Campaign Name])</f>
        <v>None</v>
      </c>
      <c r="R10012" t="s">
        <v>411</v>
      </c>
      <c r="S10012" t="b">
        <v>1</v>
      </c>
      <c r="T10012" s="4">
        <v>0.01</v>
      </c>
      <c r="U10012" s="37">
        <v>8105.6</v>
      </c>
      <c r="V10012" s="37">
        <v>8105.6</v>
      </c>
      <c r="W10012">
        <f>IF(OpportunityTblExcel[[#This Row],[Status]]="Won",OpportunityTblExcel[[#This Row],[Value]],"")</f>
        <v>8105.6</v>
      </c>
      <c r="X10012" t="s">
        <v>190</v>
      </c>
      <c r="Y10012">
        <v>30</v>
      </c>
      <c r="Z10012" t="s">
        <v>193</v>
      </c>
      <c r="AA10012" t="s">
        <v>260</v>
      </c>
      <c r="AB10012" t="s">
        <v>260</v>
      </c>
      <c r="AC10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013" spans="1:29" hidden="1" x14ac:dyDescent="0.35">
      <c r="A10013">
        <v>2744735</v>
      </c>
      <c r="B10013">
        <v>20011</v>
      </c>
      <c r="C10013">
        <v>-420</v>
      </c>
      <c r="D10013" s="9">
        <f>ImportDateTime+OpportunityTblExcel[[#This Row],[DateDiff-Days]]</f>
        <v>44506.708333333336</v>
      </c>
      <c r="E10013">
        <v>97.75</v>
      </c>
      <c r="F10013" s="9">
        <f>OpportunityTblExcel[[#This Row],[Record Created On]]+OpportunityTblExcel[[#This Row],[DaysToClose]]</f>
        <v>44604.458333333336</v>
      </c>
      <c r="G10013">
        <f>IF(OpportunityTblExcel[[#This Row],[Status]]="Open","",OpportunityTblExcel[[#This Row],[Estimated Close Date]])</f>
        <v>44604.458333333336</v>
      </c>
      <c r="H10013" t="s">
        <v>382</v>
      </c>
      <c r="I10013">
        <v>2</v>
      </c>
      <c r="J10013" t="str">
        <f>_xlfn.XLOOKUP(OpportunityTblExcel[[#This Row],[OwnerSeq]],OwnerTbl[SystemUserSeq],OwnerTbl[Owner])</f>
        <v>Alicia Thomber</v>
      </c>
      <c r="K10013">
        <v>1049</v>
      </c>
      <c r="L10013" t="str">
        <f>_xlfn.XLOOKUP(OpportunityTblExcel[[#This Row],[AccountSeq]],AccountTbl[AccountSeq],AccountTbl[TerritoryName])</f>
        <v>US-SOUTH</v>
      </c>
      <c r="M10013" t="str">
        <f>_xlfn.XLOOKUP(OpportunityTblExcel[[#This Row],[AccountSeq]],AccountTbl[AccountSeq],AccountTbl[Industry])</f>
        <v>Food and Tobacco Processing</v>
      </c>
      <c r="N10013">
        <v>7</v>
      </c>
      <c r="O10013" t="str">
        <f>_xlfn.XLOOKUP(OpportunityTblExcel[[#This Row],[ProductSeq]],ProductTbl[ProductSeq],ProductTbl[Product])</f>
        <v>Crema Café XL</v>
      </c>
      <c r="P10013">
        <v>7000</v>
      </c>
      <c r="Q10013" t="str">
        <f>_xlfn.XLOOKUP(OpportunityTblExcel[[#This Row],[CampaignSeq]],CampaignTbl[CampaignSeq],CampaignTbl[Campaign Name])</f>
        <v>None</v>
      </c>
      <c r="R10013" t="s">
        <v>383</v>
      </c>
      <c r="S10013" t="b">
        <v>0</v>
      </c>
      <c r="T10013" s="4">
        <v>0</v>
      </c>
      <c r="U10013" s="37">
        <v>4365.4679999999998</v>
      </c>
      <c r="V10013" s="37">
        <v>4365.4679999999998</v>
      </c>
      <c r="W10013">
        <f>IF(OpportunityTblExcel[[#This Row],[Status]]="Won",OpportunityTblExcel[[#This Row],[Value]],"")</f>
        <v>4365.4679999999998</v>
      </c>
      <c r="X10013" t="s">
        <v>190</v>
      </c>
      <c r="Y10013">
        <v>50</v>
      </c>
      <c r="Z10013" t="s">
        <v>193</v>
      </c>
      <c r="AA10013" t="s">
        <v>260</v>
      </c>
      <c r="AB10013" t="s">
        <v>260</v>
      </c>
      <c r="AC1001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0014" spans="1:29" hidden="1" x14ac:dyDescent="0.35">
      <c r="A10014">
        <v>7486049</v>
      </c>
      <c r="B10014">
        <v>20012</v>
      </c>
      <c r="C10014">
        <v>-420</v>
      </c>
      <c r="D10014" s="9">
        <f>ImportDateTime+OpportunityTblExcel[[#This Row],[DateDiff-Days]]</f>
        <v>44506.708333333336</v>
      </c>
      <c r="E10014">
        <v>75.5</v>
      </c>
      <c r="F10014" s="9">
        <f>OpportunityTblExcel[[#This Row],[Record Created On]]+OpportunityTblExcel[[#This Row],[DaysToClose]]</f>
        <v>44582.208333333336</v>
      </c>
      <c r="G10014">
        <f>IF(OpportunityTblExcel[[#This Row],[Status]]="Open","",OpportunityTblExcel[[#This Row],[Estimated Close Date]])</f>
        <v>44582.208333333336</v>
      </c>
      <c r="H10014" t="s">
        <v>381</v>
      </c>
      <c r="I10014">
        <v>13</v>
      </c>
      <c r="J10014" t="str">
        <f>_xlfn.XLOOKUP(OpportunityTblExcel[[#This Row],[OwnerSeq]],OwnerTbl[SystemUserSeq],OwnerTbl[Owner])</f>
        <v>Jamie Reding</v>
      </c>
      <c r="K10014">
        <v>1079</v>
      </c>
      <c r="L10014" t="str">
        <f>_xlfn.XLOOKUP(OpportunityTblExcel[[#This Row],[AccountSeq]],AccountTbl[AccountSeq],AccountTbl[TerritoryName])</f>
        <v>US-NORTHEAST</v>
      </c>
      <c r="M10014" t="str">
        <f>_xlfn.XLOOKUP(OpportunityTblExcel[[#This Row],[AccountSeq]],AccountTbl[AccountSeq],AccountTbl[Industry])</f>
        <v>Brokers</v>
      </c>
      <c r="N10014">
        <v>2</v>
      </c>
      <c r="O10014" t="str">
        <f>_xlfn.XLOOKUP(OpportunityTblExcel[[#This Row],[ProductSeq]],ProductTbl[ProductSeq],ProductTbl[Product])</f>
        <v>Hawaii - Light Roast</v>
      </c>
      <c r="P10014">
        <v>7000</v>
      </c>
      <c r="Q10014" t="str">
        <f>_xlfn.XLOOKUP(OpportunityTblExcel[[#This Row],[CampaignSeq]],CampaignTbl[CampaignSeq],CampaignTbl[Campaign Name])</f>
        <v>None</v>
      </c>
      <c r="R10014" t="s">
        <v>411</v>
      </c>
      <c r="S10014" t="b">
        <v>0</v>
      </c>
      <c r="T10014" s="4">
        <v>0.01</v>
      </c>
      <c r="U10014" s="37">
        <v>4646.5280000000002</v>
      </c>
      <c r="V10014" s="37">
        <v>4646.5280000000002</v>
      </c>
      <c r="W10014" t="str">
        <f>IF(OpportunityTblExcel[[#This Row],[Status]]="Won",OpportunityTblExcel[[#This Row],[Value]],"")</f>
        <v/>
      </c>
      <c r="X10014" t="s">
        <v>762</v>
      </c>
      <c r="Y10014">
        <v>30</v>
      </c>
      <c r="Z10014" t="s">
        <v>193</v>
      </c>
      <c r="AA10014" t="s">
        <v>259</v>
      </c>
      <c r="AB10014" t="s">
        <v>412</v>
      </c>
      <c r="AC100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0015" spans="1:29" hidden="1" x14ac:dyDescent="0.35">
      <c r="A10015">
        <v>8269252</v>
      </c>
      <c r="B10015">
        <v>20013</v>
      </c>
      <c r="C10015">
        <v>-420</v>
      </c>
      <c r="D10015" s="9">
        <f>ImportDateTime+OpportunityTblExcel[[#This Row],[DateDiff-Days]]</f>
        <v>44506.708333333336</v>
      </c>
      <c r="E10015">
        <v>42.25</v>
      </c>
      <c r="F10015" s="9">
        <f>OpportunityTblExcel[[#This Row],[Record Created On]]+OpportunityTblExcel[[#This Row],[DaysToClose]]</f>
        <v>44548.958333333336</v>
      </c>
      <c r="G10015">
        <f>IF(OpportunityTblExcel[[#This Row],[Status]]="Open","",OpportunityTblExcel[[#This Row],[Estimated Close Date]])</f>
        <v>44548.958333333336</v>
      </c>
      <c r="H10015" t="s">
        <v>380</v>
      </c>
      <c r="I10015">
        <v>9</v>
      </c>
      <c r="J10015" t="str">
        <f>_xlfn.XLOOKUP(OpportunityTblExcel[[#This Row],[OwnerSeq]],OwnerTbl[SystemUserSeq],OwnerTbl[Owner])</f>
        <v>David So</v>
      </c>
      <c r="K10015">
        <v>1087</v>
      </c>
      <c r="L10015" t="str">
        <f>_xlfn.XLOOKUP(OpportunityTblExcel[[#This Row],[AccountSeq]],AccountTbl[AccountSeq],AccountTbl[TerritoryName])</f>
        <v>US-SOUTH</v>
      </c>
      <c r="M10015" t="str">
        <f>_xlfn.XLOOKUP(OpportunityTblExcel[[#This Row],[AccountSeq]],AccountTbl[AccountSeq],AccountTbl[Industry])</f>
        <v>Agriculture and Non-petrol Natural Resource Extraction</v>
      </c>
      <c r="N10015">
        <v>9</v>
      </c>
      <c r="O10015" t="str">
        <f>_xlfn.XLOOKUP(OpportunityTblExcel[[#This Row],[ProductSeq]],ProductTbl[ProductSeq],ProductTbl[Product])</f>
        <v>Colombia - Medium Roast</v>
      </c>
      <c r="P10015">
        <v>7000</v>
      </c>
      <c r="Q10015" t="str">
        <f>_xlfn.XLOOKUP(OpportunityTblExcel[[#This Row],[CampaignSeq]],CampaignTbl[CampaignSeq],CampaignTbl[Campaign Name])</f>
        <v>None</v>
      </c>
      <c r="R10015" t="s">
        <v>410</v>
      </c>
      <c r="S10015" t="b">
        <v>0</v>
      </c>
      <c r="T10015" s="4">
        <v>0</v>
      </c>
      <c r="U10015" s="37">
        <v>5733.9719999999998</v>
      </c>
      <c r="V10015" s="37">
        <v>5733.9719999999998</v>
      </c>
      <c r="W10015">
        <f>IF(OpportunityTblExcel[[#This Row],[Status]]="Won",OpportunityTblExcel[[#This Row],[Value]],"")</f>
        <v>5733.9719999999998</v>
      </c>
      <c r="X10015" t="s">
        <v>190</v>
      </c>
      <c r="Y10015">
        <v>30</v>
      </c>
      <c r="Z10015" t="s">
        <v>193</v>
      </c>
      <c r="AA10015" t="s">
        <v>260</v>
      </c>
      <c r="AB10015" t="s">
        <v>260</v>
      </c>
      <c r="AC1001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0016" spans="1:29" hidden="1" x14ac:dyDescent="0.35">
      <c r="A10016">
        <v>6468500</v>
      </c>
      <c r="B10016">
        <v>20014</v>
      </c>
      <c r="C10016">
        <v>-421</v>
      </c>
      <c r="D10016" s="9">
        <f>ImportDateTime+OpportunityTblExcel[[#This Row],[DateDiff-Days]]</f>
        <v>44505.708333333336</v>
      </c>
      <c r="E10016">
        <v>100</v>
      </c>
      <c r="F10016" s="9">
        <f>OpportunityTblExcel[[#This Row],[Record Created On]]+OpportunityTblExcel[[#This Row],[DaysToClose]]</f>
        <v>44605.708333333336</v>
      </c>
      <c r="G10016">
        <f>IF(OpportunityTblExcel[[#This Row],[Status]]="Open","",OpportunityTblExcel[[#This Row],[Estimated Close Date]])</f>
        <v>44605.708333333336</v>
      </c>
      <c r="H10016" t="s">
        <v>382</v>
      </c>
      <c r="I10016">
        <v>14</v>
      </c>
      <c r="J10016" t="str">
        <f>_xlfn.XLOOKUP(OpportunityTblExcel[[#This Row],[OwnerSeq]],OwnerTbl[SystemUserSeq],OwnerTbl[Owner])</f>
        <v>Jeff Hay</v>
      </c>
      <c r="K10016">
        <v>1013</v>
      </c>
      <c r="L10016" t="str">
        <f>_xlfn.XLOOKUP(OpportunityTblExcel[[#This Row],[AccountSeq]],AccountTbl[AccountSeq],AccountTbl[TerritoryName])</f>
        <v>US-WEST</v>
      </c>
      <c r="M10016" t="str">
        <f>_xlfn.XLOOKUP(OpportunityTblExcel[[#This Row],[AccountSeq]],AccountTbl[AccountSeq],AccountTbl[Industry])</f>
        <v>Financial</v>
      </c>
      <c r="N10016">
        <v>5</v>
      </c>
      <c r="O10016" t="str">
        <f>_xlfn.XLOOKUP(OpportunityTblExcel[[#This Row],[ProductSeq]],ProductTbl[ProductSeq],ProductTbl[Product])</f>
        <v>Smart Brew 300</v>
      </c>
      <c r="P10016">
        <v>7000</v>
      </c>
      <c r="Q10016" t="str">
        <f>_xlfn.XLOOKUP(OpportunityTblExcel[[#This Row],[CampaignSeq]],CampaignTbl[CampaignSeq],CampaignTbl[Campaign Name])</f>
        <v>None</v>
      </c>
      <c r="R10016" t="s">
        <v>411</v>
      </c>
      <c r="S10016" t="b">
        <v>0</v>
      </c>
      <c r="T10016" s="4">
        <v>0.01</v>
      </c>
      <c r="U10016" s="37">
        <v>5608.36</v>
      </c>
      <c r="V10016" s="37">
        <v>5608.36</v>
      </c>
      <c r="W10016">
        <f>IF(OpportunityTblExcel[[#This Row],[Status]]="Won",OpportunityTblExcel[[#This Row],[Value]],"")</f>
        <v>5608.36</v>
      </c>
      <c r="X10016" t="s">
        <v>190</v>
      </c>
      <c r="Y10016">
        <v>10</v>
      </c>
      <c r="Z10016" t="s">
        <v>191</v>
      </c>
      <c r="AA10016" t="s">
        <v>260</v>
      </c>
      <c r="AB10016" t="s">
        <v>260</v>
      </c>
      <c r="AC10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017" spans="1:29" hidden="1" x14ac:dyDescent="0.35">
      <c r="A10017">
        <v>4607336</v>
      </c>
      <c r="B10017">
        <v>20015</v>
      </c>
      <c r="C10017">
        <v>-421</v>
      </c>
      <c r="D10017" s="9">
        <f>ImportDateTime+OpportunityTblExcel[[#This Row],[DateDiff-Days]]</f>
        <v>44505.708333333336</v>
      </c>
      <c r="E10017">
        <v>121.75</v>
      </c>
      <c r="F10017" s="9">
        <f>OpportunityTblExcel[[#This Row],[Record Created On]]+OpportunityTblExcel[[#This Row],[DaysToClose]]</f>
        <v>44627.458333333336</v>
      </c>
      <c r="G10017">
        <f>IF(OpportunityTblExcel[[#This Row],[Status]]="Open","",OpportunityTblExcel[[#This Row],[Estimated Close Date]])</f>
        <v>44627.458333333336</v>
      </c>
      <c r="H10017" t="s">
        <v>382</v>
      </c>
      <c r="I10017">
        <v>11</v>
      </c>
      <c r="J10017" t="str">
        <f>_xlfn.XLOOKUP(OpportunityTblExcel[[#This Row],[OwnerSeq]],OwnerTbl[SystemUserSeq],OwnerTbl[Owner])</f>
        <v>Eric Gruber</v>
      </c>
      <c r="K10017">
        <v>1155</v>
      </c>
      <c r="L10017" t="str">
        <f>_xlfn.XLOOKUP(OpportunityTblExcel[[#This Row],[AccountSeq]],AccountTbl[AccountSeq],AccountTbl[TerritoryName])</f>
        <v>US-WEST</v>
      </c>
      <c r="M10017" t="str">
        <f>_xlfn.XLOOKUP(OpportunityTblExcel[[#This Row],[AccountSeq]],AccountTbl[AccountSeq],AccountTbl[Industry])</f>
        <v>Building Supply Retail</v>
      </c>
      <c r="N10017">
        <v>7</v>
      </c>
      <c r="O10017" t="str">
        <f>_xlfn.XLOOKUP(OpportunityTblExcel[[#This Row],[ProductSeq]],ProductTbl[ProductSeq],ProductTbl[Product])</f>
        <v>Crema Café XL</v>
      </c>
      <c r="P10017">
        <v>7016</v>
      </c>
      <c r="Q10017" t="str">
        <f>_xlfn.XLOOKUP(OpportunityTblExcel[[#This Row],[CampaignSeq]],CampaignTbl[CampaignSeq],CampaignTbl[Campaign Name])</f>
        <v>Consumer Tradeshow</v>
      </c>
      <c r="R10017" t="s">
        <v>383</v>
      </c>
      <c r="S10017" t="b">
        <v>0</v>
      </c>
      <c r="T10017" s="4">
        <v>0.01</v>
      </c>
      <c r="U10017" s="37">
        <v>6754.666666666667</v>
      </c>
      <c r="V10017" s="37">
        <v>6754.666666666667</v>
      </c>
      <c r="W10017">
        <f>IF(OpportunityTblExcel[[#This Row],[Status]]="Won",OpportunityTblExcel[[#This Row],[Value]],"")</f>
        <v>6754.666666666667</v>
      </c>
      <c r="X10017" t="s">
        <v>190</v>
      </c>
      <c r="Y10017">
        <v>30</v>
      </c>
      <c r="Z10017" t="s">
        <v>193</v>
      </c>
      <c r="AA10017" t="s">
        <v>260</v>
      </c>
      <c r="AB10017" t="s">
        <v>260</v>
      </c>
      <c r="AC100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18" spans="1:29" hidden="1" x14ac:dyDescent="0.35">
      <c r="A10018">
        <v>3334399</v>
      </c>
      <c r="B10018">
        <v>20016</v>
      </c>
      <c r="C10018">
        <v>-421</v>
      </c>
      <c r="D10018" s="9">
        <f>ImportDateTime+OpportunityTblExcel[[#This Row],[DateDiff-Days]]</f>
        <v>44505.708333333336</v>
      </c>
      <c r="E10018">
        <v>102.75</v>
      </c>
      <c r="F10018" s="9">
        <f>OpportunityTblExcel[[#This Row],[Record Created On]]+OpportunityTblExcel[[#This Row],[DaysToClose]]</f>
        <v>44608.458333333336</v>
      </c>
      <c r="G10018">
        <f>IF(OpportunityTblExcel[[#This Row],[Status]]="Open","",OpportunityTblExcel[[#This Row],[Estimated Close Date]])</f>
        <v>44608.458333333336</v>
      </c>
      <c r="H10018" t="s">
        <v>382</v>
      </c>
      <c r="I10018">
        <v>19</v>
      </c>
      <c r="J10018" t="str">
        <f>_xlfn.XLOOKUP(OpportunityTblExcel[[#This Row],[OwnerSeq]],OwnerTbl[SystemUserSeq],OwnerTbl[Owner])</f>
        <v>Renee Lo</v>
      </c>
      <c r="K10018">
        <v>1222</v>
      </c>
      <c r="L10018" t="str">
        <f>_xlfn.XLOOKUP(OpportunityTblExcel[[#This Row],[AccountSeq]],AccountTbl[AccountSeq],AccountTbl[TerritoryName])</f>
        <v>US-SOUTH</v>
      </c>
      <c r="M10018" t="str">
        <f>_xlfn.XLOOKUP(OpportunityTblExcel[[#This Row],[AccountSeq]],AccountTbl[AccountSeq],AccountTbl[Industry])</f>
        <v>Consumer Services</v>
      </c>
      <c r="N10018">
        <v>7</v>
      </c>
      <c r="O10018" t="str">
        <f>_xlfn.XLOOKUP(OpportunityTblExcel[[#This Row],[ProductSeq]],ProductTbl[ProductSeq],ProductTbl[Product])</f>
        <v>Crema Café XL</v>
      </c>
      <c r="P10018">
        <v>7014</v>
      </c>
      <c r="Q10018" t="str">
        <f>_xlfn.XLOOKUP(OpportunityTblExcel[[#This Row],[CampaignSeq]],CampaignTbl[CampaignSeq],CampaignTbl[Campaign Name])</f>
        <v>Customer Follow-up</v>
      </c>
      <c r="R10018" t="s">
        <v>411</v>
      </c>
      <c r="S10018" t="b">
        <v>0</v>
      </c>
      <c r="T10018" s="4">
        <v>0</v>
      </c>
      <c r="U10018" s="37">
        <v>7206.06</v>
      </c>
      <c r="V10018" s="37">
        <v>7206.06</v>
      </c>
      <c r="W10018">
        <f>IF(OpportunityTblExcel[[#This Row],[Status]]="Won",OpportunityTblExcel[[#This Row],[Value]],"")</f>
        <v>7206.06</v>
      </c>
      <c r="X10018" t="s">
        <v>192</v>
      </c>
      <c r="Y10018">
        <v>30</v>
      </c>
      <c r="Z10018" t="s">
        <v>193</v>
      </c>
      <c r="AA10018" t="s">
        <v>260</v>
      </c>
      <c r="AB10018" t="s">
        <v>260</v>
      </c>
      <c r="AC100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019" spans="1:29" hidden="1" x14ac:dyDescent="0.35">
      <c r="A10019">
        <v>2002344</v>
      </c>
      <c r="B10019">
        <v>20017</v>
      </c>
      <c r="C10019">
        <v>-421</v>
      </c>
      <c r="D10019" s="9">
        <f>ImportDateTime+OpportunityTblExcel[[#This Row],[DateDiff-Days]]</f>
        <v>44505.708333333336</v>
      </c>
      <c r="E10019">
        <v>113.5</v>
      </c>
      <c r="F10019" s="9">
        <f>OpportunityTblExcel[[#This Row],[Record Created On]]+OpportunityTblExcel[[#This Row],[DaysToClose]]</f>
        <v>44619.208333333336</v>
      </c>
      <c r="G10019">
        <f>IF(OpportunityTblExcel[[#This Row],[Status]]="Open","",OpportunityTblExcel[[#This Row],[Estimated Close Date]])</f>
        <v>44619.208333333336</v>
      </c>
      <c r="H10019" t="s">
        <v>380</v>
      </c>
      <c r="I10019">
        <v>9</v>
      </c>
      <c r="J10019" t="str">
        <f>_xlfn.XLOOKUP(OpportunityTblExcel[[#This Row],[OwnerSeq]],OwnerTbl[SystemUserSeq],OwnerTbl[Owner])</f>
        <v>David So</v>
      </c>
      <c r="K10019">
        <v>1010</v>
      </c>
      <c r="L10019" t="str">
        <f>_xlfn.XLOOKUP(OpportunityTblExcel[[#This Row],[AccountSeq]],AccountTbl[AccountSeq],AccountTbl[TerritoryName])</f>
        <v>US-NORTHEAST</v>
      </c>
      <c r="M10019" t="str">
        <f>_xlfn.XLOOKUP(OpportunityTblExcel[[#This Row],[AccountSeq]],AccountTbl[AccountSeq],AccountTbl[Industry])</f>
        <v>Business Services</v>
      </c>
      <c r="N10019">
        <v>6</v>
      </c>
      <c r="O10019" t="str">
        <f>_xlfn.XLOOKUP(OpportunityTblExcel[[#This Row],[ProductSeq]],ProductTbl[ProductSeq],ProductTbl[Product])</f>
        <v>Café A-100 Automatic</v>
      </c>
      <c r="P10019">
        <v>7000</v>
      </c>
      <c r="Q10019" t="str">
        <f>_xlfn.XLOOKUP(OpportunityTblExcel[[#This Row],[CampaignSeq]],CampaignTbl[CampaignSeq],CampaignTbl[Campaign Name])</f>
        <v>None</v>
      </c>
      <c r="R10019" t="s">
        <v>411</v>
      </c>
      <c r="S10019" t="b">
        <v>0</v>
      </c>
      <c r="T10019" s="4">
        <v>0.04</v>
      </c>
      <c r="U10019" s="37">
        <v>6417.14</v>
      </c>
      <c r="V10019" s="37">
        <v>6417.14</v>
      </c>
      <c r="W10019">
        <f>IF(OpportunityTblExcel[[#This Row],[Status]]="Won",OpportunityTblExcel[[#This Row],[Value]],"")</f>
        <v>6417.14</v>
      </c>
      <c r="X10019" t="s">
        <v>192</v>
      </c>
      <c r="Y10019">
        <v>30</v>
      </c>
      <c r="Z10019" t="s">
        <v>193</v>
      </c>
      <c r="AA10019" t="s">
        <v>260</v>
      </c>
      <c r="AB10019" t="s">
        <v>260</v>
      </c>
      <c r="AC1001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020" spans="1:29" hidden="1" x14ac:dyDescent="0.35">
      <c r="A10020">
        <v>6253157</v>
      </c>
      <c r="B10020">
        <v>20018</v>
      </c>
      <c r="C10020">
        <v>-421</v>
      </c>
      <c r="D10020" s="9">
        <f>ImportDateTime+OpportunityTblExcel[[#This Row],[DateDiff-Days]]</f>
        <v>44505.708333333336</v>
      </c>
      <c r="E10020">
        <v>96.75</v>
      </c>
      <c r="F10020" s="9">
        <f>OpportunityTblExcel[[#This Row],[Record Created On]]+OpportunityTblExcel[[#This Row],[DaysToClose]]</f>
        <v>44602.458333333336</v>
      </c>
      <c r="G10020">
        <f>IF(OpportunityTblExcel[[#This Row],[Status]]="Open","",OpportunityTblExcel[[#This Row],[Estimated Close Date]])</f>
        <v>44602.458333333336</v>
      </c>
      <c r="H10020" t="s">
        <v>382</v>
      </c>
      <c r="I10020">
        <v>14</v>
      </c>
      <c r="J10020" t="str">
        <f>_xlfn.XLOOKUP(OpportunityTblExcel[[#This Row],[OwnerSeq]],OwnerTbl[SystemUserSeq],OwnerTbl[Owner])</f>
        <v>Jeff Hay</v>
      </c>
      <c r="K10020">
        <v>1081</v>
      </c>
      <c r="L10020" t="str">
        <f>_xlfn.XLOOKUP(OpportunityTblExcel[[#This Row],[AccountSeq]],AccountTbl[AccountSeq],AccountTbl[TerritoryName])</f>
        <v>US-MIDWEST</v>
      </c>
      <c r="M10020" t="str">
        <f>_xlfn.XLOOKUP(OpportunityTblExcel[[#This Row],[AccountSeq]],AccountTbl[AccountSeq],AccountTbl[Industry])</f>
        <v>Durable Manufacturing</v>
      </c>
      <c r="N10020">
        <v>5</v>
      </c>
      <c r="O10020" t="str">
        <f>_xlfn.XLOOKUP(OpportunityTblExcel[[#This Row],[ProductSeq]],ProductTbl[ProductSeq],ProductTbl[Product])</f>
        <v>Smart Brew 300</v>
      </c>
      <c r="P10020">
        <v>7000</v>
      </c>
      <c r="Q10020" t="str">
        <f>_xlfn.XLOOKUP(OpportunityTblExcel[[#This Row],[CampaignSeq]],CampaignTbl[CampaignSeq],CampaignTbl[Campaign Name])</f>
        <v>None</v>
      </c>
      <c r="R10020" t="s">
        <v>383</v>
      </c>
      <c r="S10020" t="b">
        <v>1</v>
      </c>
      <c r="T10020" s="4">
        <v>0.01</v>
      </c>
      <c r="U10020" s="37">
        <v>7776.8066666666664</v>
      </c>
      <c r="V10020" s="37">
        <v>7776.8066666666664</v>
      </c>
      <c r="W10020">
        <f>IF(OpportunityTblExcel[[#This Row],[Status]]="Won",OpportunityTblExcel[[#This Row],[Value]],"")</f>
        <v>7776.8066666666664</v>
      </c>
      <c r="X10020" t="s">
        <v>192</v>
      </c>
      <c r="Y10020">
        <v>10</v>
      </c>
      <c r="Z10020" t="s">
        <v>191</v>
      </c>
      <c r="AA10020" t="s">
        <v>260</v>
      </c>
      <c r="AB10020" t="s">
        <v>260</v>
      </c>
      <c r="AC100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021" spans="1:29" hidden="1" x14ac:dyDescent="0.35">
      <c r="A10021">
        <v>7318468</v>
      </c>
      <c r="B10021">
        <v>20019</v>
      </c>
      <c r="C10021">
        <v>-421</v>
      </c>
      <c r="D10021" s="9">
        <f>ImportDateTime+OpportunityTblExcel[[#This Row],[DateDiff-Days]]</f>
        <v>44505.708333333336</v>
      </c>
      <c r="E10021">
        <v>104</v>
      </c>
      <c r="F10021" s="9">
        <f>OpportunityTblExcel[[#This Row],[Record Created On]]+OpportunityTblExcel[[#This Row],[DaysToClose]]</f>
        <v>44609.708333333336</v>
      </c>
      <c r="G10021">
        <f>IF(OpportunityTblExcel[[#This Row],[Status]]="Open","",OpportunityTblExcel[[#This Row],[Estimated Close Date]])</f>
        <v>44609.708333333336</v>
      </c>
      <c r="H10021" t="s">
        <v>382</v>
      </c>
      <c r="I10021">
        <v>11</v>
      </c>
      <c r="J10021" t="str">
        <f>_xlfn.XLOOKUP(OpportunityTblExcel[[#This Row],[OwnerSeq]],OwnerTbl[SystemUserSeq],OwnerTbl[Owner])</f>
        <v>Eric Gruber</v>
      </c>
      <c r="K10021">
        <v>1066</v>
      </c>
      <c r="L10021" t="str">
        <f>_xlfn.XLOOKUP(OpportunityTblExcel[[#This Row],[AccountSeq]],AccountTbl[AccountSeq],AccountTbl[TerritoryName])</f>
        <v>US-SOUTH</v>
      </c>
      <c r="M10021" t="str">
        <f>_xlfn.XLOOKUP(OpportunityTblExcel[[#This Row],[AccountSeq]],AccountTbl[AccountSeq],AccountTbl[Industry])</f>
        <v>Consumer Services</v>
      </c>
      <c r="N10021">
        <v>3</v>
      </c>
      <c r="O10021" t="str">
        <f>_xlfn.XLOOKUP(OpportunityTblExcel[[#This Row],[ProductSeq]],ProductTbl[ProductSeq],ProductTbl[Product])</f>
        <v>Café S-200 Semiautomatic</v>
      </c>
      <c r="P10021">
        <v>7000</v>
      </c>
      <c r="Q10021" t="str">
        <f>_xlfn.XLOOKUP(OpportunityTblExcel[[#This Row],[CampaignSeq]],CampaignTbl[CampaignSeq],CampaignTbl[Campaign Name])</f>
        <v>None</v>
      </c>
      <c r="R10021" t="s">
        <v>411</v>
      </c>
      <c r="S10021" t="b">
        <v>1</v>
      </c>
      <c r="T10021" s="4">
        <v>0.01</v>
      </c>
      <c r="U10021" s="37">
        <v>5022.2933333333331</v>
      </c>
      <c r="V10021" s="37">
        <v>5022.2933333333331</v>
      </c>
      <c r="W10021">
        <f>IF(OpportunityTblExcel[[#This Row],[Status]]="Won",OpportunityTblExcel[[#This Row],[Value]],"")</f>
        <v>5022.2933333333331</v>
      </c>
      <c r="X10021" t="s">
        <v>190</v>
      </c>
      <c r="Y10021">
        <v>10</v>
      </c>
      <c r="Z10021" t="s">
        <v>191</v>
      </c>
      <c r="AA10021" t="s">
        <v>260</v>
      </c>
      <c r="AB10021" t="s">
        <v>260</v>
      </c>
      <c r="AC10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022" spans="1:29" hidden="1" x14ac:dyDescent="0.35">
      <c r="A10022">
        <v>2713927</v>
      </c>
      <c r="B10022">
        <v>20020</v>
      </c>
      <c r="C10022">
        <v>-421</v>
      </c>
      <c r="D10022" s="9">
        <f>ImportDateTime+OpportunityTblExcel[[#This Row],[DateDiff-Days]]</f>
        <v>44505.708333333336</v>
      </c>
      <c r="E10022">
        <v>89.25</v>
      </c>
      <c r="F10022" s="9">
        <f>OpportunityTblExcel[[#This Row],[Record Created On]]+OpportunityTblExcel[[#This Row],[DaysToClose]]</f>
        <v>44594.958333333336</v>
      </c>
      <c r="G10022">
        <f>IF(OpportunityTblExcel[[#This Row],[Status]]="Open","",OpportunityTblExcel[[#This Row],[Estimated Close Date]])</f>
        <v>44594.958333333336</v>
      </c>
      <c r="H10022" t="s">
        <v>381</v>
      </c>
      <c r="I10022">
        <v>6</v>
      </c>
      <c r="J10022" t="str">
        <f>_xlfn.XLOOKUP(OpportunityTblExcel[[#This Row],[OwnerSeq]],OwnerTbl[SystemUserSeq],OwnerTbl[Owner])</f>
        <v>Carlos Grilo</v>
      </c>
      <c r="K10022">
        <v>1070</v>
      </c>
      <c r="L10022" t="str">
        <f>_xlfn.XLOOKUP(OpportunityTblExcel[[#This Row],[AccountSeq]],AccountTbl[AccountSeq],AccountTbl[TerritoryName])</f>
        <v>US-MIDWEST</v>
      </c>
      <c r="M10022" t="str">
        <f>_xlfn.XLOOKUP(OpportunityTblExcel[[#This Row],[AccountSeq]],AccountTbl[AccountSeq],AccountTbl[Industry])</f>
        <v>Distributors, Dispatchers and Processors</v>
      </c>
      <c r="N10022">
        <v>1</v>
      </c>
      <c r="O10022" t="str">
        <f>_xlfn.XLOOKUP(OpportunityTblExcel[[#This Row],[ProductSeq]],ProductTbl[ProductSeq],ProductTbl[Product])</f>
        <v>Travel Brew 100</v>
      </c>
      <c r="P10022">
        <v>7000</v>
      </c>
      <c r="Q10022" t="str">
        <f>_xlfn.XLOOKUP(OpportunityTblExcel[[#This Row],[CampaignSeq]],CampaignTbl[CampaignSeq],CampaignTbl[Campaign Name])</f>
        <v>None</v>
      </c>
      <c r="R10022" t="s">
        <v>411</v>
      </c>
      <c r="S10022" t="b">
        <v>0</v>
      </c>
      <c r="T10022" s="4">
        <v>0.01</v>
      </c>
      <c r="U10022" s="37">
        <v>2589.62</v>
      </c>
      <c r="V10022" s="37">
        <v>2589.62</v>
      </c>
      <c r="W10022">
        <f>IF(OpportunityTblExcel[[#This Row],[Status]]="Won",OpportunityTblExcel[[#This Row],[Value]],"")</f>
        <v>2589.62</v>
      </c>
      <c r="X10022" t="s">
        <v>762</v>
      </c>
      <c r="Y10022">
        <v>50</v>
      </c>
      <c r="Z10022" t="s">
        <v>193</v>
      </c>
      <c r="AA10022" t="s">
        <v>260</v>
      </c>
      <c r="AB10022" t="s">
        <v>260</v>
      </c>
      <c r="AC10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0023" spans="1:29" hidden="1" x14ac:dyDescent="0.35">
      <c r="A10023">
        <v>7078618</v>
      </c>
      <c r="B10023">
        <v>20021</v>
      </c>
      <c r="C10023">
        <v>-421</v>
      </c>
      <c r="D10023" s="9">
        <f>ImportDateTime+OpportunityTblExcel[[#This Row],[DateDiff-Days]]</f>
        <v>44505.708333333336</v>
      </c>
      <c r="E10023">
        <v>120</v>
      </c>
      <c r="F10023" s="9">
        <f>OpportunityTblExcel[[#This Row],[Record Created On]]+OpportunityTblExcel[[#This Row],[DaysToClose]]</f>
        <v>44625.708333333336</v>
      </c>
      <c r="G10023">
        <f>IF(OpportunityTblExcel[[#This Row],[Status]]="Open","",OpportunityTblExcel[[#This Row],[Estimated Close Date]])</f>
        <v>44625.708333333336</v>
      </c>
      <c r="H10023" t="s">
        <v>382</v>
      </c>
      <c r="I10023">
        <v>15</v>
      </c>
      <c r="J10023" t="str">
        <f>_xlfn.XLOOKUP(OpportunityTblExcel[[#This Row],[OwnerSeq]],OwnerTbl[SystemUserSeq],OwnerTbl[Owner])</f>
        <v>Julian Isla</v>
      </c>
      <c r="K10023">
        <v>1124</v>
      </c>
      <c r="L10023" t="str">
        <f>_xlfn.XLOOKUP(OpportunityTblExcel[[#This Row],[AccountSeq]],AccountTbl[AccountSeq],AccountTbl[TerritoryName])</f>
        <v>US-SOUTH</v>
      </c>
      <c r="M10023" t="str">
        <f>_xlfn.XLOOKUP(OpportunityTblExcel[[#This Row],[AccountSeq]],AccountTbl[AccountSeq],AccountTbl[Industry])</f>
        <v>Broadcasting Printing and Publishing</v>
      </c>
      <c r="N10023">
        <v>7</v>
      </c>
      <c r="O10023" t="str">
        <f>_xlfn.XLOOKUP(OpportunityTblExcel[[#This Row],[ProductSeq]],ProductTbl[ProductSeq],ProductTbl[Product])</f>
        <v>Crema Café XL</v>
      </c>
      <c r="P10023">
        <v>7001</v>
      </c>
      <c r="Q10023" t="str">
        <f>_xlfn.XLOOKUP(OpportunityTblExcel[[#This Row],[CampaignSeq]],CampaignTbl[CampaignSeq],CampaignTbl[Campaign Name])</f>
        <v>Café A-100 Automatic plus Coffee Beans</v>
      </c>
      <c r="R10023" t="s">
        <v>411</v>
      </c>
      <c r="S10023" t="b">
        <v>0</v>
      </c>
      <c r="T10023" s="4">
        <v>0.01</v>
      </c>
      <c r="U10023" s="37">
        <v>6928.373333333333</v>
      </c>
      <c r="V10023" s="37">
        <v>6928.373333333333</v>
      </c>
      <c r="W10023">
        <f>IF(OpportunityTblExcel[[#This Row],[Status]]="Won",OpportunityTblExcel[[#This Row],[Value]],"")</f>
        <v>6928.373333333333</v>
      </c>
      <c r="X10023" t="s">
        <v>192</v>
      </c>
      <c r="Y10023">
        <v>50</v>
      </c>
      <c r="Z10023" t="s">
        <v>193</v>
      </c>
      <c r="AA10023" t="s">
        <v>260</v>
      </c>
      <c r="AB10023" t="s">
        <v>260</v>
      </c>
      <c r="AC100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024" spans="1:29" hidden="1" x14ac:dyDescent="0.35">
      <c r="A10024">
        <v>3424900</v>
      </c>
      <c r="B10024">
        <v>20022</v>
      </c>
      <c r="C10024">
        <v>-421</v>
      </c>
      <c r="D10024" s="9">
        <f>ImportDateTime+OpportunityTblExcel[[#This Row],[DateDiff-Days]]</f>
        <v>44505.708333333336</v>
      </c>
      <c r="E10024">
        <v>126.5</v>
      </c>
      <c r="F10024" s="9">
        <f>OpportunityTblExcel[[#This Row],[Record Created On]]+OpportunityTblExcel[[#This Row],[DaysToClose]]</f>
        <v>44632.208333333336</v>
      </c>
      <c r="G10024">
        <f>IF(OpportunityTblExcel[[#This Row],[Status]]="Open","",OpportunityTblExcel[[#This Row],[Estimated Close Date]])</f>
        <v>44632.208333333336</v>
      </c>
      <c r="H10024" t="s">
        <v>382</v>
      </c>
      <c r="I10024">
        <v>19</v>
      </c>
      <c r="J10024" t="str">
        <f>_xlfn.XLOOKUP(OpportunityTblExcel[[#This Row],[OwnerSeq]],OwnerTbl[SystemUserSeq],OwnerTbl[Owner])</f>
        <v>Renee Lo</v>
      </c>
      <c r="K10024">
        <v>1125</v>
      </c>
      <c r="L10024" t="str">
        <f>_xlfn.XLOOKUP(OpportunityTblExcel[[#This Row],[AccountSeq]],AccountTbl[AccountSeq],AccountTbl[TerritoryName])</f>
        <v>US-SOUTH</v>
      </c>
      <c r="M10024" t="str">
        <f>_xlfn.XLOOKUP(OpportunityTblExcel[[#This Row],[AccountSeq]],AccountTbl[AccountSeq],AccountTbl[Industry])</f>
        <v>Broadcasting Printing and Publishing</v>
      </c>
      <c r="N10024">
        <v>9</v>
      </c>
      <c r="O10024" t="str">
        <f>_xlfn.XLOOKUP(OpportunityTblExcel[[#This Row],[ProductSeq]],ProductTbl[ProductSeq],ProductTbl[Product])</f>
        <v>Colombia - Medium Roast</v>
      </c>
      <c r="P10024">
        <v>7000</v>
      </c>
      <c r="Q10024" t="str">
        <f>_xlfn.XLOOKUP(OpportunityTblExcel[[#This Row],[CampaignSeq]],CampaignTbl[CampaignSeq],CampaignTbl[Campaign Name])</f>
        <v>None</v>
      </c>
      <c r="R10024" t="s">
        <v>410</v>
      </c>
      <c r="S10024" t="b">
        <v>1</v>
      </c>
      <c r="T10024" s="4">
        <v>0</v>
      </c>
      <c r="U10024" s="37">
        <v>7127.3760000000002</v>
      </c>
      <c r="V10024" s="37">
        <v>7127.3760000000002</v>
      </c>
      <c r="W10024">
        <f>IF(OpportunityTblExcel[[#This Row],[Status]]="Won",OpportunityTblExcel[[#This Row],[Value]],"")</f>
        <v>7127.3760000000002</v>
      </c>
      <c r="X10024" t="s">
        <v>190</v>
      </c>
      <c r="Y10024">
        <v>30</v>
      </c>
      <c r="Z10024" t="s">
        <v>193</v>
      </c>
      <c r="AA10024" t="s">
        <v>260</v>
      </c>
      <c r="AB10024" t="s">
        <v>260</v>
      </c>
      <c r="AC1002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0025" spans="1:29" hidden="1" x14ac:dyDescent="0.35">
      <c r="A10025">
        <v>9866528</v>
      </c>
      <c r="B10025">
        <v>20023</v>
      </c>
      <c r="C10025">
        <v>-421</v>
      </c>
      <c r="D10025" s="9">
        <f>ImportDateTime+OpportunityTblExcel[[#This Row],[DateDiff-Days]]</f>
        <v>44505.708333333336</v>
      </c>
      <c r="E10025">
        <v>78.25</v>
      </c>
      <c r="F10025" s="9">
        <f>OpportunityTblExcel[[#This Row],[Record Created On]]+OpportunityTblExcel[[#This Row],[DaysToClose]]</f>
        <v>44583.958333333336</v>
      </c>
      <c r="G10025">
        <f>IF(OpportunityTblExcel[[#This Row],[Status]]="Open","",OpportunityTblExcel[[#This Row],[Estimated Close Date]])</f>
        <v>44583.958333333336</v>
      </c>
      <c r="H10025" t="s">
        <v>381</v>
      </c>
      <c r="I10025">
        <v>11</v>
      </c>
      <c r="J10025" t="str">
        <f>_xlfn.XLOOKUP(OpportunityTblExcel[[#This Row],[OwnerSeq]],OwnerTbl[SystemUserSeq],OwnerTbl[Owner])</f>
        <v>Eric Gruber</v>
      </c>
      <c r="K10025">
        <v>1183</v>
      </c>
      <c r="L10025" t="str">
        <f>_xlfn.XLOOKUP(OpportunityTblExcel[[#This Row],[AccountSeq]],AccountTbl[AccountSeq],AccountTbl[TerritoryName])</f>
        <v>US-SOUTH</v>
      </c>
      <c r="M10025" t="str">
        <f>_xlfn.XLOOKUP(OpportunityTblExcel[[#This Row],[AccountSeq]],AccountTbl[AccountSeq],AccountTbl[Industry])</f>
        <v>Accounting</v>
      </c>
      <c r="N10025">
        <v>4</v>
      </c>
      <c r="O10025" t="str">
        <f>_xlfn.XLOOKUP(OpportunityTblExcel[[#This Row],[ProductSeq]],ProductTbl[ProductSeq],ProductTbl[Product])</f>
        <v>Barista Home</v>
      </c>
      <c r="P10025">
        <v>7000</v>
      </c>
      <c r="Q10025" t="str">
        <f>_xlfn.XLOOKUP(OpportunityTblExcel[[#This Row],[CampaignSeq]],CampaignTbl[CampaignSeq],CampaignTbl[Campaign Name])</f>
        <v>None</v>
      </c>
      <c r="R10025" t="s">
        <v>383</v>
      </c>
      <c r="S10025" t="b">
        <v>0</v>
      </c>
      <c r="T10025" s="4">
        <v>0</v>
      </c>
      <c r="U10025" s="37">
        <v>6662.6480000000001</v>
      </c>
      <c r="V10025" s="37">
        <v>6662.6480000000001</v>
      </c>
      <c r="W10025">
        <f>IF(OpportunityTblExcel[[#This Row],[Status]]="Won",OpportunityTblExcel[[#This Row],[Value]],"")</f>
        <v>6662.6480000000001</v>
      </c>
      <c r="X10025" t="s">
        <v>190</v>
      </c>
      <c r="Y10025">
        <v>90</v>
      </c>
      <c r="Z10025" t="s">
        <v>194</v>
      </c>
      <c r="AA10025" t="s">
        <v>260</v>
      </c>
      <c r="AB10025" t="s">
        <v>260</v>
      </c>
      <c r="AC100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0026" spans="1:29" hidden="1" x14ac:dyDescent="0.35">
      <c r="A10026">
        <v>8746270</v>
      </c>
      <c r="B10026">
        <v>20024</v>
      </c>
      <c r="C10026">
        <v>-421</v>
      </c>
      <c r="D10026" s="9">
        <f>ImportDateTime+OpportunityTblExcel[[#This Row],[DateDiff-Days]]</f>
        <v>44505.708333333336</v>
      </c>
      <c r="E10026">
        <v>106.25</v>
      </c>
      <c r="F10026" s="9">
        <f>OpportunityTblExcel[[#This Row],[Record Created On]]+OpportunityTblExcel[[#This Row],[DaysToClose]]</f>
        <v>44611.958333333336</v>
      </c>
      <c r="G10026">
        <f>IF(OpportunityTblExcel[[#This Row],[Status]]="Open","",OpportunityTblExcel[[#This Row],[Estimated Close Date]])</f>
        <v>44611.958333333336</v>
      </c>
      <c r="H10026" t="s">
        <v>382</v>
      </c>
      <c r="I10026">
        <v>6</v>
      </c>
      <c r="J10026" t="str">
        <f>_xlfn.XLOOKUP(OpportunityTblExcel[[#This Row],[OwnerSeq]],OwnerTbl[SystemUserSeq],OwnerTbl[Owner])</f>
        <v>Carlos Grilo</v>
      </c>
      <c r="K10026">
        <v>1014</v>
      </c>
      <c r="L10026" t="str">
        <f>_xlfn.XLOOKUP(OpportunityTblExcel[[#This Row],[AccountSeq]],AccountTbl[AccountSeq],AccountTbl[TerritoryName])</f>
        <v>US-WEST</v>
      </c>
      <c r="M10026" t="str">
        <f>_xlfn.XLOOKUP(OpportunityTblExcel[[#This Row],[AccountSeq]],AccountTbl[AccountSeq],AccountTbl[Industry])</f>
        <v>Accounting</v>
      </c>
      <c r="N10026">
        <v>2</v>
      </c>
      <c r="O10026" t="str">
        <f>_xlfn.XLOOKUP(OpportunityTblExcel[[#This Row],[ProductSeq]],ProductTbl[ProductSeq],ProductTbl[Product])</f>
        <v>Hawaii - Light Roast</v>
      </c>
      <c r="P10026">
        <v>7000</v>
      </c>
      <c r="Q10026" t="str">
        <f>_xlfn.XLOOKUP(OpportunityTblExcel[[#This Row],[CampaignSeq]],CampaignTbl[CampaignSeq],CampaignTbl[Campaign Name])</f>
        <v>None</v>
      </c>
      <c r="R10026" t="s">
        <v>410</v>
      </c>
      <c r="S10026" t="b">
        <v>1</v>
      </c>
      <c r="T10026" s="4">
        <v>0.01</v>
      </c>
      <c r="U10026" s="37">
        <v>4931.3599999999997</v>
      </c>
      <c r="V10026" s="37">
        <v>4931.3599999999997</v>
      </c>
      <c r="W10026">
        <f>IF(OpportunityTblExcel[[#This Row],[Status]]="Won",OpportunityTblExcel[[#This Row],[Value]],"")</f>
        <v>4931.3599999999997</v>
      </c>
      <c r="X10026" t="s">
        <v>192</v>
      </c>
      <c r="Y10026">
        <v>30</v>
      </c>
      <c r="Z10026" t="s">
        <v>193</v>
      </c>
      <c r="AA10026" t="s">
        <v>260</v>
      </c>
      <c r="AB10026" t="s">
        <v>260</v>
      </c>
      <c r="AC100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0027" spans="1:29" hidden="1" x14ac:dyDescent="0.35">
      <c r="A10027">
        <v>9361863</v>
      </c>
      <c r="B10027">
        <v>20025</v>
      </c>
      <c r="C10027">
        <v>-421</v>
      </c>
      <c r="D10027" s="9">
        <f>ImportDateTime+OpportunityTblExcel[[#This Row],[DateDiff-Days]]</f>
        <v>44505.708333333336</v>
      </c>
      <c r="E10027">
        <v>106</v>
      </c>
      <c r="F10027" s="9">
        <f>OpportunityTblExcel[[#This Row],[Record Created On]]+OpportunityTblExcel[[#This Row],[DaysToClose]]</f>
        <v>44611.708333333336</v>
      </c>
      <c r="G10027">
        <f>IF(OpportunityTblExcel[[#This Row],[Status]]="Open","",OpportunityTblExcel[[#This Row],[Estimated Close Date]])</f>
        <v>44611.708333333336</v>
      </c>
      <c r="H10027" t="s">
        <v>382</v>
      </c>
      <c r="I10027">
        <v>13</v>
      </c>
      <c r="J10027" t="str">
        <f>_xlfn.XLOOKUP(OpportunityTblExcel[[#This Row],[OwnerSeq]],OwnerTbl[SystemUserSeq],OwnerTbl[Owner])</f>
        <v>Jamie Reding</v>
      </c>
      <c r="K10027">
        <v>1041</v>
      </c>
      <c r="L10027" t="str">
        <f>_xlfn.XLOOKUP(OpportunityTblExcel[[#This Row],[AccountSeq]],AccountTbl[AccountSeq],AccountTbl[TerritoryName])</f>
        <v>US-NORTHEAST</v>
      </c>
      <c r="M10027" t="str">
        <f>_xlfn.XLOOKUP(OpportunityTblExcel[[#This Row],[AccountSeq]],AccountTbl[AccountSeq],AccountTbl[Industry])</f>
        <v>Legal Services</v>
      </c>
      <c r="N10027">
        <v>7</v>
      </c>
      <c r="O10027" t="str">
        <f>_xlfn.XLOOKUP(OpportunityTblExcel[[#This Row],[ProductSeq]],ProductTbl[ProductSeq],ProductTbl[Product])</f>
        <v>Crema Café XL</v>
      </c>
      <c r="P10027">
        <v>7000</v>
      </c>
      <c r="Q10027" t="str">
        <f>_xlfn.XLOOKUP(OpportunityTblExcel[[#This Row],[CampaignSeq]],CampaignTbl[CampaignSeq],CampaignTbl[Campaign Name])</f>
        <v>None</v>
      </c>
      <c r="R10027" t="s">
        <v>411</v>
      </c>
      <c r="S10027" t="b">
        <v>0</v>
      </c>
      <c r="T10027" s="4">
        <v>0</v>
      </c>
      <c r="U10027" s="37">
        <v>4842.5519999999997</v>
      </c>
      <c r="V10027" s="37">
        <v>4842.5519999999997</v>
      </c>
      <c r="W10027" t="str">
        <f>IF(OpportunityTblExcel[[#This Row],[Status]]="Won",OpportunityTblExcel[[#This Row],[Value]],"")</f>
        <v/>
      </c>
      <c r="X10027" t="s">
        <v>190</v>
      </c>
      <c r="Y10027">
        <v>90</v>
      </c>
      <c r="Z10027" t="s">
        <v>194</v>
      </c>
      <c r="AA10027" t="s">
        <v>259</v>
      </c>
      <c r="AB10027" t="s">
        <v>412</v>
      </c>
      <c r="AC1002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028" spans="1:29" hidden="1" x14ac:dyDescent="0.35">
      <c r="A10028">
        <v>9307569</v>
      </c>
      <c r="B10028">
        <v>20026</v>
      </c>
      <c r="C10028">
        <v>-421</v>
      </c>
      <c r="D10028" s="9">
        <f>ImportDateTime+OpportunityTblExcel[[#This Row],[DateDiff-Days]]</f>
        <v>44505.708333333336</v>
      </c>
      <c r="E10028">
        <v>65.75</v>
      </c>
      <c r="F10028" s="9">
        <f>OpportunityTblExcel[[#This Row],[Record Created On]]+OpportunityTblExcel[[#This Row],[DaysToClose]]</f>
        <v>44571.458333333336</v>
      </c>
      <c r="G10028">
        <f>IF(OpportunityTblExcel[[#This Row],[Status]]="Open","",OpportunityTblExcel[[#This Row],[Estimated Close Date]])</f>
        <v>44571.458333333336</v>
      </c>
      <c r="H10028" t="s">
        <v>381</v>
      </c>
      <c r="I10028">
        <v>4</v>
      </c>
      <c r="J10028" t="str">
        <f>_xlfn.XLOOKUP(OpportunityTblExcel[[#This Row],[OwnerSeq]],OwnerTbl[SystemUserSeq],OwnerTbl[Owner])</f>
        <v>Amy Alberts</v>
      </c>
      <c r="K10028">
        <v>1155</v>
      </c>
      <c r="L10028" t="str">
        <f>_xlfn.XLOOKUP(OpportunityTblExcel[[#This Row],[AccountSeq]],AccountTbl[AccountSeq],AccountTbl[TerritoryName])</f>
        <v>US-WEST</v>
      </c>
      <c r="M10028" t="str">
        <f>_xlfn.XLOOKUP(OpportunityTblExcel[[#This Row],[AccountSeq]],AccountTbl[AccountSeq],AccountTbl[Industry])</f>
        <v>Building Supply Retail</v>
      </c>
      <c r="N10028">
        <v>7</v>
      </c>
      <c r="O10028" t="str">
        <f>_xlfn.XLOOKUP(OpportunityTblExcel[[#This Row],[ProductSeq]],ProductTbl[ProductSeq],ProductTbl[Product])</f>
        <v>Crema Café XL</v>
      </c>
      <c r="P10028">
        <v>7000</v>
      </c>
      <c r="Q10028" t="str">
        <f>_xlfn.XLOOKUP(OpportunityTblExcel[[#This Row],[CampaignSeq]],CampaignTbl[CampaignSeq],CampaignTbl[Campaign Name])</f>
        <v>None</v>
      </c>
      <c r="R10028" t="s">
        <v>383</v>
      </c>
      <c r="S10028" t="b">
        <v>0</v>
      </c>
      <c r="T10028" s="4">
        <v>0.01</v>
      </c>
      <c r="U10028" s="37">
        <v>5313.34</v>
      </c>
      <c r="V10028" s="37">
        <v>5313.34</v>
      </c>
      <c r="W10028">
        <f>IF(OpportunityTblExcel[[#This Row],[Status]]="Won",OpportunityTblExcel[[#This Row],[Value]],"")</f>
        <v>5313.34</v>
      </c>
      <c r="X10028" t="s">
        <v>762</v>
      </c>
      <c r="Y10028">
        <v>30</v>
      </c>
      <c r="Z10028" t="s">
        <v>193</v>
      </c>
      <c r="AA10028" t="s">
        <v>260</v>
      </c>
      <c r="AB10028" t="s">
        <v>260</v>
      </c>
      <c r="AC1002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29" spans="1:29" hidden="1" x14ac:dyDescent="0.35">
      <c r="A10029">
        <v>1102252</v>
      </c>
      <c r="B10029">
        <v>20027</v>
      </c>
      <c r="C10029">
        <v>-421</v>
      </c>
      <c r="D10029" s="9">
        <f>ImportDateTime+OpportunityTblExcel[[#This Row],[DateDiff-Days]]</f>
        <v>44505.708333333336</v>
      </c>
      <c r="E10029">
        <v>108</v>
      </c>
      <c r="F10029" s="9">
        <f>OpportunityTblExcel[[#This Row],[Record Created On]]+OpportunityTblExcel[[#This Row],[DaysToClose]]</f>
        <v>44613.708333333336</v>
      </c>
      <c r="G10029">
        <f>IF(OpportunityTblExcel[[#This Row],[Status]]="Open","",OpportunityTblExcel[[#This Row],[Estimated Close Date]])</f>
        <v>44613.708333333336</v>
      </c>
      <c r="H10029" t="s">
        <v>380</v>
      </c>
      <c r="I10029">
        <v>11</v>
      </c>
      <c r="J10029" t="str">
        <f>_xlfn.XLOOKUP(OpportunityTblExcel[[#This Row],[OwnerSeq]],OwnerTbl[SystemUserSeq],OwnerTbl[Owner])</f>
        <v>Eric Gruber</v>
      </c>
      <c r="K10029">
        <v>1048</v>
      </c>
      <c r="L10029" t="str">
        <f>_xlfn.XLOOKUP(OpportunityTblExcel[[#This Row],[AccountSeq]],AccountTbl[AccountSeq],AccountTbl[TerritoryName])</f>
        <v>US-SOUTH</v>
      </c>
      <c r="M10029" t="str">
        <f>_xlfn.XLOOKUP(OpportunityTblExcel[[#This Row],[AccountSeq]],AccountTbl[AccountSeq],AccountTbl[Industry])</f>
        <v>Business Services</v>
      </c>
      <c r="N10029">
        <v>6</v>
      </c>
      <c r="O10029" t="str">
        <f>_xlfn.XLOOKUP(OpportunityTblExcel[[#This Row],[ProductSeq]],ProductTbl[ProductSeq],ProductTbl[Product])</f>
        <v>Café A-100 Automatic</v>
      </c>
      <c r="P10029">
        <v>7000</v>
      </c>
      <c r="Q10029" t="str">
        <f>_xlfn.XLOOKUP(OpportunityTblExcel[[#This Row],[CampaignSeq]],CampaignTbl[CampaignSeq],CampaignTbl[Campaign Name])</f>
        <v>None</v>
      </c>
      <c r="R10029" t="s">
        <v>383</v>
      </c>
      <c r="S10029" t="b">
        <v>1</v>
      </c>
      <c r="T10029" s="4">
        <v>0</v>
      </c>
      <c r="U10029" s="37">
        <v>6726.9688888888886</v>
      </c>
      <c r="V10029" s="37">
        <v>6726.9688888888886</v>
      </c>
      <c r="W10029">
        <f>IF(OpportunityTblExcel[[#This Row],[Status]]="Won",OpportunityTblExcel[[#This Row],[Value]],"")</f>
        <v>6726.9688888888886</v>
      </c>
      <c r="X10029" t="s">
        <v>192</v>
      </c>
      <c r="Y10029">
        <v>30</v>
      </c>
      <c r="Z10029" t="s">
        <v>193</v>
      </c>
      <c r="AA10029" t="s">
        <v>260</v>
      </c>
      <c r="AB10029" t="s">
        <v>260</v>
      </c>
      <c r="AC1002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030" spans="1:29" hidden="1" x14ac:dyDescent="0.35">
      <c r="A10030">
        <v>8979315</v>
      </c>
      <c r="B10030">
        <v>20028</v>
      </c>
      <c r="C10030">
        <v>-421</v>
      </c>
      <c r="D10030" s="9">
        <f>ImportDateTime+OpportunityTblExcel[[#This Row],[DateDiff-Days]]</f>
        <v>44505.708333333336</v>
      </c>
      <c r="E10030">
        <v>78</v>
      </c>
      <c r="F10030" s="9">
        <f>OpportunityTblExcel[[#This Row],[Record Created On]]+OpportunityTblExcel[[#This Row],[DaysToClose]]</f>
        <v>44583.708333333336</v>
      </c>
      <c r="G10030">
        <f>IF(OpportunityTblExcel[[#This Row],[Status]]="Open","",OpportunityTblExcel[[#This Row],[Estimated Close Date]])</f>
        <v>44583.708333333336</v>
      </c>
      <c r="H10030" t="s">
        <v>381</v>
      </c>
      <c r="I10030">
        <v>9</v>
      </c>
      <c r="J10030" t="str">
        <f>_xlfn.XLOOKUP(OpportunityTblExcel[[#This Row],[OwnerSeq]],OwnerTbl[SystemUserSeq],OwnerTbl[Owner])</f>
        <v>David So</v>
      </c>
      <c r="K10030">
        <v>1071</v>
      </c>
      <c r="L10030" t="str">
        <f>_xlfn.XLOOKUP(OpportunityTblExcel[[#This Row],[AccountSeq]],AccountTbl[AccountSeq],AccountTbl[TerritoryName])</f>
        <v>US-SOUTH</v>
      </c>
      <c r="M10030" t="str">
        <f>_xlfn.XLOOKUP(OpportunityTblExcel[[#This Row],[AccountSeq]],AccountTbl[AccountSeq],AccountTbl[Industry])</f>
        <v>Accounting</v>
      </c>
      <c r="N10030">
        <v>7</v>
      </c>
      <c r="O10030" t="str">
        <f>_xlfn.XLOOKUP(OpportunityTblExcel[[#This Row],[ProductSeq]],ProductTbl[ProductSeq],ProductTbl[Product])</f>
        <v>Crema Café XL</v>
      </c>
      <c r="P10030">
        <v>7000</v>
      </c>
      <c r="Q10030" t="str">
        <f>_xlfn.XLOOKUP(OpportunityTblExcel[[#This Row],[CampaignSeq]],CampaignTbl[CampaignSeq],CampaignTbl[Campaign Name])</f>
        <v>None</v>
      </c>
      <c r="R10030" t="s">
        <v>410</v>
      </c>
      <c r="S10030" t="b">
        <v>0</v>
      </c>
      <c r="T10030" s="4">
        <v>0</v>
      </c>
      <c r="U10030" s="37">
        <v>5580.5879999999997</v>
      </c>
      <c r="V10030" s="37">
        <v>5580.5879999999997</v>
      </c>
      <c r="W10030">
        <f>IF(OpportunityTblExcel[[#This Row],[Status]]="Won",OpportunityTblExcel[[#This Row],[Value]],"")</f>
        <v>5580.5879999999997</v>
      </c>
      <c r="X10030" t="s">
        <v>192</v>
      </c>
      <c r="Y10030">
        <v>50</v>
      </c>
      <c r="Z10030" t="s">
        <v>193</v>
      </c>
      <c r="AA10030" t="s">
        <v>260</v>
      </c>
      <c r="AB10030" t="s">
        <v>260</v>
      </c>
      <c r="AC10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031" spans="1:29" hidden="1" x14ac:dyDescent="0.35">
      <c r="A10031">
        <v>4763748</v>
      </c>
      <c r="B10031">
        <v>20029</v>
      </c>
      <c r="C10031">
        <v>-421</v>
      </c>
      <c r="D10031" s="9">
        <f>ImportDateTime+OpportunityTblExcel[[#This Row],[DateDiff-Days]]</f>
        <v>44505.708333333336</v>
      </c>
      <c r="E10031">
        <v>66.25</v>
      </c>
      <c r="F10031" s="9">
        <f>OpportunityTblExcel[[#This Row],[Record Created On]]+OpportunityTblExcel[[#This Row],[DaysToClose]]</f>
        <v>44571.958333333336</v>
      </c>
      <c r="G10031">
        <f>IF(OpportunityTblExcel[[#This Row],[Status]]="Open","",OpportunityTblExcel[[#This Row],[Estimated Close Date]])</f>
        <v>44571.958333333336</v>
      </c>
      <c r="H10031" t="s">
        <v>381</v>
      </c>
      <c r="I10031">
        <v>8</v>
      </c>
      <c r="J10031" t="str">
        <f>_xlfn.XLOOKUP(OpportunityTblExcel[[#This Row],[OwnerSeq]],OwnerTbl[SystemUserSeq],OwnerTbl[Owner])</f>
        <v>Dan Jump</v>
      </c>
      <c r="K10031">
        <v>1293</v>
      </c>
      <c r="L10031" t="str">
        <f>_xlfn.XLOOKUP(OpportunityTblExcel[[#This Row],[AccountSeq]],AccountTbl[AccountSeq],AccountTbl[TerritoryName])</f>
        <v>US-MIDWEST</v>
      </c>
      <c r="M10031" t="str">
        <f>_xlfn.XLOOKUP(OpportunityTblExcel[[#This Row],[AccountSeq]],AccountTbl[AccountSeq],AccountTbl[Industry])</f>
        <v>Non-Durable Merchandise Retail</v>
      </c>
      <c r="N10031">
        <v>3</v>
      </c>
      <c r="O10031" t="str">
        <f>_xlfn.XLOOKUP(OpportunityTblExcel[[#This Row],[ProductSeq]],ProductTbl[ProductSeq],ProductTbl[Product])</f>
        <v>Café S-200 Semiautomatic</v>
      </c>
      <c r="P10031">
        <v>7003</v>
      </c>
      <c r="Q10031" t="str">
        <f>_xlfn.XLOOKUP(OpportunityTblExcel[[#This Row],[CampaignSeq]],CampaignTbl[CampaignSeq],CampaignTbl[Campaign Name])</f>
        <v>Café S-200 Semiautomatic plus Service Agreement</v>
      </c>
      <c r="R10031" t="s">
        <v>383</v>
      </c>
      <c r="S10031" t="b">
        <v>0</v>
      </c>
      <c r="T10031" s="4">
        <v>0</v>
      </c>
      <c r="U10031" s="37">
        <v>5234.9759999999997</v>
      </c>
      <c r="V10031" s="37">
        <v>5234.9759999999997</v>
      </c>
      <c r="W10031">
        <f>IF(OpportunityTblExcel[[#This Row],[Status]]="Won",OpportunityTblExcel[[#This Row],[Value]],"")</f>
        <v>5234.9759999999997</v>
      </c>
      <c r="X10031" t="s">
        <v>190</v>
      </c>
      <c r="Y10031">
        <v>90</v>
      </c>
      <c r="Z10031" t="s">
        <v>194</v>
      </c>
      <c r="AA10031" t="s">
        <v>260</v>
      </c>
      <c r="AB10031" t="s">
        <v>260</v>
      </c>
      <c r="AC1003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10032" spans="1:29" hidden="1" x14ac:dyDescent="0.35">
      <c r="A10032">
        <v>7705502</v>
      </c>
      <c r="B10032">
        <v>20030</v>
      </c>
      <c r="C10032">
        <v>-421</v>
      </c>
      <c r="D10032" s="9">
        <f>ImportDateTime+OpportunityTblExcel[[#This Row],[DateDiff-Days]]</f>
        <v>44505.708333333336</v>
      </c>
      <c r="E10032">
        <v>94.5</v>
      </c>
      <c r="F10032" s="9">
        <f>OpportunityTblExcel[[#This Row],[Record Created On]]+OpportunityTblExcel[[#This Row],[DaysToClose]]</f>
        <v>44600.208333333336</v>
      </c>
      <c r="G10032">
        <f>IF(OpportunityTblExcel[[#This Row],[Status]]="Open","",OpportunityTblExcel[[#This Row],[Estimated Close Date]])</f>
        <v>44600.208333333336</v>
      </c>
      <c r="H10032" t="s">
        <v>382</v>
      </c>
      <c r="I10032">
        <v>13</v>
      </c>
      <c r="J10032" t="str">
        <f>_xlfn.XLOOKUP(OpportunityTblExcel[[#This Row],[OwnerSeq]],OwnerTbl[SystemUserSeq],OwnerTbl[Owner])</f>
        <v>Jamie Reding</v>
      </c>
      <c r="K10032">
        <v>1075</v>
      </c>
      <c r="L10032" t="str">
        <f>_xlfn.XLOOKUP(OpportunityTblExcel[[#This Row],[AccountSeq]],AccountTbl[AccountSeq],AccountTbl[TerritoryName])</f>
        <v>US-NORTHEAST</v>
      </c>
      <c r="M10032" t="str">
        <f>_xlfn.XLOOKUP(OpportunityTblExcel[[#This Row],[AccountSeq]],AccountTbl[AccountSeq],AccountTbl[Industry])</f>
        <v>Building Supply Retail</v>
      </c>
      <c r="N10032">
        <v>5</v>
      </c>
      <c r="O10032" t="str">
        <f>_xlfn.XLOOKUP(OpportunityTblExcel[[#This Row],[ProductSeq]],ProductTbl[ProductSeq],ProductTbl[Product])</f>
        <v>Smart Brew 300</v>
      </c>
      <c r="P10032">
        <v>7000</v>
      </c>
      <c r="Q10032" t="str">
        <f>_xlfn.XLOOKUP(OpportunityTblExcel[[#This Row],[CampaignSeq]],CampaignTbl[CampaignSeq],CampaignTbl[Campaign Name])</f>
        <v>None</v>
      </c>
      <c r="R10032" t="s">
        <v>383</v>
      </c>
      <c r="S10032" t="b">
        <v>1</v>
      </c>
      <c r="T10032" s="4">
        <v>0.01</v>
      </c>
      <c r="U10032" s="37">
        <v>1715.7526272</v>
      </c>
      <c r="V10032" s="37">
        <v>1715.7526272</v>
      </c>
      <c r="W10032">
        <f>IF(OpportunityTblExcel[[#This Row],[Status]]="Won",OpportunityTblExcel[[#This Row],[Value]],"")</f>
        <v>1715.7526272</v>
      </c>
      <c r="X10032" t="s">
        <v>190</v>
      </c>
      <c r="Y10032">
        <v>90</v>
      </c>
      <c r="Z10032" t="s">
        <v>194</v>
      </c>
      <c r="AA10032" t="s">
        <v>260</v>
      </c>
      <c r="AB10032" t="s">
        <v>260</v>
      </c>
      <c r="AC10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33" spans="1:29" hidden="1" x14ac:dyDescent="0.35">
      <c r="A10033">
        <v>7212799</v>
      </c>
      <c r="B10033">
        <v>20031</v>
      </c>
      <c r="C10033">
        <v>-421</v>
      </c>
      <c r="D10033" s="9">
        <f>ImportDateTime+OpportunityTblExcel[[#This Row],[DateDiff-Days]]</f>
        <v>44505.708333333336</v>
      </c>
      <c r="E10033">
        <v>77.5</v>
      </c>
      <c r="F10033" s="9">
        <f>OpportunityTblExcel[[#This Row],[Record Created On]]+OpportunityTblExcel[[#This Row],[DaysToClose]]</f>
        <v>44583.208333333336</v>
      </c>
      <c r="G10033">
        <f>IF(OpportunityTblExcel[[#This Row],[Status]]="Open","",OpportunityTblExcel[[#This Row],[Estimated Close Date]])</f>
        <v>44583.208333333336</v>
      </c>
      <c r="H10033" t="s">
        <v>382</v>
      </c>
      <c r="I10033">
        <v>18</v>
      </c>
      <c r="J10033" t="str">
        <f>_xlfn.XLOOKUP(OpportunityTblExcel[[#This Row],[OwnerSeq]],OwnerTbl[SystemUserSeq],OwnerTbl[Owner])</f>
        <v>Molly Clark</v>
      </c>
      <c r="K10033">
        <v>1145</v>
      </c>
      <c r="L10033" t="str">
        <f>_xlfn.XLOOKUP(OpportunityTblExcel[[#This Row],[AccountSeq]],AccountTbl[AccountSeq],AccountTbl[TerritoryName])</f>
        <v>US-MIDWEST</v>
      </c>
      <c r="M10033" t="str">
        <f>_xlfn.XLOOKUP(OpportunityTblExcel[[#This Row],[AccountSeq]],AccountTbl[AccountSeq],AccountTbl[Industry])</f>
        <v>Design, Direction and Creative Management</v>
      </c>
      <c r="N10033">
        <v>6</v>
      </c>
      <c r="O10033" t="str">
        <f>_xlfn.XLOOKUP(OpportunityTblExcel[[#This Row],[ProductSeq]],ProductTbl[ProductSeq],ProductTbl[Product])</f>
        <v>Café A-100 Automatic</v>
      </c>
      <c r="P10033">
        <v>7000</v>
      </c>
      <c r="Q10033" t="str">
        <f>_xlfn.XLOOKUP(OpportunityTblExcel[[#This Row],[CampaignSeq]],CampaignTbl[CampaignSeq],CampaignTbl[Campaign Name])</f>
        <v>None</v>
      </c>
      <c r="R10033" t="s">
        <v>383</v>
      </c>
      <c r="S10033" t="b">
        <v>0</v>
      </c>
      <c r="T10033" s="4">
        <v>0.02</v>
      </c>
      <c r="U10033" s="37">
        <v>7081.3166666666666</v>
      </c>
      <c r="V10033" s="37">
        <v>7081.3166666666666</v>
      </c>
      <c r="W10033" t="str">
        <f>IF(OpportunityTblExcel[[#This Row],[Status]]="Won",OpportunityTblExcel[[#This Row],[Value]],"")</f>
        <v/>
      </c>
      <c r="X10033" t="s">
        <v>190</v>
      </c>
      <c r="Y10033">
        <v>30</v>
      </c>
      <c r="Z10033" t="s">
        <v>193</v>
      </c>
      <c r="AA10033" t="s">
        <v>259</v>
      </c>
      <c r="AB10033" t="s">
        <v>412</v>
      </c>
      <c r="AC100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0034" spans="1:29" hidden="1" x14ac:dyDescent="0.35">
      <c r="A10034">
        <v>8266943</v>
      </c>
      <c r="B10034">
        <v>20032</v>
      </c>
      <c r="C10034">
        <v>-421</v>
      </c>
      <c r="D10034" s="9">
        <f>ImportDateTime+OpportunityTblExcel[[#This Row],[DateDiff-Days]]</f>
        <v>44505.708333333336</v>
      </c>
      <c r="E10034">
        <v>91.25</v>
      </c>
      <c r="F10034" s="9">
        <f>OpportunityTblExcel[[#This Row],[Record Created On]]+OpportunityTblExcel[[#This Row],[DaysToClose]]</f>
        <v>44596.958333333336</v>
      </c>
      <c r="G10034">
        <f>IF(OpportunityTblExcel[[#This Row],[Status]]="Open","",OpportunityTblExcel[[#This Row],[Estimated Close Date]])</f>
        <v>44596.958333333336</v>
      </c>
      <c r="H10034" t="s">
        <v>381</v>
      </c>
      <c r="I10034">
        <v>11</v>
      </c>
      <c r="J10034" t="str">
        <f>_xlfn.XLOOKUP(OpportunityTblExcel[[#This Row],[OwnerSeq]],OwnerTbl[SystemUserSeq],OwnerTbl[Owner])</f>
        <v>Eric Gruber</v>
      </c>
      <c r="K10034">
        <v>1046</v>
      </c>
      <c r="L10034" t="str">
        <f>_xlfn.XLOOKUP(OpportunityTblExcel[[#This Row],[AccountSeq]],AccountTbl[AccountSeq],AccountTbl[TerritoryName])</f>
        <v>US-NORTHEAST</v>
      </c>
      <c r="M10034" t="str">
        <f>_xlfn.XLOOKUP(OpportunityTblExcel[[#This Row],[AccountSeq]],AccountTbl[AccountSeq],AccountTbl[Industry])</f>
        <v>Legal Services</v>
      </c>
      <c r="N10034">
        <v>6</v>
      </c>
      <c r="O10034" t="str">
        <f>_xlfn.XLOOKUP(OpportunityTblExcel[[#This Row],[ProductSeq]],ProductTbl[ProductSeq],ProductTbl[Product])</f>
        <v>Café A-100 Automatic</v>
      </c>
      <c r="P10034">
        <v>7000</v>
      </c>
      <c r="Q10034" t="str">
        <f>_xlfn.XLOOKUP(OpportunityTblExcel[[#This Row],[CampaignSeq]],CampaignTbl[CampaignSeq],CampaignTbl[Campaign Name])</f>
        <v>None</v>
      </c>
      <c r="R10034" t="s">
        <v>383</v>
      </c>
      <c r="S10034" t="b">
        <v>0</v>
      </c>
      <c r="T10034" s="4">
        <v>0</v>
      </c>
      <c r="U10034" s="37">
        <v>8638.4355555555558</v>
      </c>
      <c r="V10034" s="37">
        <v>8638.4355555555558</v>
      </c>
      <c r="W10034" t="str">
        <f>IF(OpportunityTblExcel[[#This Row],[Status]]="Won",OpportunityTblExcel[[#This Row],[Value]],"")</f>
        <v/>
      </c>
      <c r="X10034" t="s">
        <v>190</v>
      </c>
      <c r="Y10034">
        <v>50</v>
      </c>
      <c r="Z10034" t="s">
        <v>193</v>
      </c>
      <c r="AA10034" t="s">
        <v>259</v>
      </c>
      <c r="AB10034" t="s">
        <v>412</v>
      </c>
      <c r="AC100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35" spans="1:29" hidden="1" x14ac:dyDescent="0.35">
      <c r="A10035">
        <v>7040983</v>
      </c>
      <c r="B10035">
        <v>20033</v>
      </c>
      <c r="C10035">
        <v>-422</v>
      </c>
      <c r="D10035" s="9">
        <f>ImportDateTime+OpportunityTblExcel[[#This Row],[DateDiff-Days]]</f>
        <v>44504.708333333336</v>
      </c>
      <c r="E10035">
        <v>81</v>
      </c>
      <c r="F10035" s="9">
        <f>OpportunityTblExcel[[#This Row],[Record Created On]]+OpportunityTblExcel[[#This Row],[DaysToClose]]</f>
        <v>44585.708333333336</v>
      </c>
      <c r="G10035">
        <f>IF(OpportunityTblExcel[[#This Row],[Status]]="Open","",OpportunityTblExcel[[#This Row],[Estimated Close Date]])</f>
        <v>44585.708333333336</v>
      </c>
      <c r="H10035" t="s">
        <v>381</v>
      </c>
      <c r="I10035">
        <v>9</v>
      </c>
      <c r="J10035" t="str">
        <f>_xlfn.XLOOKUP(OpportunityTblExcel[[#This Row],[OwnerSeq]],OwnerTbl[SystemUserSeq],OwnerTbl[Owner])</f>
        <v>David So</v>
      </c>
      <c r="K10035">
        <v>1178</v>
      </c>
      <c r="L10035" t="str">
        <f>_xlfn.XLOOKUP(OpportunityTblExcel[[#This Row],[AccountSeq]],AccountTbl[AccountSeq],AccountTbl[TerritoryName])</f>
        <v>US-SOUTH</v>
      </c>
      <c r="M10035" t="str">
        <f>_xlfn.XLOOKUP(OpportunityTblExcel[[#This Row],[AccountSeq]],AccountTbl[AccountSeq],AccountTbl[Industry])</f>
        <v>Distributors, Dispatchers and Processors</v>
      </c>
      <c r="N10035">
        <v>5</v>
      </c>
      <c r="O10035" t="str">
        <f>_xlfn.XLOOKUP(OpportunityTblExcel[[#This Row],[ProductSeq]],ProductTbl[ProductSeq],ProductTbl[Product])</f>
        <v>Smart Brew 300</v>
      </c>
      <c r="P10035">
        <v>7000</v>
      </c>
      <c r="Q10035" t="str">
        <f>_xlfn.XLOOKUP(OpportunityTblExcel[[#This Row],[CampaignSeq]],CampaignTbl[CampaignSeq],CampaignTbl[Campaign Name])</f>
        <v>None</v>
      </c>
      <c r="R10035" t="s">
        <v>411</v>
      </c>
      <c r="S10035" t="b">
        <v>0</v>
      </c>
      <c r="T10035" s="4">
        <v>0.01</v>
      </c>
      <c r="U10035" s="37">
        <v>3189.0326399999999</v>
      </c>
      <c r="V10035" s="37">
        <v>3189.0326399999999</v>
      </c>
      <c r="W10035">
        <f>IF(OpportunityTblExcel[[#This Row],[Status]]="Won",OpportunityTblExcel[[#This Row],[Value]],"")</f>
        <v>3189.0326399999999</v>
      </c>
      <c r="X10035" t="s">
        <v>762</v>
      </c>
      <c r="Y10035">
        <v>30</v>
      </c>
      <c r="Z10035" t="s">
        <v>193</v>
      </c>
      <c r="AA10035" t="s">
        <v>260</v>
      </c>
      <c r="AB10035" t="s">
        <v>260</v>
      </c>
      <c r="AC1003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0036" spans="1:29" hidden="1" x14ac:dyDescent="0.35">
      <c r="A10036">
        <v>4111643</v>
      </c>
      <c r="B10036">
        <v>20034</v>
      </c>
      <c r="C10036">
        <v>-422</v>
      </c>
      <c r="D10036" s="9">
        <f>ImportDateTime+OpportunityTblExcel[[#This Row],[DateDiff-Days]]</f>
        <v>44504.708333333336</v>
      </c>
      <c r="E10036">
        <v>78.25</v>
      </c>
      <c r="F10036" s="9">
        <f>OpportunityTblExcel[[#This Row],[Record Created On]]+OpportunityTblExcel[[#This Row],[DaysToClose]]</f>
        <v>44582.958333333336</v>
      </c>
      <c r="G10036">
        <f>IF(OpportunityTblExcel[[#This Row],[Status]]="Open","",OpportunityTblExcel[[#This Row],[Estimated Close Date]])</f>
        <v>44582.958333333336</v>
      </c>
      <c r="H10036" t="s">
        <v>382</v>
      </c>
      <c r="I10036">
        <v>11</v>
      </c>
      <c r="J10036" t="str">
        <f>_xlfn.XLOOKUP(OpportunityTblExcel[[#This Row],[OwnerSeq]],OwnerTbl[SystemUserSeq],OwnerTbl[Owner])</f>
        <v>Eric Gruber</v>
      </c>
      <c r="K10036">
        <v>1046</v>
      </c>
      <c r="L10036" t="str">
        <f>_xlfn.XLOOKUP(OpportunityTblExcel[[#This Row],[AccountSeq]],AccountTbl[AccountSeq],AccountTbl[TerritoryName])</f>
        <v>US-NORTHEAST</v>
      </c>
      <c r="M10036" t="str">
        <f>_xlfn.XLOOKUP(OpportunityTblExcel[[#This Row],[AccountSeq]],AccountTbl[AccountSeq],AccountTbl[Industry])</f>
        <v>Legal Services</v>
      </c>
      <c r="N10036">
        <v>8</v>
      </c>
      <c r="O10036" t="str">
        <f>_xlfn.XLOOKUP(OpportunityTblExcel[[#This Row],[ProductSeq]],ProductTbl[ProductSeq],ProductTbl[Product])</f>
        <v>Airpot Lite</v>
      </c>
      <c r="P10036">
        <v>7000</v>
      </c>
      <c r="Q10036" t="str">
        <f>_xlfn.XLOOKUP(OpportunityTblExcel[[#This Row],[CampaignSeq]],CampaignTbl[CampaignSeq],CampaignTbl[Campaign Name])</f>
        <v>None</v>
      </c>
      <c r="R10036" t="s">
        <v>410</v>
      </c>
      <c r="S10036" t="b">
        <v>0</v>
      </c>
      <c r="T10036" s="4">
        <v>0</v>
      </c>
      <c r="U10036" s="37">
        <v>6294.9333333333334</v>
      </c>
      <c r="V10036" s="37">
        <v>6294.9333333333334</v>
      </c>
      <c r="W10036">
        <f>IF(OpportunityTblExcel[[#This Row],[Status]]="Won",OpportunityTblExcel[[#This Row],[Value]],"")</f>
        <v>6294.9333333333334</v>
      </c>
      <c r="X10036" t="s">
        <v>190</v>
      </c>
      <c r="Y10036">
        <v>90</v>
      </c>
      <c r="Z10036" t="s">
        <v>194</v>
      </c>
      <c r="AA10036" t="s">
        <v>260</v>
      </c>
      <c r="AB10036" t="s">
        <v>260</v>
      </c>
      <c r="AC1003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037" spans="1:29" hidden="1" x14ac:dyDescent="0.35">
      <c r="A10037">
        <v>9848068</v>
      </c>
      <c r="B10037">
        <v>20035</v>
      </c>
      <c r="C10037">
        <v>-422</v>
      </c>
      <c r="D10037" s="9">
        <f>ImportDateTime+OpportunityTblExcel[[#This Row],[DateDiff-Days]]</f>
        <v>44504.708333333336</v>
      </c>
      <c r="E10037">
        <v>68.75</v>
      </c>
      <c r="F10037" s="9">
        <f>OpportunityTblExcel[[#This Row],[Record Created On]]+OpportunityTblExcel[[#This Row],[DaysToClose]]</f>
        <v>44573.458333333336</v>
      </c>
      <c r="G10037">
        <f>IF(OpportunityTblExcel[[#This Row],[Status]]="Open","",OpportunityTblExcel[[#This Row],[Estimated Close Date]])</f>
        <v>44573.458333333336</v>
      </c>
      <c r="H10037" t="s">
        <v>381</v>
      </c>
      <c r="I10037">
        <v>11</v>
      </c>
      <c r="J10037" t="str">
        <f>_xlfn.XLOOKUP(OpportunityTblExcel[[#This Row],[OwnerSeq]],OwnerTbl[SystemUserSeq],OwnerTbl[Owner])</f>
        <v>Eric Gruber</v>
      </c>
      <c r="K10037">
        <v>1081</v>
      </c>
      <c r="L10037" t="str">
        <f>_xlfn.XLOOKUP(OpportunityTblExcel[[#This Row],[AccountSeq]],AccountTbl[AccountSeq],AccountTbl[TerritoryName])</f>
        <v>US-MIDWEST</v>
      </c>
      <c r="M10037" t="str">
        <f>_xlfn.XLOOKUP(OpportunityTblExcel[[#This Row],[AccountSeq]],AccountTbl[AccountSeq],AccountTbl[Industry])</f>
        <v>Durable Manufacturing</v>
      </c>
      <c r="N10037">
        <v>7</v>
      </c>
      <c r="O10037" t="str">
        <f>_xlfn.XLOOKUP(OpportunityTblExcel[[#This Row],[ProductSeq]],ProductTbl[ProductSeq],ProductTbl[Product])</f>
        <v>Crema Café XL</v>
      </c>
      <c r="P10037">
        <v>7005</v>
      </c>
      <c r="Q10037" t="str">
        <f>_xlfn.XLOOKUP(OpportunityTblExcel[[#This Row],[CampaignSeq]],CampaignTbl[CampaignSeq],CampaignTbl[Campaign Name])</f>
        <v>Café PG-1 Professional plus Coffee Cloud Subscription</v>
      </c>
      <c r="R10037" t="s">
        <v>411</v>
      </c>
      <c r="S10037" t="b">
        <v>0</v>
      </c>
      <c r="T10037" s="4">
        <v>0.01</v>
      </c>
      <c r="U10037" s="37">
        <v>5318.3066666666664</v>
      </c>
      <c r="V10037" s="37">
        <v>5318.3066666666664</v>
      </c>
      <c r="W10037">
        <f>IF(OpportunityTblExcel[[#This Row],[Status]]="Won",OpportunityTblExcel[[#This Row],[Value]],"")</f>
        <v>5318.3066666666664</v>
      </c>
      <c r="X10037" t="s">
        <v>762</v>
      </c>
      <c r="Y10037">
        <v>30</v>
      </c>
      <c r="Z10037" t="s">
        <v>193</v>
      </c>
      <c r="AA10037" t="s">
        <v>260</v>
      </c>
      <c r="AB10037" t="s">
        <v>260</v>
      </c>
      <c r="AC100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038" spans="1:29" hidden="1" x14ac:dyDescent="0.35">
      <c r="A10038">
        <v>7660218</v>
      </c>
      <c r="B10038">
        <v>20036</v>
      </c>
      <c r="C10038">
        <v>-422</v>
      </c>
      <c r="D10038" s="9">
        <f>ImportDateTime+OpportunityTblExcel[[#This Row],[DateDiff-Days]]</f>
        <v>44504.708333333336</v>
      </c>
      <c r="E10038">
        <v>112.5</v>
      </c>
      <c r="F10038" s="9">
        <f>OpportunityTblExcel[[#This Row],[Record Created On]]+OpportunityTblExcel[[#This Row],[DaysToClose]]</f>
        <v>44617.208333333336</v>
      </c>
      <c r="G10038">
        <f>IF(OpportunityTblExcel[[#This Row],[Status]]="Open","",OpportunityTblExcel[[#This Row],[Estimated Close Date]])</f>
        <v>44617.208333333336</v>
      </c>
      <c r="H10038" t="s">
        <v>382</v>
      </c>
      <c r="I10038">
        <v>14</v>
      </c>
      <c r="J10038" t="str">
        <f>_xlfn.XLOOKUP(OpportunityTblExcel[[#This Row],[OwnerSeq]],OwnerTbl[SystemUserSeq],OwnerTbl[Owner])</f>
        <v>Jeff Hay</v>
      </c>
      <c r="K10038">
        <v>1013</v>
      </c>
      <c r="L10038" t="str">
        <f>_xlfn.XLOOKUP(OpportunityTblExcel[[#This Row],[AccountSeq]],AccountTbl[AccountSeq],AccountTbl[TerritoryName])</f>
        <v>US-WEST</v>
      </c>
      <c r="M10038" t="str">
        <f>_xlfn.XLOOKUP(OpportunityTblExcel[[#This Row],[AccountSeq]],AccountTbl[AccountSeq],AccountTbl[Industry])</f>
        <v>Financial</v>
      </c>
      <c r="N10038">
        <v>7</v>
      </c>
      <c r="O10038" t="str">
        <f>_xlfn.XLOOKUP(OpportunityTblExcel[[#This Row],[ProductSeq]],ProductTbl[ProductSeq],ProductTbl[Product])</f>
        <v>Crema Café XL</v>
      </c>
      <c r="P10038">
        <v>7000</v>
      </c>
      <c r="Q10038" t="str">
        <f>_xlfn.XLOOKUP(OpportunityTblExcel[[#This Row],[CampaignSeq]],CampaignTbl[CampaignSeq],CampaignTbl[Campaign Name])</f>
        <v>None</v>
      </c>
      <c r="R10038" t="s">
        <v>383</v>
      </c>
      <c r="S10038" t="b">
        <v>0</v>
      </c>
      <c r="T10038" s="4">
        <v>0.01</v>
      </c>
      <c r="U10038" s="37">
        <v>4576.2866666666669</v>
      </c>
      <c r="V10038" s="37">
        <v>4576.2866666666669</v>
      </c>
      <c r="W10038">
        <f>IF(OpportunityTblExcel[[#This Row],[Status]]="Won",OpportunityTblExcel[[#This Row],[Value]],"")</f>
        <v>4576.2866666666669</v>
      </c>
      <c r="X10038" t="s">
        <v>762</v>
      </c>
      <c r="Y10038">
        <v>50</v>
      </c>
      <c r="Z10038" t="s">
        <v>193</v>
      </c>
      <c r="AA10038" t="s">
        <v>260</v>
      </c>
      <c r="AB10038" t="s">
        <v>260</v>
      </c>
      <c r="AC10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0039" spans="1:29" hidden="1" x14ac:dyDescent="0.35">
      <c r="A10039">
        <v>8881507</v>
      </c>
      <c r="B10039">
        <v>20037</v>
      </c>
      <c r="C10039">
        <v>-422</v>
      </c>
      <c r="D10039" s="9">
        <f>ImportDateTime+OpportunityTblExcel[[#This Row],[DateDiff-Days]]</f>
        <v>44504.708333333336</v>
      </c>
      <c r="E10039">
        <v>91</v>
      </c>
      <c r="F10039" s="9">
        <f>OpportunityTblExcel[[#This Row],[Record Created On]]+OpportunityTblExcel[[#This Row],[DaysToClose]]</f>
        <v>44595.708333333336</v>
      </c>
      <c r="G10039">
        <f>IF(OpportunityTblExcel[[#This Row],[Status]]="Open","",OpportunityTblExcel[[#This Row],[Estimated Close Date]])</f>
        <v>44595.708333333336</v>
      </c>
      <c r="H10039" t="s">
        <v>382</v>
      </c>
      <c r="I10039">
        <v>11</v>
      </c>
      <c r="J10039" t="str">
        <f>_xlfn.XLOOKUP(OpportunityTblExcel[[#This Row],[OwnerSeq]],OwnerTbl[SystemUserSeq],OwnerTbl[Owner])</f>
        <v>Eric Gruber</v>
      </c>
      <c r="K10039">
        <v>1008</v>
      </c>
      <c r="L10039" t="str">
        <f>_xlfn.XLOOKUP(OpportunityTblExcel[[#This Row],[AccountSeq]],AccountTbl[AccountSeq],AccountTbl[TerritoryName])</f>
        <v>US-NORTHEAST</v>
      </c>
      <c r="M10039" t="str">
        <f>_xlfn.XLOOKUP(OpportunityTblExcel[[#This Row],[AccountSeq]],AccountTbl[AccountSeq],AccountTbl[Industry])</f>
        <v>Eating and Drinking Places</v>
      </c>
      <c r="N10039">
        <v>5</v>
      </c>
      <c r="O10039" t="str">
        <f>_xlfn.XLOOKUP(OpportunityTblExcel[[#This Row],[ProductSeq]],ProductTbl[ProductSeq],ProductTbl[Product])</f>
        <v>Smart Brew 300</v>
      </c>
      <c r="P10039">
        <v>7000</v>
      </c>
      <c r="Q10039" t="str">
        <f>_xlfn.XLOOKUP(OpportunityTblExcel[[#This Row],[CampaignSeq]],CampaignTbl[CampaignSeq],CampaignTbl[Campaign Name])</f>
        <v>None</v>
      </c>
      <c r="R10039" t="s">
        <v>411</v>
      </c>
      <c r="S10039" t="b">
        <v>0</v>
      </c>
      <c r="T10039" s="4">
        <v>0.01</v>
      </c>
      <c r="U10039" s="37">
        <v>6674.2066666666669</v>
      </c>
      <c r="V10039" s="37">
        <v>6674.2066666666669</v>
      </c>
      <c r="W10039">
        <f>IF(OpportunityTblExcel[[#This Row],[Status]]="Won",OpportunityTblExcel[[#This Row],[Value]],"")</f>
        <v>6674.2066666666669</v>
      </c>
      <c r="X10039" t="s">
        <v>190</v>
      </c>
      <c r="Y10039">
        <v>10</v>
      </c>
      <c r="Z10039" t="s">
        <v>191</v>
      </c>
      <c r="AA10039" t="s">
        <v>260</v>
      </c>
      <c r="AB10039" t="s">
        <v>260</v>
      </c>
      <c r="AC100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040" spans="1:29" hidden="1" x14ac:dyDescent="0.35">
      <c r="A10040">
        <v>5567127</v>
      </c>
      <c r="B10040">
        <v>20038</v>
      </c>
      <c r="C10040">
        <v>-422</v>
      </c>
      <c r="D10040" s="9">
        <f>ImportDateTime+OpportunityTblExcel[[#This Row],[DateDiff-Days]]</f>
        <v>44504.708333333336</v>
      </c>
      <c r="E10040">
        <v>94.75</v>
      </c>
      <c r="F10040" s="9">
        <f>OpportunityTblExcel[[#This Row],[Record Created On]]+OpportunityTblExcel[[#This Row],[DaysToClose]]</f>
        <v>44599.458333333336</v>
      </c>
      <c r="G10040">
        <f>IF(OpportunityTblExcel[[#This Row],[Status]]="Open","",OpportunityTblExcel[[#This Row],[Estimated Close Date]])</f>
        <v>44599.458333333336</v>
      </c>
      <c r="H10040" t="s">
        <v>381</v>
      </c>
      <c r="I10040">
        <v>13</v>
      </c>
      <c r="J10040" t="str">
        <f>_xlfn.XLOOKUP(OpportunityTblExcel[[#This Row],[OwnerSeq]],OwnerTbl[SystemUserSeq],OwnerTbl[Owner])</f>
        <v>Jamie Reding</v>
      </c>
      <c r="K10040">
        <v>1072</v>
      </c>
      <c r="L10040" t="str">
        <f>_xlfn.XLOOKUP(OpportunityTblExcel[[#This Row],[AccountSeq]],AccountTbl[AccountSeq],AccountTbl[TerritoryName])</f>
        <v>US-SOUTH</v>
      </c>
      <c r="M10040" t="str">
        <f>_xlfn.XLOOKUP(OpportunityTblExcel[[#This Row],[AccountSeq]],AccountTbl[AccountSeq],AccountTbl[Industry])</f>
        <v>Durable Manufacturing</v>
      </c>
      <c r="N10040">
        <v>6</v>
      </c>
      <c r="O10040" t="str">
        <f>_xlfn.XLOOKUP(OpportunityTblExcel[[#This Row],[ProductSeq]],ProductTbl[ProductSeq],ProductTbl[Product])</f>
        <v>Café A-100 Automatic</v>
      </c>
      <c r="P10040">
        <v>7002</v>
      </c>
      <c r="Q10040" t="str">
        <f>_xlfn.XLOOKUP(OpportunityTblExcel[[#This Row],[CampaignSeq]],CampaignTbl[CampaignSeq],CampaignTbl[Campaign Name])</f>
        <v>Café A-100 Automatic plus Coffee Cloud Subscription</v>
      </c>
      <c r="R10040" t="s">
        <v>411</v>
      </c>
      <c r="S10040" t="b">
        <v>1</v>
      </c>
      <c r="T10040" s="4">
        <v>0</v>
      </c>
      <c r="U10040" s="37">
        <v>7625.6106666666665</v>
      </c>
      <c r="V10040" s="37">
        <v>7625.6106666666665</v>
      </c>
      <c r="W10040">
        <f>IF(OpportunityTblExcel[[#This Row],[Status]]="Won",OpportunityTblExcel[[#This Row],[Value]],"")</f>
        <v>7625.6106666666665</v>
      </c>
      <c r="X10040" t="s">
        <v>192</v>
      </c>
      <c r="Y10040">
        <v>50</v>
      </c>
      <c r="Z10040" t="s">
        <v>193</v>
      </c>
      <c r="AA10040" t="s">
        <v>260</v>
      </c>
      <c r="AB10040" t="s">
        <v>260</v>
      </c>
      <c r="AC100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041" spans="1:29" hidden="1" x14ac:dyDescent="0.35">
      <c r="A10041">
        <v>9204814</v>
      </c>
      <c r="B10041">
        <v>20039</v>
      </c>
      <c r="C10041">
        <v>-422</v>
      </c>
      <c r="D10041" s="9">
        <f>ImportDateTime+OpportunityTblExcel[[#This Row],[DateDiff-Days]]</f>
        <v>44504.708333333336</v>
      </c>
      <c r="E10041">
        <v>73</v>
      </c>
      <c r="F10041" s="9">
        <f>OpportunityTblExcel[[#This Row],[Record Created On]]+OpportunityTblExcel[[#This Row],[DaysToClose]]</f>
        <v>44577.708333333336</v>
      </c>
      <c r="G10041">
        <f>IF(OpportunityTblExcel[[#This Row],[Status]]="Open","",OpportunityTblExcel[[#This Row],[Estimated Close Date]])</f>
        <v>44577.708333333336</v>
      </c>
      <c r="H10041" t="s">
        <v>381</v>
      </c>
      <c r="I10041">
        <v>12</v>
      </c>
      <c r="J10041" t="str">
        <f>_xlfn.XLOOKUP(OpportunityTblExcel[[#This Row],[OwnerSeq]],OwnerTbl[SystemUserSeq],OwnerTbl[Owner])</f>
        <v>Greg Winston</v>
      </c>
      <c r="K10041">
        <v>1188</v>
      </c>
      <c r="L10041" t="str">
        <f>_xlfn.XLOOKUP(OpportunityTblExcel[[#This Row],[AccountSeq]],AccountTbl[AccountSeq],AccountTbl[TerritoryName])</f>
        <v>US-SOUTH</v>
      </c>
      <c r="M10041" t="str">
        <f>_xlfn.XLOOKUP(OpportunityTblExcel[[#This Row],[AccountSeq]],AccountTbl[AccountSeq],AccountTbl[Industry])</f>
        <v>Doctor's Offices and Clinics</v>
      </c>
      <c r="N10041">
        <v>5</v>
      </c>
      <c r="O10041" t="str">
        <f>_xlfn.XLOOKUP(OpportunityTblExcel[[#This Row],[ProductSeq]],ProductTbl[ProductSeq],ProductTbl[Product])</f>
        <v>Smart Brew 300</v>
      </c>
      <c r="P10041">
        <v>7000</v>
      </c>
      <c r="Q10041" t="str">
        <f>_xlfn.XLOOKUP(OpportunityTblExcel[[#This Row],[CampaignSeq]],CampaignTbl[CampaignSeq],CampaignTbl[Campaign Name])</f>
        <v>None</v>
      </c>
      <c r="R10041" t="s">
        <v>410</v>
      </c>
      <c r="S10041" t="b">
        <v>1</v>
      </c>
      <c r="T10041" s="4">
        <v>0.01</v>
      </c>
      <c r="U10041" s="37">
        <v>5280.56</v>
      </c>
      <c r="V10041" s="37">
        <v>5280.56</v>
      </c>
      <c r="W10041">
        <f>IF(OpportunityTblExcel[[#This Row],[Status]]="Won",OpportunityTblExcel[[#This Row],[Value]],"")</f>
        <v>5280.56</v>
      </c>
      <c r="X10041" t="s">
        <v>763</v>
      </c>
      <c r="Y10041">
        <v>30</v>
      </c>
      <c r="Z10041" t="s">
        <v>193</v>
      </c>
      <c r="AA10041" t="s">
        <v>260</v>
      </c>
      <c r="AB10041" t="s">
        <v>260</v>
      </c>
      <c r="AC100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0042" spans="1:29" hidden="1" x14ac:dyDescent="0.35">
      <c r="A10042">
        <v>1926784</v>
      </c>
      <c r="B10042">
        <v>20040</v>
      </c>
      <c r="C10042">
        <v>-422</v>
      </c>
      <c r="D10042" s="9">
        <f>ImportDateTime+OpportunityTblExcel[[#This Row],[DateDiff-Days]]</f>
        <v>44504.708333333336</v>
      </c>
      <c r="E10042">
        <v>76.25</v>
      </c>
      <c r="F10042" s="9">
        <f>OpportunityTblExcel[[#This Row],[Record Created On]]+OpportunityTblExcel[[#This Row],[DaysToClose]]</f>
        <v>44580.958333333336</v>
      </c>
      <c r="G10042">
        <f>IF(OpportunityTblExcel[[#This Row],[Status]]="Open","",OpportunityTblExcel[[#This Row],[Estimated Close Date]])</f>
        <v>44580.958333333336</v>
      </c>
      <c r="H10042" t="s">
        <v>381</v>
      </c>
      <c r="I10042">
        <v>9</v>
      </c>
      <c r="J10042" t="str">
        <f>_xlfn.XLOOKUP(OpportunityTblExcel[[#This Row],[OwnerSeq]],OwnerTbl[SystemUserSeq],OwnerTbl[Owner])</f>
        <v>David So</v>
      </c>
      <c r="K10042">
        <v>1077</v>
      </c>
      <c r="L10042" t="str">
        <f>_xlfn.XLOOKUP(OpportunityTblExcel[[#This Row],[AccountSeq]],AccountTbl[AccountSeq],AccountTbl[TerritoryName])</f>
        <v>US-WEST</v>
      </c>
      <c r="M10042" t="str">
        <f>_xlfn.XLOOKUP(OpportunityTblExcel[[#This Row],[AccountSeq]],AccountTbl[AccountSeq],AccountTbl[Industry])</f>
        <v>Eating and Drinking Places</v>
      </c>
      <c r="N10042">
        <v>3</v>
      </c>
      <c r="O10042" t="str">
        <f>_xlfn.XLOOKUP(OpportunityTblExcel[[#This Row],[ProductSeq]],ProductTbl[ProductSeq],ProductTbl[Product])</f>
        <v>Café S-200 Semiautomatic</v>
      </c>
      <c r="P10042">
        <v>7003</v>
      </c>
      <c r="Q10042" t="str">
        <f>_xlfn.XLOOKUP(OpportunityTblExcel[[#This Row],[CampaignSeq]],CampaignTbl[CampaignSeq],CampaignTbl[Campaign Name])</f>
        <v>Café S-200 Semiautomatic plus Service Agreement</v>
      </c>
      <c r="R10042" t="s">
        <v>411</v>
      </c>
      <c r="S10042" t="b">
        <v>0</v>
      </c>
      <c r="T10042" s="4">
        <v>0</v>
      </c>
      <c r="U10042" s="37">
        <v>4458.0959999999995</v>
      </c>
      <c r="V10042" s="37">
        <v>4458.0959999999995</v>
      </c>
      <c r="W10042">
        <f>IF(OpportunityTblExcel[[#This Row],[Status]]="Won",OpportunityTblExcel[[#This Row],[Value]],"")</f>
        <v>4458.0959999999995</v>
      </c>
      <c r="X10042" t="s">
        <v>763</v>
      </c>
      <c r="Y10042">
        <v>10</v>
      </c>
      <c r="Z10042" t="s">
        <v>191</v>
      </c>
      <c r="AA10042" t="s">
        <v>260</v>
      </c>
      <c r="AB10042" t="s">
        <v>260</v>
      </c>
      <c r="AC10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043" spans="1:29" hidden="1" x14ac:dyDescent="0.35">
      <c r="A10043">
        <v>6627922</v>
      </c>
      <c r="B10043">
        <v>20041</v>
      </c>
      <c r="C10043">
        <v>-422</v>
      </c>
      <c r="D10043" s="9">
        <f>ImportDateTime+OpportunityTblExcel[[#This Row],[DateDiff-Days]]</f>
        <v>44504.708333333336</v>
      </c>
      <c r="E10043">
        <v>81.25</v>
      </c>
      <c r="F10043" s="9">
        <f>OpportunityTblExcel[[#This Row],[Record Created On]]+OpportunityTblExcel[[#This Row],[DaysToClose]]</f>
        <v>44585.958333333336</v>
      </c>
      <c r="G10043">
        <f>IF(OpportunityTblExcel[[#This Row],[Status]]="Open","",OpportunityTblExcel[[#This Row],[Estimated Close Date]])</f>
        <v>44585.958333333336</v>
      </c>
      <c r="H10043" t="s">
        <v>381</v>
      </c>
      <c r="I10043">
        <v>16</v>
      </c>
      <c r="J10043" t="str">
        <f>_xlfn.XLOOKUP(OpportunityTblExcel[[#This Row],[OwnerSeq]],OwnerTbl[SystemUserSeq],OwnerTbl[Owner])</f>
        <v>Karen Berg</v>
      </c>
      <c r="K10043">
        <v>1148</v>
      </c>
      <c r="L10043" t="str">
        <f>_xlfn.XLOOKUP(OpportunityTblExcel[[#This Row],[AccountSeq]],AccountTbl[AccountSeq],AccountTbl[TerritoryName])</f>
        <v>US-SOUTH</v>
      </c>
      <c r="M10043" t="str">
        <f>_xlfn.XLOOKUP(OpportunityTblExcel[[#This Row],[AccountSeq]],AccountTbl[AccountSeq],AccountTbl[Industry])</f>
        <v>Outbound Consumer Service</v>
      </c>
      <c r="N10043">
        <v>7</v>
      </c>
      <c r="O10043" t="str">
        <f>_xlfn.XLOOKUP(OpportunityTblExcel[[#This Row],[ProductSeq]],ProductTbl[ProductSeq],ProductTbl[Product])</f>
        <v>Crema Café XL</v>
      </c>
      <c r="P10043">
        <v>7017</v>
      </c>
      <c r="Q10043" t="str">
        <f>_xlfn.XLOOKUP(OpportunityTblExcel[[#This Row],[CampaignSeq]],CampaignTbl[CampaignSeq],CampaignTbl[Campaign Name])</f>
        <v>QuarterlySales Contest</v>
      </c>
      <c r="R10043" t="s">
        <v>411</v>
      </c>
      <c r="S10043" t="b">
        <v>0</v>
      </c>
      <c r="T10043" s="4">
        <v>0</v>
      </c>
      <c r="U10043" s="37">
        <v>4553.92</v>
      </c>
      <c r="V10043" s="37">
        <v>4553.92</v>
      </c>
      <c r="W10043" t="str">
        <f>IF(OpportunityTblExcel[[#This Row],[Status]]="Won",OpportunityTblExcel[[#This Row],[Value]],"")</f>
        <v/>
      </c>
      <c r="X10043" t="s">
        <v>763</v>
      </c>
      <c r="Y10043">
        <v>50</v>
      </c>
      <c r="Z10043" t="s">
        <v>193</v>
      </c>
      <c r="AA10043" t="s">
        <v>259</v>
      </c>
      <c r="AB10043" t="s">
        <v>412</v>
      </c>
      <c r="AC100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0044" spans="1:29" hidden="1" x14ac:dyDescent="0.35">
      <c r="A10044">
        <v>2927753</v>
      </c>
      <c r="B10044">
        <v>20042</v>
      </c>
      <c r="C10044">
        <v>-422</v>
      </c>
      <c r="D10044" s="9">
        <f>ImportDateTime+OpportunityTblExcel[[#This Row],[DateDiff-Days]]</f>
        <v>44504.708333333336</v>
      </c>
      <c r="E10044">
        <v>96.25</v>
      </c>
      <c r="F10044" s="9">
        <f>OpportunityTblExcel[[#This Row],[Record Created On]]+OpportunityTblExcel[[#This Row],[DaysToClose]]</f>
        <v>44600.958333333336</v>
      </c>
      <c r="G10044">
        <f>IF(OpportunityTblExcel[[#This Row],[Status]]="Open","",OpportunityTblExcel[[#This Row],[Estimated Close Date]])</f>
        <v>44600.958333333336</v>
      </c>
      <c r="H10044" t="s">
        <v>382</v>
      </c>
      <c r="I10044">
        <v>9</v>
      </c>
      <c r="J10044" t="str">
        <f>_xlfn.XLOOKUP(OpportunityTblExcel[[#This Row],[OwnerSeq]],OwnerTbl[SystemUserSeq],OwnerTbl[Owner])</f>
        <v>David So</v>
      </c>
      <c r="K10044">
        <v>1021</v>
      </c>
      <c r="L10044" t="str">
        <f>_xlfn.XLOOKUP(OpportunityTblExcel[[#This Row],[AccountSeq]],AccountTbl[AccountSeq],AccountTbl[TerritoryName])</f>
        <v>US-MIDWEST</v>
      </c>
      <c r="M10044" t="str">
        <f>_xlfn.XLOOKUP(OpportunityTblExcel[[#This Row],[AccountSeq]],AccountTbl[AccountSeq],AccountTbl[Industry])</f>
        <v>Food and Tobacco Processing</v>
      </c>
      <c r="N10044">
        <v>9</v>
      </c>
      <c r="O10044" t="str">
        <f>_xlfn.XLOOKUP(OpportunityTblExcel[[#This Row],[ProductSeq]],ProductTbl[ProductSeq],ProductTbl[Product])</f>
        <v>Colombia - Medium Roast</v>
      </c>
      <c r="P10044">
        <v>7000</v>
      </c>
      <c r="Q10044" t="str">
        <f>_xlfn.XLOOKUP(OpportunityTblExcel[[#This Row],[CampaignSeq]],CampaignTbl[CampaignSeq],CampaignTbl[Campaign Name])</f>
        <v>None</v>
      </c>
      <c r="R10044" t="s">
        <v>411</v>
      </c>
      <c r="S10044" t="b">
        <v>0</v>
      </c>
      <c r="T10044" s="4">
        <v>0</v>
      </c>
      <c r="U10044" s="37">
        <v>6044.7240000000002</v>
      </c>
      <c r="V10044" s="37">
        <v>6044.7240000000002</v>
      </c>
      <c r="W10044">
        <f>IF(OpportunityTblExcel[[#This Row],[Status]]="Won",OpportunityTblExcel[[#This Row],[Value]],"")</f>
        <v>6044.7240000000002</v>
      </c>
      <c r="X10044" t="s">
        <v>192</v>
      </c>
      <c r="Y10044">
        <v>90</v>
      </c>
      <c r="Z10044" t="s">
        <v>194</v>
      </c>
      <c r="AA10044" t="s">
        <v>260</v>
      </c>
      <c r="AB10044" t="s">
        <v>260</v>
      </c>
      <c r="AC100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0045" spans="1:29" hidden="1" x14ac:dyDescent="0.35">
      <c r="A10045">
        <v>7237839</v>
      </c>
      <c r="B10045">
        <v>20043</v>
      </c>
      <c r="C10045">
        <v>-422</v>
      </c>
      <c r="D10045" s="9">
        <f>ImportDateTime+OpportunityTblExcel[[#This Row],[DateDiff-Days]]</f>
        <v>44504.708333333336</v>
      </c>
      <c r="E10045">
        <v>107.5</v>
      </c>
      <c r="F10045" s="9">
        <f>OpportunityTblExcel[[#This Row],[Record Created On]]+OpportunityTblExcel[[#This Row],[DaysToClose]]</f>
        <v>44612.208333333336</v>
      </c>
      <c r="G10045">
        <f>IF(OpportunityTblExcel[[#This Row],[Status]]="Open","",OpportunityTblExcel[[#This Row],[Estimated Close Date]])</f>
        <v>44612.208333333336</v>
      </c>
      <c r="H10045" t="s">
        <v>382</v>
      </c>
      <c r="I10045">
        <v>14</v>
      </c>
      <c r="J10045" t="str">
        <f>_xlfn.XLOOKUP(OpportunityTblExcel[[#This Row],[OwnerSeq]],OwnerTbl[SystemUserSeq],OwnerTbl[Owner])</f>
        <v>Jeff Hay</v>
      </c>
      <c r="K10045">
        <v>1082</v>
      </c>
      <c r="L10045" t="str">
        <f>_xlfn.XLOOKUP(OpportunityTblExcel[[#This Row],[AccountSeq]],AccountTbl[AccountSeq],AccountTbl[TerritoryName])</f>
        <v>US-WEST</v>
      </c>
      <c r="M10045" t="str">
        <f>_xlfn.XLOOKUP(OpportunityTblExcel[[#This Row],[AccountSeq]],AccountTbl[AccountSeq],AccountTbl[Industry])</f>
        <v/>
      </c>
      <c r="N10045">
        <v>5</v>
      </c>
      <c r="O10045" t="str">
        <f>_xlfn.XLOOKUP(OpportunityTblExcel[[#This Row],[ProductSeq]],ProductTbl[ProductSeq],ProductTbl[Product])</f>
        <v>Smart Brew 300</v>
      </c>
      <c r="P10045">
        <v>7000</v>
      </c>
      <c r="Q10045" t="str">
        <f>_xlfn.XLOOKUP(OpportunityTblExcel[[#This Row],[CampaignSeq]],CampaignTbl[CampaignSeq],CampaignTbl[Campaign Name])</f>
        <v>None</v>
      </c>
      <c r="R10045" t="s">
        <v>410</v>
      </c>
      <c r="S10045" t="b">
        <v>1</v>
      </c>
      <c r="T10045" s="4">
        <v>0.01</v>
      </c>
      <c r="U10045" s="37">
        <v>7032.8</v>
      </c>
      <c r="V10045" s="37">
        <v>7032.8</v>
      </c>
      <c r="W10045">
        <f>IF(OpportunityTblExcel[[#This Row],[Status]]="Won",OpportunityTblExcel[[#This Row],[Value]],"")</f>
        <v>7032.8</v>
      </c>
      <c r="X10045" t="s">
        <v>192</v>
      </c>
      <c r="Y10045">
        <v>50</v>
      </c>
      <c r="Z10045" t="s">
        <v>193</v>
      </c>
      <c r="AA10045" t="s">
        <v>260</v>
      </c>
      <c r="AB10045" t="s">
        <v>260</v>
      </c>
      <c r="AC100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046" spans="1:29" hidden="1" x14ac:dyDescent="0.35">
      <c r="A10046">
        <v>3644586</v>
      </c>
      <c r="B10046">
        <v>20044</v>
      </c>
      <c r="C10046">
        <v>-422</v>
      </c>
      <c r="D10046" s="9">
        <f>ImportDateTime+OpportunityTblExcel[[#This Row],[DateDiff-Days]]</f>
        <v>44504.708333333336</v>
      </c>
      <c r="E10046">
        <v>95.5</v>
      </c>
      <c r="F10046" s="9">
        <f>OpportunityTblExcel[[#This Row],[Record Created On]]+OpportunityTblExcel[[#This Row],[DaysToClose]]</f>
        <v>44600.208333333336</v>
      </c>
      <c r="G10046">
        <f>IF(OpportunityTblExcel[[#This Row],[Status]]="Open","",OpportunityTblExcel[[#This Row],[Estimated Close Date]])</f>
        <v>44600.208333333336</v>
      </c>
      <c r="H10046" t="s">
        <v>382</v>
      </c>
      <c r="I10046">
        <v>4</v>
      </c>
      <c r="J10046" t="str">
        <f>_xlfn.XLOOKUP(OpportunityTblExcel[[#This Row],[OwnerSeq]],OwnerTbl[SystemUserSeq],OwnerTbl[Owner])</f>
        <v>Amy Alberts</v>
      </c>
      <c r="K10046">
        <v>1063</v>
      </c>
      <c r="L10046" t="str">
        <f>_xlfn.XLOOKUP(OpportunityTblExcel[[#This Row],[AccountSeq]],AccountTbl[AccountSeq],AccountTbl[TerritoryName])</f>
        <v>US-WEST</v>
      </c>
      <c r="M10046" t="str">
        <f>_xlfn.XLOOKUP(OpportunityTblExcel[[#This Row],[AccountSeq]],AccountTbl[AccountSeq],AccountTbl[Industry])</f>
        <v>Inbound Repair and Services</v>
      </c>
      <c r="N10046">
        <v>3</v>
      </c>
      <c r="O10046" t="str">
        <f>_xlfn.XLOOKUP(OpportunityTblExcel[[#This Row],[ProductSeq]],ProductTbl[ProductSeq],ProductTbl[Product])</f>
        <v>Café S-200 Semiautomatic</v>
      </c>
      <c r="P10046">
        <v>7002</v>
      </c>
      <c r="Q10046" t="str">
        <f>_xlfn.XLOOKUP(OpportunityTblExcel[[#This Row],[CampaignSeq]],CampaignTbl[CampaignSeq],CampaignTbl[Campaign Name])</f>
        <v>Café A-100 Automatic plus Coffee Cloud Subscription</v>
      </c>
      <c r="R10046" t="s">
        <v>411</v>
      </c>
      <c r="S10046" t="b">
        <v>1</v>
      </c>
      <c r="T10046" s="4">
        <v>0.01</v>
      </c>
      <c r="U10046" s="37">
        <v>6047.413333333333</v>
      </c>
      <c r="V10046" s="37">
        <v>6047.413333333333</v>
      </c>
      <c r="W10046">
        <f>IF(OpportunityTblExcel[[#This Row],[Status]]="Won",OpportunityTblExcel[[#This Row],[Value]],"")</f>
        <v>6047.413333333333</v>
      </c>
      <c r="X10046" t="s">
        <v>190</v>
      </c>
      <c r="Y10046">
        <v>30</v>
      </c>
      <c r="Z10046" t="s">
        <v>193</v>
      </c>
      <c r="AA10046" t="s">
        <v>260</v>
      </c>
      <c r="AB10046" t="s">
        <v>260</v>
      </c>
      <c r="AC100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047" spans="1:29" hidden="1" x14ac:dyDescent="0.35">
      <c r="A10047">
        <v>6890768</v>
      </c>
      <c r="B10047">
        <v>20045</v>
      </c>
      <c r="C10047">
        <v>-422</v>
      </c>
      <c r="D10047" s="9">
        <f>ImportDateTime+OpportunityTblExcel[[#This Row],[DateDiff-Days]]</f>
        <v>44504.708333333336</v>
      </c>
      <c r="E10047">
        <v>92.5</v>
      </c>
      <c r="F10047" s="9">
        <f>OpportunityTblExcel[[#This Row],[Record Created On]]+OpportunityTblExcel[[#This Row],[DaysToClose]]</f>
        <v>44597.208333333336</v>
      </c>
      <c r="G10047">
        <f>IF(OpportunityTblExcel[[#This Row],[Status]]="Open","",OpportunityTblExcel[[#This Row],[Estimated Close Date]])</f>
        <v>44597.208333333336</v>
      </c>
      <c r="H10047" t="s">
        <v>382</v>
      </c>
      <c r="I10047">
        <v>9</v>
      </c>
      <c r="J10047" t="str">
        <f>_xlfn.XLOOKUP(OpportunityTblExcel[[#This Row],[OwnerSeq]],OwnerTbl[SystemUserSeq],OwnerTbl[Owner])</f>
        <v>David So</v>
      </c>
      <c r="K10047">
        <v>1055</v>
      </c>
      <c r="L10047" t="str">
        <f>_xlfn.XLOOKUP(OpportunityTblExcel[[#This Row],[AccountSeq]],AccountTbl[AccountSeq],AccountTbl[TerritoryName])</f>
        <v>US-MIDWEST</v>
      </c>
      <c r="M10047" t="str">
        <f>_xlfn.XLOOKUP(OpportunityTblExcel[[#This Row],[AccountSeq]],AccountTbl[AccountSeq],AccountTbl[Industry])</f>
        <v>Consulting</v>
      </c>
      <c r="N10047">
        <v>3</v>
      </c>
      <c r="O10047" t="str">
        <f>_xlfn.XLOOKUP(OpportunityTblExcel[[#This Row],[ProductSeq]],ProductTbl[ProductSeq],ProductTbl[Product])</f>
        <v>Café S-200 Semiautomatic</v>
      </c>
      <c r="P10047">
        <v>7007</v>
      </c>
      <c r="Q10047" t="str">
        <f>_xlfn.XLOOKUP(OpportunityTblExcel[[#This Row],[CampaignSeq]],CampaignTbl[CampaignSeq],CampaignTbl[Campaign Name])</f>
        <v>Market Trends Newsletter</v>
      </c>
      <c r="R10047" t="s">
        <v>410</v>
      </c>
      <c r="S10047" t="b">
        <v>1</v>
      </c>
      <c r="T10047" s="4">
        <v>0</v>
      </c>
      <c r="U10047" s="37">
        <v>5744.9279999999999</v>
      </c>
      <c r="V10047" s="37">
        <v>5744.9279999999999</v>
      </c>
      <c r="W10047">
        <f>IF(OpportunityTblExcel[[#This Row],[Status]]="Won",OpportunityTblExcel[[#This Row],[Value]],"")</f>
        <v>5744.9279999999999</v>
      </c>
      <c r="X10047" t="s">
        <v>762</v>
      </c>
      <c r="Y10047">
        <v>10</v>
      </c>
      <c r="Z10047" t="s">
        <v>191</v>
      </c>
      <c r="AA10047" t="s">
        <v>260</v>
      </c>
      <c r="AB10047" t="s">
        <v>260</v>
      </c>
      <c r="AC10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048" spans="1:29" hidden="1" x14ac:dyDescent="0.35">
      <c r="A10048">
        <v>6984158</v>
      </c>
      <c r="B10048">
        <v>20046</v>
      </c>
      <c r="C10048">
        <v>-422</v>
      </c>
      <c r="D10048" s="9">
        <f>ImportDateTime+OpportunityTblExcel[[#This Row],[DateDiff-Days]]</f>
        <v>44504.708333333336</v>
      </c>
      <c r="E10048">
        <v>65.25</v>
      </c>
      <c r="F10048" s="9">
        <f>OpportunityTblExcel[[#This Row],[Record Created On]]+OpportunityTblExcel[[#This Row],[DaysToClose]]</f>
        <v>44569.958333333336</v>
      </c>
      <c r="G10048">
        <f>IF(OpportunityTblExcel[[#This Row],[Status]]="Open","",OpportunityTblExcel[[#This Row],[Estimated Close Date]])</f>
        <v>44569.958333333336</v>
      </c>
      <c r="H10048" t="s">
        <v>381</v>
      </c>
      <c r="I10048">
        <v>1</v>
      </c>
      <c r="J10048" t="str">
        <f>_xlfn.XLOOKUP(OpportunityTblExcel[[#This Row],[OwnerSeq]],OwnerTbl[SystemUserSeq],OwnerTbl[Owner])</f>
        <v>Alan Steiner</v>
      </c>
      <c r="K10048">
        <v>1212</v>
      </c>
      <c r="L10048" t="str">
        <f>_xlfn.XLOOKUP(OpportunityTblExcel[[#This Row],[AccountSeq]],AccountTbl[AccountSeq],AccountTbl[TerritoryName])</f>
        <v>US-MIDWEST</v>
      </c>
      <c r="M10048" t="str">
        <f>_xlfn.XLOOKUP(OpportunityTblExcel[[#This Row],[AccountSeq]],AccountTbl[AccountSeq],AccountTbl[Industry])</f>
        <v>Business Services</v>
      </c>
      <c r="N10048">
        <v>7</v>
      </c>
      <c r="O10048" t="str">
        <f>_xlfn.XLOOKUP(OpportunityTblExcel[[#This Row],[ProductSeq]],ProductTbl[ProductSeq],ProductTbl[Product])</f>
        <v>Crema Café XL</v>
      </c>
      <c r="P10048">
        <v>7000</v>
      </c>
      <c r="Q10048" t="str">
        <f>_xlfn.XLOOKUP(OpportunityTblExcel[[#This Row],[CampaignSeq]],CampaignTbl[CampaignSeq],CampaignTbl[Campaign Name])</f>
        <v>None</v>
      </c>
      <c r="R10048" t="s">
        <v>410</v>
      </c>
      <c r="S10048" t="b">
        <v>0</v>
      </c>
      <c r="T10048" s="4">
        <v>0.01</v>
      </c>
      <c r="U10048" s="37">
        <v>4328.9466666666667</v>
      </c>
      <c r="V10048" s="37">
        <v>4328.9466666666667</v>
      </c>
      <c r="W10048">
        <f>IF(OpportunityTblExcel[[#This Row],[Status]]="Won",OpportunityTblExcel[[#This Row],[Value]],"")</f>
        <v>4328.9466666666667</v>
      </c>
      <c r="X10048" t="s">
        <v>763</v>
      </c>
      <c r="Y10048">
        <v>30</v>
      </c>
      <c r="Z10048" t="s">
        <v>193</v>
      </c>
      <c r="AA10048" t="s">
        <v>260</v>
      </c>
      <c r="AB10048" t="s">
        <v>260</v>
      </c>
      <c r="AC1004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0049" spans="1:29" hidden="1" x14ac:dyDescent="0.35">
      <c r="A10049">
        <v>6333082</v>
      </c>
      <c r="B10049">
        <v>20047</v>
      </c>
      <c r="C10049">
        <v>-422</v>
      </c>
      <c r="D10049" s="9">
        <f>ImportDateTime+OpportunityTblExcel[[#This Row],[DateDiff-Days]]</f>
        <v>44504.708333333336</v>
      </c>
      <c r="E10049">
        <v>105</v>
      </c>
      <c r="F10049" s="9">
        <f>OpportunityTblExcel[[#This Row],[Record Created On]]+OpportunityTblExcel[[#This Row],[DaysToClose]]</f>
        <v>44609.708333333336</v>
      </c>
      <c r="G10049">
        <f>IF(OpportunityTblExcel[[#This Row],[Status]]="Open","",OpportunityTblExcel[[#This Row],[Estimated Close Date]])</f>
        <v>44609.708333333336</v>
      </c>
      <c r="H10049" t="s">
        <v>382</v>
      </c>
      <c r="I10049">
        <v>4</v>
      </c>
      <c r="J10049" t="str">
        <f>_xlfn.XLOOKUP(OpportunityTblExcel[[#This Row],[OwnerSeq]],OwnerTbl[SystemUserSeq],OwnerTbl[Owner])</f>
        <v>Amy Alberts</v>
      </c>
      <c r="K10049">
        <v>1036</v>
      </c>
      <c r="L10049" t="str">
        <f>_xlfn.XLOOKUP(OpportunityTblExcel[[#This Row],[AccountSeq]],AccountTbl[AccountSeq],AccountTbl[TerritoryName])</f>
        <v>US-SOUTH</v>
      </c>
      <c r="M10049" t="str">
        <f>_xlfn.XLOOKUP(OpportunityTblExcel[[#This Row],[AccountSeq]],AccountTbl[AccountSeq],AccountTbl[Industry])</f>
        <v>Agriculture and Non-petrol Natural Resource Extraction</v>
      </c>
      <c r="N10049">
        <v>5</v>
      </c>
      <c r="O10049" t="str">
        <f>_xlfn.XLOOKUP(OpportunityTblExcel[[#This Row],[ProductSeq]],ProductTbl[ProductSeq],ProductTbl[Product])</f>
        <v>Smart Brew 300</v>
      </c>
      <c r="P10049">
        <v>7000</v>
      </c>
      <c r="Q10049" t="str">
        <f>_xlfn.XLOOKUP(OpportunityTblExcel[[#This Row],[CampaignSeq]],CampaignTbl[CampaignSeq],CampaignTbl[Campaign Name])</f>
        <v>None</v>
      </c>
      <c r="R10049" t="s">
        <v>383</v>
      </c>
      <c r="S10049" t="b">
        <v>1</v>
      </c>
      <c r="T10049" s="4">
        <v>0.01</v>
      </c>
      <c r="U10049" s="37">
        <v>5767.2933333333331</v>
      </c>
      <c r="V10049" s="37">
        <v>5767.2933333333331</v>
      </c>
      <c r="W10049">
        <f>IF(OpportunityTblExcel[[#This Row],[Status]]="Won",OpportunityTblExcel[[#This Row],[Value]],"")</f>
        <v>5767.2933333333331</v>
      </c>
      <c r="X10049" t="s">
        <v>190</v>
      </c>
      <c r="Y10049">
        <v>30</v>
      </c>
      <c r="Z10049" t="s">
        <v>193</v>
      </c>
      <c r="AA10049" t="s">
        <v>260</v>
      </c>
      <c r="AB10049" t="s">
        <v>260</v>
      </c>
      <c r="AC10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50" spans="1:29" hidden="1" x14ac:dyDescent="0.35">
      <c r="A10050">
        <v>4175587</v>
      </c>
      <c r="B10050">
        <v>20048</v>
      </c>
      <c r="C10050">
        <v>-422</v>
      </c>
      <c r="D10050" s="9">
        <f>ImportDateTime+OpportunityTblExcel[[#This Row],[DateDiff-Days]]</f>
        <v>44504.708333333336</v>
      </c>
      <c r="E10050">
        <v>81.5</v>
      </c>
      <c r="F10050" s="9">
        <f>OpportunityTblExcel[[#This Row],[Record Created On]]+OpportunityTblExcel[[#This Row],[DaysToClose]]</f>
        <v>44586.208333333336</v>
      </c>
      <c r="G10050">
        <f>IF(OpportunityTblExcel[[#This Row],[Status]]="Open","",OpportunityTblExcel[[#This Row],[Estimated Close Date]])</f>
        <v>44586.208333333336</v>
      </c>
      <c r="H10050" t="s">
        <v>382</v>
      </c>
      <c r="I10050">
        <v>4</v>
      </c>
      <c r="J10050" t="str">
        <f>_xlfn.XLOOKUP(OpportunityTblExcel[[#This Row],[OwnerSeq]],OwnerTbl[SystemUserSeq],OwnerTbl[Owner])</f>
        <v>Amy Alberts</v>
      </c>
      <c r="K10050">
        <v>1033</v>
      </c>
      <c r="L10050" t="str">
        <f>_xlfn.XLOOKUP(OpportunityTblExcel[[#This Row],[AccountSeq]],AccountTbl[AccountSeq],AccountTbl[TerritoryName])</f>
        <v>US-SOUTH</v>
      </c>
      <c r="M10050" t="str">
        <f>_xlfn.XLOOKUP(OpportunityTblExcel[[#This Row],[AccountSeq]],AccountTbl[AccountSeq],AccountTbl[Industry])</f>
        <v>Insurance</v>
      </c>
      <c r="N10050">
        <v>6</v>
      </c>
      <c r="O10050" t="str">
        <f>_xlfn.XLOOKUP(OpportunityTblExcel[[#This Row],[ProductSeq]],ProductTbl[ProductSeq],ProductTbl[Product])</f>
        <v>Café A-100 Automatic</v>
      </c>
      <c r="P10050">
        <v>7003</v>
      </c>
      <c r="Q10050" t="str">
        <f>_xlfn.XLOOKUP(OpportunityTblExcel[[#This Row],[CampaignSeq]],CampaignTbl[CampaignSeq],CampaignTbl[Campaign Name])</f>
        <v>Café S-200 Semiautomatic plus Service Agreement</v>
      </c>
      <c r="R10050" t="s">
        <v>383</v>
      </c>
      <c r="S10050" t="b">
        <v>0</v>
      </c>
      <c r="T10050" s="4">
        <v>0</v>
      </c>
      <c r="U10050" s="37">
        <v>6976.8533333333335</v>
      </c>
      <c r="V10050" s="37">
        <v>6976.8533333333335</v>
      </c>
      <c r="W10050" t="str">
        <f>IF(OpportunityTblExcel[[#This Row],[Status]]="Won",OpportunityTblExcel[[#This Row],[Value]],"")</f>
        <v/>
      </c>
      <c r="X10050" t="s">
        <v>192</v>
      </c>
      <c r="Y10050">
        <v>50</v>
      </c>
      <c r="Z10050" t="s">
        <v>193</v>
      </c>
      <c r="AA10050" t="s">
        <v>259</v>
      </c>
      <c r="AB10050" t="s">
        <v>412</v>
      </c>
      <c r="AC1005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0051" spans="1:29" hidden="1" x14ac:dyDescent="0.35">
      <c r="A10051">
        <v>9875196</v>
      </c>
      <c r="B10051">
        <v>20049</v>
      </c>
      <c r="C10051">
        <v>-422</v>
      </c>
      <c r="D10051" s="9">
        <f>ImportDateTime+OpportunityTblExcel[[#This Row],[DateDiff-Days]]</f>
        <v>44504.708333333336</v>
      </c>
      <c r="E10051">
        <v>117.5</v>
      </c>
      <c r="F10051" s="9">
        <f>OpportunityTblExcel[[#This Row],[Record Created On]]+OpportunityTblExcel[[#This Row],[DaysToClose]]</f>
        <v>44622.208333333336</v>
      </c>
      <c r="G10051">
        <f>IF(OpportunityTblExcel[[#This Row],[Status]]="Open","",OpportunityTblExcel[[#This Row],[Estimated Close Date]])</f>
        <v>44622.208333333336</v>
      </c>
      <c r="H10051" t="s">
        <v>382</v>
      </c>
      <c r="I10051">
        <v>4</v>
      </c>
      <c r="J10051" t="str">
        <f>_xlfn.XLOOKUP(OpportunityTblExcel[[#This Row],[OwnerSeq]],OwnerTbl[SystemUserSeq],OwnerTbl[Owner])</f>
        <v>Amy Alberts</v>
      </c>
      <c r="K10051">
        <v>1003</v>
      </c>
      <c r="L10051" t="str">
        <f>_xlfn.XLOOKUP(OpportunityTblExcel[[#This Row],[AccountSeq]],AccountTbl[AccountSeq],AccountTbl[TerritoryName])</f>
        <v>US-NORTHEAST</v>
      </c>
      <c r="M10051" t="str">
        <f>_xlfn.XLOOKUP(OpportunityTblExcel[[#This Row],[AccountSeq]],AccountTbl[AccountSeq],AccountTbl[Industry])</f>
        <v>Equipment Rental and Leasing</v>
      </c>
      <c r="N10051">
        <v>5</v>
      </c>
      <c r="O10051" t="str">
        <f>_xlfn.XLOOKUP(OpportunityTblExcel[[#This Row],[ProductSeq]],ProductTbl[ProductSeq],ProductTbl[Product])</f>
        <v>Smart Brew 300</v>
      </c>
      <c r="P10051">
        <v>7003</v>
      </c>
      <c r="Q10051" t="str">
        <f>_xlfn.XLOOKUP(OpportunityTblExcel[[#This Row],[CampaignSeq]],CampaignTbl[CampaignSeq],CampaignTbl[Campaign Name])</f>
        <v>Café S-200 Semiautomatic plus Service Agreement</v>
      </c>
      <c r="R10051" t="s">
        <v>411</v>
      </c>
      <c r="S10051" t="b">
        <v>1</v>
      </c>
      <c r="T10051" s="4">
        <v>0.01</v>
      </c>
      <c r="U10051" s="37">
        <v>6246.08</v>
      </c>
      <c r="V10051" s="37">
        <v>6246.08</v>
      </c>
      <c r="W10051">
        <f>IF(OpportunityTblExcel[[#This Row],[Status]]="Won",OpportunityTblExcel[[#This Row],[Value]],"")</f>
        <v>6246.08</v>
      </c>
      <c r="X10051" t="s">
        <v>190</v>
      </c>
      <c r="Y10051">
        <v>90</v>
      </c>
      <c r="Z10051" t="s">
        <v>194</v>
      </c>
      <c r="AA10051" t="s">
        <v>260</v>
      </c>
      <c r="AB10051" t="s">
        <v>260</v>
      </c>
      <c r="AC100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052" spans="1:29" hidden="1" x14ac:dyDescent="0.35">
      <c r="A10052">
        <v>2442624</v>
      </c>
      <c r="B10052">
        <v>20050</v>
      </c>
      <c r="C10052">
        <v>-422</v>
      </c>
      <c r="D10052" s="9">
        <f>ImportDateTime+OpportunityTblExcel[[#This Row],[DateDiff-Days]]</f>
        <v>44504.708333333336</v>
      </c>
      <c r="E10052">
        <v>77.75</v>
      </c>
      <c r="F10052" s="9">
        <f>OpportunityTblExcel[[#This Row],[Record Created On]]+OpportunityTblExcel[[#This Row],[DaysToClose]]</f>
        <v>44582.458333333336</v>
      </c>
      <c r="G10052">
        <f>IF(OpportunityTblExcel[[#This Row],[Status]]="Open","",OpportunityTblExcel[[#This Row],[Estimated Close Date]])</f>
        <v>44582.458333333336</v>
      </c>
      <c r="H10052" t="s">
        <v>381</v>
      </c>
      <c r="I10052">
        <v>4</v>
      </c>
      <c r="J10052" t="str">
        <f>_xlfn.XLOOKUP(OpportunityTblExcel[[#This Row],[OwnerSeq]],OwnerTbl[SystemUserSeq],OwnerTbl[Owner])</f>
        <v>Amy Alberts</v>
      </c>
      <c r="K10052">
        <v>1034</v>
      </c>
      <c r="L10052" t="str">
        <f>_xlfn.XLOOKUP(OpportunityTblExcel[[#This Row],[AccountSeq]],AccountTbl[AccountSeq],AccountTbl[TerritoryName])</f>
        <v>US-WEST</v>
      </c>
      <c r="M10052" t="str">
        <f>_xlfn.XLOOKUP(OpportunityTblExcel[[#This Row],[AccountSeq]],AccountTbl[AccountSeq],AccountTbl[Industry])</f>
        <v>Entertainment Retail</v>
      </c>
      <c r="N10052">
        <v>7</v>
      </c>
      <c r="O10052" t="str">
        <f>_xlfn.XLOOKUP(OpportunityTblExcel[[#This Row],[ProductSeq]],ProductTbl[ProductSeq],ProductTbl[Product])</f>
        <v>Crema Café XL</v>
      </c>
      <c r="P10052">
        <v>7000</v>
      </c>
      <c r="Q10052" t="str">
        <f>_xlfn.XLOOKUP(OpportunityTblExcel[[#This Row],[CampaignSeq]],CampaignTbl[CampaignSeq],CampaignTbl[Campaign Name])</f>
        <v>None</v>
      </c>
      <c r="R10052" t="s">
        <v>383</v>
      </c>
      <c r="S10052" t="b">
        <v>0</v>
      </c>
      <c r="T10052" s="4">
        <v>0.01</v>
      </c>
      <c r="U10052" s="37">
        <v>7024.8533333333335</v>
      </c>
      <c r="V10052" s="37">
        <v>7024.8533333333335</v>
      </c>
      <c r="W10052">
        <f>IF(OpportunityTblExcel[[#This Row],[Status]]="Won",OpportunityTblExcel[[#This Row],[Value]],"")</f>
        <v>7024.8533333333335</v>
      </c>
      <c r="X10052" t="s">
        <v>190</v>
      </c>
      <c r="Y10052">
        <v>50</v>
      </c>
      <c r="Z10052" t="s">
        <v>193</v>
      </c>
      <c r="AA10052" t="s">
        <v>260</v>
      </c>
      <c r="AB10052" t="s">
        <v>260</v>
      </c>
      <c r="AC100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0053" spans="1:29" hidden="1" x14ac:dyDescent="0.35">
      <c r="A10053">
        <v>3099447</v>
      </c>
      <c r="B10053">
        <v>20051</v>
      </c>
      <c r="C10053">
        <v>-422</v>
      </c>
      <c r="D10053" s="9">
        <f>ImportDateTime+OpportunityTblExcel[[#This Row],[DateDiff-Days]]</f>
        <v>44504.708333333336</v>
      </c>
      <c r="E10053">
        <v>125.5</v>
      </c>
      <c r="F10053" s="9">
        <f>OpportunityTblExcel[[#This Row],[Record Created On]]+OpportunityTblExcel[[#This Row],[DaysToClose]]</f>
        <v>44630.208333333336</v>
      </c>
      <c r="G10053">
        <f>IF(OpportunityTblExcel[[#This Row],[Status]]="Open","",OpportunityTblExcel[[#This Row],[Estimated Close Date]])</f>
        <v>44630.208333333336</v>
      </c>
      <c r="H10053" t="s">
        <v>382</v>
      </c>
      <c r="I10053">
        <v>7</v>
      </c>
      <c r="J10053" t="str">
        <f>_xlfn.XLOOKUP(OpportunityTblExcel[[#This Row],[OwnerSeq]],OwnerTbl[SystemUserSeq],OwnerTbl[Owner])</f>
        <v>Christa Geller</v>
      </c>
      <c r="K10053">
        <v>1064</v>
      </c>
      <c r="L10053" t="str">
        <f>_xlfn.XLOOKUP(OpportunityTblExcel[[#This Row],[AccountSeq]],AccountTbl[AccountSeq],AccountTbl[TerritoryName])</f>
        <v>US-WEST</v>
      </c>
      <c r="M10053" t="str">
        <f>_xlfn.XLOOKUP(OpportunityTblExcel[[#This Row],[AccountSeq]],AccountTbl[AccountSeq],AccountTbl[Industry])</f>
        <v>Legal Services</v>
      </c>
      <c r="N10053">
        <v>5</v>
      </c>
      <c r="O10053" t="str">
        <f>_xlfn.XLOOKUP(OpportunityTblExcel[[#This Row],[ProductSeq]],ProductTbl[ProductSeq],ProductTbl[Product])</f>
        <v>Smart Brew 300</v>
      </c>
      <c r="P10053">
        <v>7000</v>
      </c>
      <c r="Q10053" t="str">
        <f>_xlfn.XLOOKUP(OpportunityTblExcel[[#This Row],[CampaignSeq]],CampaignTbl[CampaignSeq],CampaignTbl[Campaign Name])</f>
        <v>None</v>
      </c>
      <c r="R10053" t="s">
        <v>383</v>
      </c>
      <c r="S10053" t="b">
        <v>0</v>
      </c>
      <c r="T10053" s="4">
        <v>0.01</v>
      </c>
      <c r="U10053" s="37">
        <v>4761.4439999999995</v>
      </c>
      <c r="V10053" s="37">
        <v>4761.4439999999995</v>
      </c>
      <c r="W10053">
        <f>IF(OpportunityTblExcel[[#This Row],[Status]]="Won",OpportunityTblExcel[[#This Row],[Value]],"")</f>
        <v>4761.4439999999995</v>
      </c>
      <c r="X10053" t="s">
        <v>190</v>
      </c>
      <c r="Y10053">
        <v>90</v>
      </c>
      <c r="Z10053" t="s">
        <v>194</v>
      </c>
      <c r="AA10053" t="s">
        <v>260</v>
      </c>
      <c r="AB10053" t="s">
        <v>260</v>
      </c>
      <c r="AC10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054" spans="1:29" hidden="1" x14ac:dyDescent="0.35">
      <c r="A10054">
        <v>8856633</v>
      </c>
      <c r="B10054">
        <v>20052</v>
      </c>
      <c r="C10054">
        <v>-423</v>
      </c>
      <c r="D10054" s="9">
        <f>ImportDateTime+OpportunityTblExcel[[#This Row],[DateDiff-Days]]</f>
        <v>44503.708333333336</v>
      </c>
      <c r="E10054">
        <v>91</v>
      </c>
      <c r="F10054" s="9">
        <f>OpportunityTblExcel[[#This Row],[Record Created On]]+OpportunityTblExcel[[#This Row],[DaysToClose]]</f>
        <v>44594.708333333336</v>
      </c>
      <c r="G10054">
        <f>IF(OpportunityTblExcel[[#This Row],[Status]]="Open","",OpportunityTblExcel[[#This Row],[Estimated Close Date]])</f>
        <v>44594.708333333336</v>
      </c>
      <c r="H10054" t="s">
        <v>382</v>
      </c>
      <c r="I10054">
        <v>3</v>
      </c>
      <c r="J10054" t="str">
        <f>_xlfn.XLOOKUP(OpportunityTblExcel[[#This Row],[OwnerSeq]],OwnerTbl[SystemUserSeq],OwnerTbl[Owner])</f>
        <v>Allie Bellew</v>
      </c>
      <c r="K10054">
        <v>1052</v>
      </c>
      <c r="L10054" t="str">
        <f>_xlfn.XLOOKUP(OpportunityTblExcel[[#This Row],[AccountSeq]],AccountTbl[AccountSeq],AccountTbl[TerritoryName])</f>
        <v>US-MIDWEST</v>
      </c>
      <c r="M10054" t="str">
        <f>_xlfn.XLOOKUP(OpportunityTblExcel[[#This Row],[AccountSeq]],AccountTbl[AccountSeq],AccountTbl[Industry])</f>
        <v>Distributors, Dispatchers and Processors</v>
      </c>
      <c r="N10054">
        <v>8</v>
      </c>
      <c r="O10054" t="str">
        <f>_xlfn.XLOOKUP(OpportunityTblExcel[[#This Row],[ProductSeq]],ProductTbl[ProductSeq],ProductTbl[Product])</f>
        <v>Airpot Lite</v>
      </c>
      <c r="P10054">
        <v>7010</v>
      </c>
      <c r="Q10054" t="str">
        <f>_xlfn.XLOOKUP(OpportunityTblExcel[[#This Row],[CampaignSeq]],CampaignTbl[CampaignSeq],CampaignTbl[Campaign Name])</f>
        <v>Search Results</v>
      </c>
      <c r="R10054" t="s">
        <v>383</v>
      </c>
      <c r="S10054" t="b">
        <v>1</v>
      </c>
      <c r="T10054" s="4">
        <v>0.03</v>
      </c>
      <c r="U10054" s="37">
        <v>11804.586666666666</v>
      </c>
      <c r="V10054" s="37">
        <v>11804.586666666666</v>
      </c>
      <c r="W10054" t="str">
        <f>IF(OpportunityTblExcel[[#This Row],[Status]]="Won",OpportunityTblExcel[[#This Row],[Value]],"")</f>
        <v/>
      </c>
      <c r="X10054" t="s">
        <v>762</v>
      </c>
      <c r="Y10054">
        <v>10</v>
      </c>
      <c r="Z10054" t="s">
        <v>191</v>
      </c>
      <c r="AA10054" t="s">
        <v>259</v>
      </c>
      <c r="AB10054" t="s">
        <v>412</v>
      </c>
      <c r="AC100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55" spans="1:29" hidden="1" x14ac:dyDescent="0.35">
      <c r="A10055">
        <v>1826769</v>
      </c>
      <c r="B10055">
        <v>20053</v>
      </c>
      <c r="C10055">
        <v>-423</v>
      </c>
      <c r="D10055" s="9">
        <f>ImportDateTime+OpportunityTblExcel[[#This Row],[DateDiff-Days]]</f>
        <v>44503.708333333336</v>
      </c>
      <c r="E10055">
        <v>104</v>
      </c>
      <c r="F10055" s="9">
        <f>OpportunityTblExcel[[#This Row],[Record Created On]]+OpportunityTblExcel[[#This Row],[DaysToClose]]</f>
        <v>44607.708333333336</v>
      </c>
      <c r="G10055">
        <f>IF(OpportunityTblExcel[[#This Row],[Status]]="Open","",OpportunityTblExcel[[#This Row],[Estimated Close Date]])</f>
        <v>44607.708333333336</v>
      </c>
      <c r="H10055" t="s">
        <v>382</v>
      </c>
      <c r="I10055">
        <v>11</v>
      </c>
      <c r="J10055" t="str">
        <f>_xlfn.XLOOKUP(OpportunityTblExcel[[#This Row],[OwnerSeq]],OwnerTbl[SystemUserSeq],OwnerTbl[Owner])</f>
        <v>Eric Gruber</v>
      </c>
      <c r="K10055">
        <v>1054</v>
      </c>
      <c r="L10055" t="str">
        <f>_xlfn.XLOOKUP(OpportunityTblExcel[[#This Row],[AccountSeq]],AccountTbl[AccountSeq],AccountTbl[TerritoryName])</f>
        <v>US-NORTHEAST</v>
      </c>
      <c r="M10055" t="str">
        <f>_xlfn.XLOOKUP(OpportunityTblExcel[[#This Row],[AccountSeq]],AccountTbl[AccountSeq],AccountTbl[Industry])</f>
        <v>Design, Direction and Creative Management</v>
      </c>
      <c r="N10055">
        <v>5</v>
      </c>
      <c r="O10055" t="str">
        <f>_xlfn.XLOOKUP(OpportunityTblExcel[[#This Row],[ProductSeq]],ProductTbl[ProductSeq],ProductTbl[Product])</f>
        <v>Smart Brew 300</v>
      </c>
      <c r="P10055">
        <v>7000</v>
      </c>
      <c r="Q10055" t="str">
        <f>_xlfn.XLOOKUP(OpportunityTblExcel[[#This Row],[CampaignSeq]],CampaignTbl[CampaignSeq],CampaignTbl[Campaign Name])</f>
        <v>None</v>
      </c>
      <c r="R10055" t="s">
        <v>383</v>
      </c>
      <c r="S10055" t="b">
        <v>0</v>
      </c>
      <c r="T10055" s="4">
        <v>0.01</v>
      </c>
      <c r="U10055" s="37">
        <v>6991.08</v>
      </c>
      <c r="V10055" s="37">
        <v>6991.08</v>
      </c>
      <c r="W10055">
        <f>IF(OpportunityTblExcel[[#This Row],[Status]]="Won",OpportunityTblExcel[[#This Row],[Value]],"")</f>
        <v>6991.08</v>
      </c>
      <c r="X10055" t="s">
        <v>190</v>
      </c>
      <c r="Y10055">
        <v>50</v>
      </c>
      <c r="Z10055" t="s">
        <v>193</v>
      </c>
      <c r="AA10055" t="s">
        <v>260</v>
      </c>
      <c r="AB10055" t="s">
        <v>260</v>
      </c>
      <c r="AC10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056" spans="1:29" hidden="1" x14ac:dyDescent="0.35">
      <c r="A10056">
        <v>2476692</v>
      </c>
      <c r="B10056">
        <v>20054</v>
      </c>
      <c r="C10056">
        <v>-423</v>
      </c>
      <c r="D10056" s="9">
        <f>ImportDateTime+OpportunityTblExcel[[#This Row],[DateDiff-Days]]</f>
        <v>44503.708333333336</v>
      </c>
      <c r="E10056">
        <v>129</v>
      </c>
      <c r="F10056" s="9">
        <f>OpportunityTblExcel[[#This Row],[Record Created On]]+OpportunityTblExcel[[#This Row],[DaysToClose]]</f>
        <v>44632.708333333336</v>
      </c>
      <c r="G10056">
        <f>IF(OpportunityTblExcel[[#This Row],[Status]]="Open","",OpportunityTblExcel[[#This Row],[Estimated Close Date]])</f>
        <v>44632.708333333336</v>
      </c>
      <c r="H10056" t="s">
        <v>382</v>
      </c>
      <c r="I10056">
        <v>7</v>
      </c>
      <c r="J10056" t="str">
        <f>_xlfn.XLOOKUP(OpportunityTblExcel[[#This Row],[OwnerSeq]],OwnerTbl[SystemUserSeq],OwnerTbl[Owner])</f>
        <v>Christa Geller</v>
      </c>
      <c r="K10056">
        <v>1046</v>
      </c>
      <c r="L10056" t="str">
        <f>_xlfn.XLOOKUP(OpportunityTblExcel[[#This Row],[AccountSeq]],AccountTbl[AccountSeq],AccountTbl[TerritoryName])</f>
        <v>US-NORTHEAST</v>
      </c>
      <c r="M10056" t="str">
        <f>_xlfn.XLOOKUP(OpportunityTblExcel[[#This Row],[AccountSeq]],AccountTbl[AccountSeq],AccountTbl[Industry])</f>
        <v>Legal Services</v>
      </c>
      <c r="N10056">
        <v>5</v>
      </c>
      <c r="O10056" t="str">
        <f>_xlfn.XLOOKUP(OpportunityTblExcel[[#This Row],[ProductSeq]],ProductTbl[ProductSeq],ProductTbl[Product])</f>
        <v>Smart Brew 300</v>
      </c>
      <c r="P10056">
        <v>7000</v>
      </c>
      <c r="Q10056" t="str">
        <f>_xlfn.XLOOKUP(OpportunityTblExcel[[#This Row],[CampaignSeq]],CampaignTbl[CampaignSeq],CampaignTbl[Campaign Name])</f>
        <v>None</v>
      </c>
      <c r="R10056" t="s">
        <v>410</v>
      </c>
      <c r="S10056" t="b">
        <v>1</v>
      </c>
      <c r="T10056" s="4">
        <v>0.01</v>
      </c>
      <c r="U10056" s="37">
        <v>4397.2879999999996</v>
      </c>
      <c r="V10056" s="37">
        <v>4397.2879999999996</v>
      </c>
      <c r="W10056">
        <f>IF(OpportunityTblExcel[[#This Row],[Status]]="Won",OpportunityTblExcel[[#This Row],[Value]],"")</f>
        <v>4397.2879999999996</v>
      </c>
      <c r="X10056" t="s">
        <v>762</v>
      </c>
      <c r="Y10056">
        <v>50</v>
      </c>
      <c r="Z10056" t="s">
        <v>193</v>
      </c>
      <c r="AA10056" t="s">
        <v>260</v>
      </c>
      <c r="AB10056" t="s">
        <v>260</v>
      </c>
      <c r="AC100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057" spans="1:29" hidden="1" x14ac:dyDescent="0.35">
      <c r="A10057">
        <v>8164718</v>
      </c>
      <c r="B10057">
        <v>20055</v>
      </c>
      <c r="C10057">
        <v>-423</v>
      </c>
      <c r="D10057" s="9">
        <f>ImportDateTime+OpportunityTblExcel[[#This Row],[DateDiff-Days]]</f>
        <v>44503.708333333336</v>
      </c>
      <c r="E10057">
        <v>98.5</v>
      </c>
      <c r="F10057" s="9">
        <f>OpportunityTblExcel[[#This Row],[Record Created On]]+OpportunityTblExcel[[#This Row],[DaysToClose]]</f>
        <v>44602.208333333336</v>
      </c>
      <c r="G10057">
        <f>IF(OpportunityTblExcel[[#This Row],[Status]]="Open","",OpportunityTblExcel[[#This Row],[Estimated Close Date]])</f>
        <v>44602.208333333336</v>
      </c>
      <c r="H10057" t="s">
        <v>382</v>
      </c>
      <c r="I10057">
        <v>15</v>
      </c>
      <c r="J10057" t="str">
        <f>_xlfn.XLOOKUP(OpportunityTblExcel[[#This Row],[OwnerSeq]],OwnerTbl[SystemUserSeq],OwnerTbl[Owner])</f>
        <v>Julian Isla</v>
      </c>
      <c r="K10057">
        <v>1056</v>
      </c>
      <c r="L10057" t="str">
        <f>_xlfn.XLOOKUP(OpportunityTblExcel[[#This Row],[AccountSeq]],AccountTbl[AccountSeq],AccountTbl[TerritoryName])</f>
        <v>US-SOUTH</v>
      </c>
      <c r="M10057" t="str">
        <f>_xlfn.XLOOKUP(OpportunityTblExcel[[#This Row],[AccountSeq]],AccountTbl[AccountSeq],AccountTbl[Industry])</f>
        <v>Outbound Consumer Service</v>
      </c>
      <c r="N10057">
        <v>9</v>
      </c>
      <c r="O10057" t="str">
        <f>_xlfn.XLOOKUP(OpportunityTblExcel[[#This Row],[ProductSeq]],ProductTbl[ProductSeq],ProductTbl[Product])</f>
        <v>Colombia - Medium Roast</v>
      </c>
      <c r="P10057">
        <v>7003</v>
      </c>
      <c r="Q10057" t="str">
        <f>_xlfn.XLOOKUP(OpportunityTblExcel[[#This Row],[CampaignSeq]],CampaignTbl[CampaignSeq],CampaignTbl[Campaign Name])</f>
        <v>Café S-200 Semiautomatic plus Service Agreement</v>
      </c>
      <c r="R10057" t="s">
        <v>411</v>
      </c>
      <c r="S10057" t="b">
        <v>1</v>
      </c>
      <c r="T10057" s="4">
        <v>0.01</v>
      </c>
      <c r="U10057" s="37">
        <v>12324.453333333333</v>
      </c>
      <c r="V10057" s="37">
        <v>12324.453333333333</v>
      </c>
      <c r="W10057">
        <f>IF(OpportunityTblExcel[[#This Row],[Status]]="Won",OpportunityTblExcel[[#This Row],[Value]],"")</f>
        <v>12324.453333333333</v>
      </c>
      <c r="X10057" t="s">
        <v>190</v>
      </c>
      <c r="Y10057">
        <v>50</v>
      </c>
      <c r="Z10057" t="s">
        <v>193</v>
      </c>
      <c r="AA10057" t="s">
        <v>260</v>
      </c>
      <c r="AB10057" t="s">
        <v>260</v>
      </c>
      <c r="AC10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058" spans="1:29" hidden="1" x14ac:dyDescent="0.35">
      <c r="A10058">
        <v>3299735</v>
      </c>
      <c r="B10058">
        <v>20056</v>
      </c>
      <c r="C10058">
        <v>-423</v>
      </c>
      <c r="D10058" s="9">
        <f>ImportDateTime+OpportunityTblExcel[[#This Row],[DateDiff-Days]]</f>
        <v>44503.708333333336</v>
      </c>
      <c r="E10058">
        <v>115</v>
      </c>
      <c r="F10058" s="9">
        <f>OpportunityTblExcel[[#This Row],[Record Created On]]+OpportunityTblExcel[[#This Row],[DaysToClose]]</f>
        <v>44618.708333333336</v>
      </c>
      <c r="G10058">
        <f>IF(OpportunityTblExcel[[#This Row],[Status]]="Open","",OpportunityTblExcel[[#This Row],[Estimated Close Date]])</f>
        <v>44618.708333333336</v>
      </c>
      <c r="H10058" t="s">
        <v>382</v>
      </c>
      <c r="I10058">
        <v>6</v>
      </c>
      <c r="J10058" t="str">
        <f>_xlfn.XLOOKUP(OpportunityTblExcel[[#This Row],[OwnerSeq]],OwnerTbl[SystemUserSeq],OwnerTbl[Owner])</f>
        <v>Carlos Grilo</v>
      </c>
      <c r="K10058">
        <v>1044</v>
      </c>
      <c r="L10058" t="str">
        <f>_xlfn.XLOOKUP(OpportunityTblExcel[[#This Row],[AccountSeq]],AccountTbl[AccountSeq],AccountTbl[TerritoryName])</f>
        <v>US-WEST</v>
      </c>
      <c r="M10058" t="str">
        <f>_xlfn.XLOOKUP(OpportunityTblExcel[[#This Row],[AccountSeq]],AccountTbl[AccountSeq],AccountTbl[Industry])</f>
        <v>Broadcasting Printing and Publishing</v>
      </c>
      <c r="N10058">
        <v>2</v>
      </c>
      <c r="O10058" t="str">
        <f>_xlfn.XLOOKUP(OpportunityTblExcel[[#This Row],[ProductSeq]],ProductTbl[ProductSeq],ProductTbl[Product])</f>
        <v>Hawaii - Light Roast</v>
      </c>
      <c r="P10058">
        <v>7000</v>
      </c>
      <c r="Q10058" t="str">
        <f>_xlfn.XLOOKUP(OpportunityTblExcel[[#This Row],[CampaignSeq]],CampaignTbl[CampaignSeq],CampaignTbl[Campaign Name])</f>
        <v>None</v>
      </c>
      <c r="R10058" t="s">
        <v>410</v>
      </c>
      <c r="S10058" t="b">
        <v>0</v>
      </c>
      <c r="T10058" s="4">
        <v>0.01</v>
      </c>
      <c r="U10058" s="37">
        <v>5018.1866666666665</v>
      </c>
      <c r="V10058" s="37">
        <v>5018.1866666666665</v>
      </c>
      <c r="W10058">
        <f>IF(OpportunityTblExcel[[#This Row],[Status]]="Won",OpportunityTblExcel[[#This Row],[Value]],"")</f>
        <v>5018.1866666666665</v>
      </c>
      <c r="X10058" t="s">
        <v>192</v>
      </c>
      <c r="Y10058">
        <v>90</v>
      </c>
      <c r="Z10058" t="s">
        <v>194</v>
      </c>
      <c r="AA10058" t="s">
        <v>260</v>
      </c>
      <c r="AB10058" t="s">
        <v>260</v>
      </c>
      <c r="AC100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059" spans="1:29" hidden="1" x14ac:dyDescent="0.35">
      <c r="A10059">
        <v>6451697</v>
      </c>
      <c r="B10059">
        <v>20057</v>
      </c>
      <c r="C10059">
        <v>-423</v>
      </c>
      <c r="D10059" s="9">
        <f>ImportDateTime+OpportunityTblExcel[[#This Row],[DateDiff-Days]]</f>
        <v>44503.708333333336</v>
      </c>
      <c r="E10059">
        <v>90.75</v>
      </c>
      <c r="F10059" s="9">
        <f>OpportunityTblExcel[[#This Row],[Record Created On]]+OpportunityTblExcel[[#This Row],[DaysToClose]]</f>
        <v>44594.458333333336</v>
      </c>
      <c r="G10059">
        <f>IF(OpportunityTblExcel[[#This Row],[Status]]="Open","",OpportunityTblExcel[[#This Row],[Estimated Close Date]])</f>
        <v>44594.458333333336</v>
      </c>
      <c r="H10059" t="s">
        <v>382</v>
      </c>
      <c r="I10059">
        <v>11</v>
      </c>
      <c r="J10059" t="str">
        <f>_xlfn.XLOOKUP(OpportunityTblExcel[[#This Row],[OwnerSeq]],OwnerTbl[SystemUserSeq],OwnerTbl[Owner])</f>
        <v>Eric Gruber</v>
      </c>
      <c r="K10059">
        <v>1010</v>
      </c>
      <c r="L10059" t="str">
        <f>_xlfn.XLOOKUP(OpportunityTblExcel[[#This Row],[AccountSeq]],AccountTbl[AccountSeq],AccountTbl[TerritoryName])</f>
        <v>US-NORTHEAST</v>
      </c>
      <c r="M10059" t="str">
        <f>_xlfn.XLOOKUP(OpportunityTblExcel[[#This Row],[AccountSeq]],AccountTbl[AccountSeq],AccountTbl[Industry])</f>
        <v>Business Services</v>
      </c>
      <c r="N10059">
        <v>7</v>
      </c>
      <c r="O10059" t="str">
        <f>_xlfn.XLOOKUP(OpportunityTblExcel[[#This Row],[ProductSeq]],ProductTbl[ProductSeq],ProductTbl[Product])</f>
        <v>Crema Café XL</v>
      </c>
      <c r="P10059">
        <v>7000</v>
      </c>
      <c r="Q10059" t="str">
        <f>_xlfn.XLOOKUP(OpportunityTblExcel[[#This Row],[CampaignSeq]],CampaignTbl[CampaignSeq],CampaignTbl[Campaign Name])</f>
        <v>None</v>
      </c>
      <c r="R10059" t="s">
        <v>411</v>
      </c>
      <c r="S10059" t="b">
        <v>0</v>
      </c>
      <c r="T10059" s="4">
        <v>0.01</v>
      </c>
      <c r="U10059" s="37">
        <v>6098.0733333333337</v>
      </c>
      <c r="V10059" s="37">
        <v>6098.0733333333337</v>
      </c>
      <c r="W10059">
        <f>IF(OpportunityTblExcel[[#This Row],[Status]]="Won",OpportunityTblExcel[[#This Row],[Value]],"")</f>
        <v>6098.0733333333337</v>
      </c>
      <c r="X10059" t="s">
        <v>192</v>
      </c>
      <c r="Y10059">
        <v>30</v>
      </c>
      <c r="Z10059" t="s">
        <v>193</v>
      </c>
      <c r="AA10059" t="s">
        <v>260</v>
      </c>
      <c r="AB10059" t="s">
        <v>260</v>
      </c>
      <c r="AC10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060" spans="1:29" hidden="1" x14ac:dyDescent="0.35">
      <c r="A10060">
        <v>1359526</v>
      </c>
      <c r="B10060">
        <v>20058</v>
      </c>
      <c r="C10060">
        <v>-423</v>
      </c>
      <c r="D10060" s="9">
        <f>ImportDateTime+OpportunityTblExcel[[#This Row],[DateDiff-Days]]</f>
        <v>44503.708333333336</v>
      </c>
      <c r="E10060">
        <v>126</v>
      </c>
      <c r="F10060" s="9">
        <f>OpportunityTblExcel[[#This Row],[Record Created On]]+OpportunityTblExcel[[#This Row],[DaysToClose]]</f>
        <v>44629.708333333336</v>
      </c>
      <c r="G10060">
        <f>IF(OpportunityTblExcel[[#This Row],[Status]]="Open","",OpportunityTblExcel[[#This Row],[Estimated Close Date]])</f>
        <v>44629.708333333336</v>
      </c>
      <c r="H10060" t="s">
        <v>382</v>
      </c>
      <c r="I10060">
        <v>1</v>
      </c>
      <c r="J10060" t="str">
        <f>_xlfn.XLOOKUP(OpportunityTblExcel[[#This Row],[OwnerSeq]],OwnerTbl[SystemUserSeq],OwnerTbl[Owner])</f>
        <v>Alan Steiner</v>
      </c>
      <c r="K10060">
        <v>1046</v>
      </c>
      <c r="L10060" t="str">
        <f>_xlfn.XLOOKUP(OpportunityTblExcel[[#This Row],[AccountSeq]],AccountTbl[AccountSeq],AccountTbl[TerritoryName])</f>
        <v>US-NORTHEAST</v>
      </c>
      <c r="M10060" t="str">
        <f>_xlfn.XLOOKUP(OpportunityTblExcel[[#This Row],[AccountSeq]],AccountTbl[AccountSeq],AccountTbl[Industry])</f>
        <v>Legal Services</v>
      </c>
      <c r="N10060">
        <v>7</v>
      </c>
      <c r="O10060" t="str">
        <f>_xlfn.XLOOKUP(OpportunityTblExcel[[#This Row],[ProductSeq]],ProductTbl[ProductSeq],ProductTbl[Product])</f>
        <v>Crema Café XL</v>
      </c>
      <c r="P10060">
        <v>7000</v>
      </c>
      <c r="Q10060" t="str">
        <f>_xlfn.XLOOKUP(OpportunityTblExcel[[#This Row],[CampaignSeq]],CampaignTbl[CampaignSeq],CampaignTbl[Campaign Name])</f>
        <v>None</v>
      </c>
      <c r="R10060" t="s">
        <v>411</v>
      </c>
      <c r="S10060" t="b">
        <v>0</v>
      </c>
      <c r="T10060" s="4">
        <v>0.03</v>
      </c>
      <c r="U10060" s="37">
        <v>5710.6733333333332</v>
      </c>
      <c r="V10060" s="37">
        <v>5710.6733333333332</v>
      </c>
      <c r="W10060">
        <f>IF(OpportunityTblExcel[[#This Row],[Status]]="Won",OpportunityTblExcel[[#This Row],[Value]],"")</f>
        <v>5710.6733333333332</v>
      </c>
      <c r="X10060" t="s">
        <v>192</v>
      </c>
      <c r="Y10060">
        <v>30</v>
      </c>
      <c r="Z10060" t="s">
        <v>193</v>
      </c>
      <c r="AA10060" t="s">
        <v>260</v>
      </c>
      <c r="AB10060" t="s">
        <v>260</v>
      </c>
      <c r="AC100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061" spans="1:29" hidden="1" x14ac:dyDescent="0.35">
      <c r="A10061">
        <v>6351146</v>
      </c>
      <c r="B10061">
        <v>20059</v>
      </c>
      <c r="C10061">
        <v>-423</v>
      </c>
      <c r="D10061" s="9">
        <f>ImportDateTime+OpportunityTblExcel[[#This Row],[DateDiff-Days]]</f>
        <v>44503.708333333336</v>
      </c>
      <c r="E10061">
        <v>120.75</v>
      </c>
      <c r="F10061" s="9">
        <f>OpportunityTblExcel[[#This Row],[Record Created On]]+OpportunityTblExcel[[#This Row],[DaysToClose]]</f>
        <v>44624.458333333336</v>
      </c>
      <c r="G10061">
        <f>IF(OpportunityTblExcel[[#This Row],[Status]]="Open","",OpportunityTblExcel[[#This Row],[Estimated Close Date]])</f>
        <v>44624.458333333336</v>
      </c>
      <c r="H10061" t="s">
        <v>382</v>
      </c>
      <c r="I10061">
        <v>6</v>
      </c>
      <c r="J10061" t="str">
        <f>_xlfn.XLOOKUP(OpportunityTblExcel[[#This Row],[OwnerSeq]],OwnerTbl[SystemUserSeq],OwnerTbl[Owner])</f>
        <v>Carlos Grilo</v>
      </c>
      <c r="K10061">
        <v>1011</v>
      </c>
      <c r="L10061" t="str">
        <f>_xlfn.XLOOKUP(OpportunityTblExcel[[#This Row],[AccountSeq]],AccountTbl[AccountSeq],AccountTbl[TerritoryName])</f>
        <v>US-SOUTH</v>
      </c>
      <c r="M10061" t="str">
        <f>_xlfn.XLOOKUP(OpportunityTblExcel[[#This Row],[AccountSeq]],AccountTbl[AccountSeq],AccountTbl[Industry])</f>
        <v>Broadcasting Printing and Publishing</v>
      </c>
      <c r="N10061">
        <v>9</v>
      </c>
      <c r="O10061" t="str">
        <f>_xlfn.XLOOKUP(OpportunityTblExcel[[#This Row],[ProductSeq]],ProductTbl[ProductSeq],ProductTbl[Product])</f>
        <v>Colombia - Medium Roast</v>
      </c>
      <c r="P10061">
        <v>7007</v>
      </c>
      <c r="Q10061" t="str">
        <f>_xlfn.XLOOKUP(OpportunityTblExcel[[#This Row],[CampaignSeq]],CampaignTbl[CampaignSeq],CampaignTbl[Campaign Name])</f>
        <v>Market Trends Newsletter</v>
      </c>
      <c r="R10061" t="s">
        <v>411</v>
      </c>
      <c r="S10061" t="b">
        <v>0</v>
      </c>
      <c r="T10061" s="4">
        <v>0.01</v>
      </c>
      <c r="U10061" s="37">
        <v>8793.98</v>
      </c>
      <c r="V10061" s="37">
        <v>8793.98</v>
      </c>
      <c r="W10061">
        <f>IF(OpportunityTblExcel[[#This Row],[Status]]="Won",OpportunityTblExcel[[#This Row],[Value]],"")</f>
        <v>8793.98</v>
      </c>
      <c r="X10061" t="s">
        <v>190</v>
      </c>
      <c r="Y10061">
        <v>50</v>
      </c>
      <c r="Z10061" t="s">
        <v>193</v>
      </c>
      <c r="AA10061" t="s">
        <v>260</v>
      </c>
      <c r="AB10061" t="s">
        <v>260</v>
      </c>
      <c r="AC1006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062" spans="1:29" hidden="1" x14ac:dyDescent="0.35">
      <c r="A10062">
        <v>1262573</v>
      </c>
      <c r="B10062">
        <v>20060</v>
      </c>
      <c r="C10062">
        <v>-423</v>
      </c>
      <c r="D10062" s="9">
        <f>ImportDateTime+OpportunityTblExcel[[#This Row],[DateDiff-Days]]</f>
        <v>44503.708333333336</v>
      </c>
      <c r="E10062">
        <v>101.25</v>
      </c>
      <c r="F10062" s="9">
        <f>OpportunityTblExcel[[#This Row],[Record Created On]]+OpportunityTblExcel[[#This Row],[DaysToClose]]</f>
        <v>44604.958333333336</v>
      </c>
      <c r="G10062">
        <f>IF(OpportunityTblExcel[[#This Row],[Status]]="Open","",OpportunityTblExcel[[#This Row],[Estimated Close Date]])</f>
        <v>44604.958333333336</v>
      </c>
      <c r="H10062" t="s">
        <v>382</v>
      </c>
      <c r="I10062">
        <v>10</v>
      </c>
      <c r="J10062" t="str">
        <f>_xlfn.XLOOKUP(OpportunityTblExcel[[#This Row],[OwnerSeq]],OwnerTbl[SystemUserSeq],OwnerTbl[Owner])</f>
        <v>Diane Prescott</v>
      </c>
      <c r="K10062">
        <v>1069</v>
      </c>
      <c r="L10062" t="str">
        <f>_xlfn.XLOOKUP(OpportunityTblExcel[[#This Row],[AccountSeq]],AccountTbl[AccountSeq],AccountTbl[TerritoryName])</f>
        <v>US-SOUTH</v>
      </c>
      <c r="M10062" t="str">
        <f>_xlfn.XLOOKUP(OpportunityTblExcel[[#This Row],[AccountSeq]],AccountTbl[AccountSeq],AccountTbl[Industry])</f>
        <v>Consulting</v>
      </c>
      <c r="N10062">
        <v>7</v>
      </c>
      <c r="O10062" t="str">
        <f>_xlfn.XLOOKUP(OpportunityTblExcel[[#This Row],[ProductSeq]],ProductTbl[ProductSeq],ProductTbl[Product])</f>
        <v>Crema Café XL</v>
      </c>
      <c r="P10062">
        <v>7000</v>
      </c>
      <c r="Q10062" t="str">
        <f>_xlfn.XLOOKUP(OpportunityTblExcel[[#This Row],[CampaignSeq]],CampaignTbl[CampaignSeq],CampaignTbl[Campaign Name])</f>
        <v>None</v>
      </c>
      <c r="R10062" t="s">
        <v>410</v>
      </c>
      <c r="S10062" t="b">
        <v>0</v>
      </c>
      <c r="T10062" s="4">
        <v>0.02</v>
      </c>
      <c r="U10062" s="37">
        <v>6749.7</v>
      </c>
      <c r="V10062" s="37">
        <v>6749.7</v>
      </c>
      <c r="W10062">
        <f>IF(OpportunityTblExcel[[#This Row],[Status]]="Won",OpportunityTblExcel[[#This Row],[Value]],"")</f>
        <v>6749.7</v>
      </c>
      <c r="X10062" t="s">
        <v>763</v>
      </c>
      <c r="Y10062">
        <v>90</v>
      </c>
      <c r="Z10062" t="s">
        <v>194</v>
      </c>
      <c r="AA10062" t="s">
        <v>260</v>
      </c>
      <c r="AB10062" t="s">
        <v>260</v>
      </c>
      <c r="AC10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063" spans="1:29" hidden="1" x14ac:dyDescent="0.35">
      <c r="A10063">
        <v>8368280</v>
      </c>
      <c r="B10063">
        <v>20061</v>
      </c>
      <c r="C10063">
        <v>-423</v>
      </c>
      <c r="D10063" s="9">
        <f>ImportDateTime+OpportunityTblExcel[[#This Row],[DateDiff-Days]]</f>
        <v>44503.708333333336</v>
      </c>
      <c r="E10063">
        <v>121.5</v>
      </c>
      <c r="F10063" s="9">
        <f>OpportunityTblExcel[[#This Row],[Record Created On]]+OpportunityTblExcel[[#This Row],[DaysToClose]]</f>
        <v>44625.208333333336</v>
      </c>
      <c r="G10063">
        <f>IF(OpportunityTblExcel[[#This Row],[Status]]="Open","",OpportunityTblExcel[[#This Row],[Estimated Close Date]])</f>
        <v>44625.208333333336</v>
      </c>
      <c r="H10063" t="s">
        <v>382</v>
      </c>
      <c r="I10063">
        <v>6</v>
      </c>
      <c r="J10063" t="str">
        <f>_xlfn.XLOOKUP(OpportunityTblExcel[[#This Row],[OwnerSeq]],OwnerTbl[SystemUserSeq],OwnerTbl[Owner])</f>
        <v>Carlos Grilo</v>
      </c>
      <c r="K10063">
        <v>1032</v>
      </c>
      <c r="L10063" t="str">
        <f>_xlfn.XLOOKUP(OpportunityTblExcel[[#This Row],[AccountSeq]],AccountTbl[AccountSeq],AccountTbl[TerritoryName])</f>
        <v>US-SOUTH</v>
      </c>
      <c r="M10063" t="str">
        <f>_xlfn.XLOOKUP(OpportunityTblExcel[[#This Row],[AccountSeq]],AccountTbl[AccountSeq],AccountTbl[Industry])</f>
        <v>Inbound Capital Intensive Processing</v>
      </c>
      <c r="N10063">
        <v>8</v>
      </c>
      <c r="O10063" t="str">
        <f>_xlfn.XLOOKUP(OpportunityTblExcel[[#This Row],[ProductSeq]],ProductTbl[ProductSeq],ProductTbl[Product])</f>
        <v>Airpot Lite</v>
      </c>
      <c r="P10063">
        <v>7000</v>
      </c>
      <c r="Q10063" t="str">
        <f>_xlfn.XLOOKUP(OpportunityTblExcel[[#This Row],[CampaignSeq]],CampaignTbl[CampaignSeq],CampaignTbl[Campaign Name])</f>
        <v>None</v>
      </c>
      <c r="R10063" t="s">
        <v>410</v>
      </c>
      <c r="S10063" t="b">
        <v>0</v>
      </c>
      <c r="T10063" s="4">
        <v>0</v>
      </c>
      <c r="U10063" s="37">
        <v>7116.2</v>
      </c>
      <c r="V10063" s="37">
        <v>7116.2</v>
      </c>
      <c r="W10063">
        <f>IF(OpportunityTblExcel[[#This Row],[Status]]="Won",OpportunityTblExcel[[#This Row],[Value]],"")</f>
        <v>7116.2</v>
      </c>
      <c r="X10063" t="s">
        <v>762</v>
      </c>
      <c r="Y10063">
        <v>10</v>
      </c>
      <c r="Z10063" t="s">
        <v>191</v>
      </c>
      <c r="AA10063" t="s">
        <v>260</v>
      </c>
      <c r="AB10063" t="s">
        <v>260</v>
      </c>
      <c r="AC1006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064" spans="1:29" hidden="1" x14ac:dyDescent="0.35">
      <c r="A10064">
        <v>9532552</v>
      </c>
      <c r="B10064">
        <v>20062</v>
      </c>
      <c r="C10064">
        <v>-423</v>
      </c>
      <c r="D10064" s="9">
        <f>ImportDateTime+OpportunityTblExcel[[#This Row],[DateDiff-Days]]</f>
        <v>44503.708333333336</v>
      </c>
      <c r="E10064">
        <v>106</v>
      </c>
      <c r="F10064" s="9">
        <f>OpportunityTblExcel[[#This Row],[Record Created On]]+OpportunityTblExcel[[#This Row],[DaysToClose]]</f>
        <v>44609.708333333336</v>
      </c>
      <c r="G10064">
        <f>IF(OpportunityTblExcel[[#This Row],[Status]]="Open","",OpportunityTblExcel[[#This Row],[Estimated Close Date]])</f>
        <v>44609.708333333336</v>
      </c>
      <c r="H10064" t="s">
        <v>382</v>
      </c>
      <c r="I10064">
        <v>4</v>
      </c>
      <c r="J10064" t="str">
        <f>_xlfn.XLOOKUP(OpportunityTblExcel[[#This Row],[OwnerSeq]],OwnerTbl[SystemUserSeq],OwnerTbl[Owner])</f>
        <v>Amy Alberts</v>
      </c>
      <c r="K10064">
        <v>1073</v>
      </c>
      <c r="L10064" t="str">
        <f>_xlfn.XLOOKUP(OpportunityTblExcel[[#This Row],[AccountSeq]],AccountTbl[AccountSeq],AccountTbl[TerritoryName])</f>
        <v>US-WEST</v>
      </c>
      <c r="M10064" t="str">
        <f>_xlfn.XLOOKUP(OpportunityTblExcel[[#This Row],[AccountSeq]],AccountTbl[AccountSeq],AccountTbl[Industry])</f>
        <v>Non-Durable Merchandise Retail</v>
      </c>
      <c r="N10064">
        <v>6</v>
      </c>
      <c r="O10064" t="str">
        <f>_xlfn.XLOOKUP(OpportunityTblExcel[[#This Row],[ProductSeq]],ProductTbl[ProductSeq],ProductTbl[Product])</f>
        <v>Café A-100 Automatic</v>
      </c>
      <c r="P10064">
        <v>7000</v>
      </c>
      <c r="Q10064" t="str">
        <f>_xlfn.XLOOKUP(OpportunityTblExcel[[#This Row],[CampaignSeq]],CampaignTbl[CampaignSeq],CampaignTbl[Campaign Name])</f>
        <v>None</v>
      </c>
      <c r="R10064" t="s">
        <v>383</v>
      </c>
      <c r="S10064" t="b">
        <v>1</v>
      </c>
      <c r="T10064" s="4">
        <v>0</v>
      </c>
      <c r="U10064" s="37">
        <v>8952.0355555555561</v>
      </c>
      <c r="V10064" s="37">
        <v>8952.0355555555561</v>
      </c>
      <c r="W10064" t="str">
        <f>IF(OpportunityTblExcel[[#This Row],[Status]]="Won",OpportunityTblExcel[[#This Row],[Value]],"")</f>
        <v/>
      </c>
      <c r="X10064" t="s">
        <v>190</v>
      </c>
      <c r="Y10064">
        <v>30</v>
      </c>
      <c r="Z10064" t="s">
        <v>193</v>
      </c>
      <c r="AA10064" t="s">
        <v>259</v>
      </c>
      <c r="AB10064" t="s">
        <v>412</v>
      </c>
      <c r="AC10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0065" spans="1:29" hidden="1" x14ac:dyDescent="0.35">
      <c r="A10065">
        <v>1069348</v>
      </c>
      <c r="B10065">
        <v>20063</v>
      </c>
      <c r="C10065">
        <v>-423</v>
      </c>
      <c r="D10065" s="9">
        <f>ImportDateTime+OpportunityTblExcel[[#This Row],[DateDiff-Days]]</f>
        <v>44503.708333333336</v>
      </c>
      <c r="E10065">
        <v>78.25</v>
      </c>
      <c r="F10065" s="9">
        <f>OpportunityTblExcel[[#This Row],[Record Created On]]+OpportunityTblExcel[[#This Row],[DaysToClose]]</f>
        <v>44581.958333333336</v>
      </c>
      <c r="G10065">
        <f>IF(OpportunityTblExcel[[#This Row],[Status]]="Open","",OpportunityTblExcel[[#This Row],[Estimated Close Date]])</f>
        <v>44581.958333333336</v>
      </c>
      <c r="H10065" t="s">
        <v>381</v>
      </c>
      <c r="I10065">
        <v>11</v>
      </c>
      <c r="J10065" t="str">
        <f>_xlfn.XLOOKUP(OpportunityTblExcel[[#This Row],[OwnerSeq]],OwnerTbl[SystemUserSeq],OwnerTbl[Owner])</f>
        <v>Eric Gruber</v>
      </c>
      <c r="K10065">
        <v>1054</v>
      </c>
      <c r="L10065" t="str">
        <f>_xlfn.XLOOKUP(OpportunityTblExcel[[#This Row],[AccountSeq]],AccountTbl[AccountSeq],AccountTbl[TerritoryName])</f>
        <v>US-NORTHEAST</v>
      </c>
      <c r="M10065" t="str">
        <f>_xlfn.XLOOKUP(OpportunityTblExcel[[#This Row],[AccountSeq]],AccountTbl[AccountSeq],AccountTbl[Industry])</f>
        <v>Design, Direction and Creative Management</v>
      </c>
      <c r="N10065">
        <v>2</v>
      </c>
      <c r="O10065" t="str">
        <f>_xlfn.XLOOKUP(OpportunityTblExcel[[#This Row],[ProductSeq]],ProductTbl[ProductSeq],ProductTbl[Product])</f>
        <v>Hawaii - Light Roast</v>
      </c>
      <c r="P10065">
        <v>7000</v>
      </c>
      <c r="Q10065" t="str">
        <f>_xlfn.XLOOKUP(OpportunityTblExcel[[#This Row],[CampaignSeq]],CampaignTbl[CampaignSeq],CampaignTbl[Campaign Name])</f>
        <v>None</v>
      </c>
      <c r="R10065" t="s">
        <v>410</v>
      </c>
      <c r="S10065" t="b">
        <v>0</v>
      </c>
      <c r="T10065" s="4">
        <v>0.01</v>
      </c>
      <c r="U10065" s="37">
        <v>3734.5333333333333</v>
      </c>
      <c r="V10065" s="37">
        <v>3734.5333333333333</v>
      </c>
      <c r="W10065">
        <f>IF(OpportunityTblExcel[[#This Row],[Status]]="Won",OpportunityTblExcel[[#This Row],[Value]],"")</f>
        <v>3734.5333333333333</v>
      </c>
      <c r="X10065" t="s">
        <v>192</v>
      </c>
      <c r="Y10065">
        <v>50</v>
      </c>
      <c r="Z10065" t="s">
        <v>193</v>
      </c>
      <c r="AA10065" t="s">
        <v>260</v>
      </c>
      <c r="AB10065" t="s">
        <v>260</v>
      </c>
      <c r="AC10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066" spans="1:29" hidden="1" x14ac:dyDescent="0.35">
      <c r="A10066">
        <v>2616174</v>
      </c>
      <c r="B10066">
        <v>20064</v>
      </c>
      <c r="C10066">
        <v>-423</v>
      </c>
      <c r="D10066" s="9">
        <f>ImportDateTime+OpportunityTblExcel[[#This Row],[DateDiff-Days]]</f>
        <v>44503.708333333336</v>
      </c>
      <c r="E10066">
        <v>79.25</v>
      </c>
      <c r="F10066" s="9">
        <f>OpportunityTblExcel[[#This Row],[Record Created On]]+OpportunityTblExcel[[#This Row],[DaysToClose]]</f>
        <v>44582.958333333336</v>
      </c>
      <c r="G10066">
        <f>IF(OpportunityTblExcel[[#This Row],[Status]]="Open","",OpportunityTblExcel[[#This Row],[Estimated Close Date]])</f>
        <v>44582.958333333336</v>
      </c>
      <c r="H10066" t="s">
        <v>381</v>
      </c>
      <c r="I10066">
        <v>2</v>
      </c>
      <c r="J10066" t="str">
        <f>_xlfn.XLOOKUP(OpportunityTblExcel[[#This Row],[OwnerSeq]],OwnerTbl[SystemUserSeq],OwnerTbl[Owner])</f>
        <v>Alicia Thomber</v>
      </c>
      <c r="K10066">
        <v>1000</v>
      </c>
      <c r="L10066" t="str">
        <f>_xlfn.XLOOKUP(OpportunityTblExcel[[#This Row],[AccountSeq]],AccountTbl[AccountSeq],AccountTbl[TerritoryName])</f>
        <v>US-WEST</v>
      </c>
      <c r="M10066" t="str">
        <f>_xlfn.XLOOKUP(OpportunityTblExcel[[#This Row],[AccountSeq]],AccountTbl[AccountSeq],AccountTbl[Industry])</f>
        <v>Legal Services</v>
      </c>
      <c r="N10066">
        <v>9</v>
      </c>
      <c r="O10066" t="str">
        <f>_xlfn.XLOOKUP(OpportunityTblExcel[[#This Row],[ProductSeq]],ProductTbl[ProductSeq],ProductTbl[Product])</f>
        <v>Colombia - Medium Roast</v>
      </c>
      <c r="P10066">
        <v>7000</v>
      </c>
      <c r="Q10066" t="str">
        <f>_xlfn.XLOOKUP(OpportunityTblExcel[[#This Row],[CampaignSeq]],CampaignTbl[CampaignSeq],CampaignTbl[Campaign Name])</f>
        <v>None</v>
      </c>
      <c r="R10066" t="s">
        <v>410</v>
      </c>
      <c r="S10066" t="b">
        <v>1</v>
      </c>
      <c r="T10066" s="4">
        <v>0.01</v>
      </c>
      <c r="U10066" s="37">
        <v>5264.666666666667</v>
      </c>
      <c r="V10066" s="37">
        <v>5264.666666666667</v>
      </c>
      <c r="W10066">
        <f>IF(OpportunityTblExcel[[#This Row],[Status]]="Won",OpportunityTblExcel[[#This Row],[Value]],"")</f>
        <v>5264.666666666667</v>
      </c>
      <c r="X10066" t="s">
        <v>763</v>
      </c>
      <c r="Y10066">
        <v>30</v>
      </c>
      <c r="Z10066" t="s">
        <v>193</v>
      </c>
      <c r="AA10066" t="s">
        <v>260</v>
      </c>
      <c r="AB10066" t="s">
        <v>260</v>
      </c>
      <c r="AC100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067" spans="1:29" hidden="1" x14ac:dyDescent="0.35">
      <c r="A10067">
        <v>3348623</v>
      </c>
      <c r="B10067">
        <v>20065</v>
      </c>
      <c r="C10067">
        <v>-423</v>
      </c>
      <c r="D10067" s="9">
        <f>ImportDateTime+OpportunityTblExcel[[#This Row],[DateDiff-Days]]</f>
        <v>44503.708333333336</v>
      </c>
      <c r="E10067">
        <v>120</v>
      </c>
      <c r="F10067" s="9">
        <f>OpportunityTblExcel[[#This Row],[Record Created On]]+OpportunityTblExcel[[#This Row],[DaysToClose]]</f>
        <v>44623.708333333336</v>
      </c>
      <c r="G10067">
        <f>IF(OpportunityTblExcel[[#This Row],[Status]]="Open","",OpportunityTblExcel[[#This Row],[Estimated Close Date]])</f>
        <v>44623.708333333336</v>
      </c>
      <c r="H10067" t="s">
        <v>382</v>
      </c>
      <c r="I10067">
        <v>7</v>
      </c>
      <c r="J10067" t="str">
        <f>_xlfn.XLOOKUP(OpportunityTblExcel[[#This Row],[OwnerSeq]],OwnerTbl[SystemUserSeq],OwnerTbl[Owner])</f>
        <v>Christa Geller</v>
      </c>
      <c r="K10067">
        <v>1028</v>
      </c>
      <c r="L10067" t="str">
        <f>_xlfn.XLOOKUP(OpportunityTblExcel[[#This Row],[AccountSeq]],AccountTbl[AccountSeq],AccountTbl[TerritoryName])</f>
        <v>US-MIDWEST</v>
      </c>
      <c r="M10067" t="str">
        <f>_xlfn.XLOOKUP(OpportunityTblExcel[[#This Row],[AccountSeq]],AccountTbl[AccountSeq],AccountTbl[Industry])</f>
        <v>Consumer Services</v>
      </c>
      <c r="N10067">
        <v>5</v>
      </c>
      <c r="O10067" t="str">
        <f>_xlfn.XLOOKUP(OpportunityTblExcel[[#This Row],[ProductSeq]],ProductTbl[ProductSeq],ProductTbl[Product])</f>
        <v>Smart Brew 300</v>
      </c>
      <c r="P10067">
        <v>7005</v>
      </c>
      <c r="Q10067" t="str">
        <f>_xlfn.XLOOKUP(OpportunityTblExcel[[#This Row],[CampaignSeq]],CampaignTbl[CampaignSeq],CampaignTbl[Campaign Name])</f>
        <v>Café PG-1 Professional plus Coffee Cloud Subscription</v>
      </c>
      <c r="R10067" t="s">
        <v>410</v>
      </c>
      <c r="S10067" t="b">
        <v>0</v>
      </c>
      <c r="T10067" s="4">
        <v>0.01</v>
      </c>
      <c r="U10067" s="37">
        <v>8847.6200000000008</v>
      </c>
      <c r="V10067" s="37">
        <v>8847.6200000000008</v>
      </c>
      <c r="W10067">
        <f>IF(OpportunityTblExcel[[#This Row],[Status]]="Won",OpportunityTblExcel[[#This Row],[Value]],"")</f>
        <v>8847.6200000000008</v>
      </c>
      <c r="X10067" t="s">
        <v>762</v>
      </c>
      <c r="Y10067">
        <v>30</v>
      </c>
      <c r="Z10067" t="s">
        <v>193</v>
      </c>
      <c r="AA10067" t="s">
        <v>260</v>
      </c>
      <c r="AB10067" t="s">
        <v>260</v>
      </c>
      <c r="AC100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068" spans="1:29" hidden="1" x14ac:dyDescent="0.35">
      <c r="A10068">
        <v>8108209</v>
      </c>
      <c r="B10068">
        <v>20066</v>
      </c>
      <c r="C10068">
        <v>-423</v>
      </c>
      <c r="D10068" s="9">
        <f>ImportDateTime+OpportunityTblExcel[[#This Row],[DateDiff-Days]]</f>
        <v>44503.708333333336</v>
      </c>
      <c r="E10068">
        <v>68.25</v>
      </c>
      <c r="F10068" s="9">
        <f>OpportunityTblExcel[[#This Row],[Record Created On]]+OpportunityTblExcel[[#This Row],[DaysToClose]]</f>
        <v>44571.958333333336</v>
      </c>
      <c r="G10068">
        <f>IF(OpportunityTblExcel[[#This Row],[Status]]="Open","",OpportunityTblExcel[[#This Row],[Estimated Close Date]])</f>
        <v>44571.958333333336</v>
      </c>
      <c r="H10068" t="s">
        <v>381</v>
      </c>
      <c r="I10068">
        <v>7</v>
      </c>
      <c r="J10068" t="str">
        <f>_xlfn.XLOOKUP(OpportunityTblExcel[[#This Row],[OwnerSeq]],OwnerTbl[SystemUserSeq],OwnerTbl[Owner])</f>
        <v>Christa Geller</v>
      </c>
      <c r="K10068">
        <v>1016</v>
      </c>
      <c r="L10068" t="str">
        <f>_xlfn.XLOOKUP(OpportunityTblExcel[[#This Row],[AccountSeq]],AccountTbl[AccountSeq],AccountTbl[TerritoryName])</f>
        <v>US-NORTHEAST</v>
      </c>
      <c r="M10068" t="str">
        <f>_xlfn.XLOOKUP(OpportunityTblExcel[[#This Row],[AccountSeq]],AccountTbl[AccountSeq],AccountTbl[Industry])</f>
        <v/>
      </c>
      <c r="N10068">
        <v>7</v>
      </c>
      <c r="O10068" t="str">
        <f>_xlfn.XLOOKUP(OpportunityTblExcel[[#This Row],[ProductSeq]],ProductTbl[ProductSeq],ProductTbl[Product])</f>
        <v>Crema Café XL</v>
      </c>
      <c r="P10068">
        <v>7000</v>
      </c>
      <c r="Q10068" t="str">
        <f>_xlfn.XLOOKUP(OpportunityTblExcel[[#This Row],[CampaignSeq]],CampaignTbl[CampaignSeq],CampaignTbl[Campaign Name])</f>
        <v>None</v>
      </c>
      <c r="R10068" t="s">
        <v>383</v>
      </c>
      <c r="S10068" t="b">
        <v>0</v>
      </c>
      <c r="T10068" s="4">
        <v>0.01</v>
      </c>
      <c r="U10068" s="37">
        <v>5328.24</v>
      </c>
      <c r="V10068" s="37">
        <v>5328.24</v>
      </c>
      <c r="W10068">
        <f>IF(OpportunityTblExcel[[#This Row],[Status]]="Won",OpportunityTblExcel[[#This Row],[Value]],"")</f>
        <v>5328.24</v>
      </c>
      <c r="X10068" t="s">
        <v>190</v>
      </c>
      <c r="Y10068">
        <v>50</v>
      </c>
      <c r="Z10068" t="s">
        <v>193</v>
      </c>
      <c r="AA10068" t="s">
        <v>260</v>
      </c>
      <c r="AB10068" t="s">
        <v>260</v>
      </c>
      <c r="AC10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069" spans="1:29" hidden="1" x14ac:dyDescent="0.35">
      <c r="A10069">
        <v>4756667</v>
      </c>
      <c r="B10069">
        <v>20067</v>
      </c>
      <c r="C10069">
        <v>-423</v>
      </c>
      <c r="D10069" s="9">
        <f>ImportDateTime+OpportunityTblExcel[[#This Row],[DateDiff-Days]]</f>
        <v>44503.708333333336</v>
      </c>
      <c r="E10069">
        <v>91.5</v>
      </c>
      <c r="F10069" s="9">
        <f>OpportunityTblExcel[[#This Row],[Record Created On]]+OpportunityTblExcel[[#This Row],[DaysToClose]]</f>
        <v>44595.208333333336</v>
      </c>
      <c r="G10069">
        <f>IF(OpportunityTblExcel[[#This Row],[Status]]="Open","",OpportunityTblExcel[[#This Row],[Estimated Close Date]])</f>
        <v>44595.208333333336</v>
      </c>
      <c r="H10069" t="s">
        <v>382</v>
      </c>
      <c r="I10069">
        <v>7</v>
      </c>
      <c r="J10069" t="str">
        <f>_xlfn.XLOOKUP(OpportunityTblExcel[[#This Row],[OwnerSeq]],OwnerTbl[SystemUserSeq],OwnerTbl[Owner])</f>
        <v>Christa Geller</v>
      </c>
      <c r="K10069">
        <v>1049</v>
      </c>
      <c r="L10069" t="str">
        <f>_xlfn.XLOOKUP(OpportunityTblExcel[[#This Row],[AccountSeq]],AccountTbl[AccountSeq],AccountTbl[TerritoryName])</f>
        <v>US-SOUTH</v>
      </c>
      <c r="M10069" t="str">
        <f>_xlfn.XLOOKUP(OpportunityTblExcel[[#This Row],[AccountSeq]],AccountTbl[AccountSeq],AccountTbl[Industry])</f>
        <v>Food and Tobacco Processing</v>
      </c>
      <c r="N10069">
        <v>10</v>
      </c>
      <c r="O10069" t="str">
        <f>_xlfn.XLOOKUP(OpportunityTblExcel[[#This Row],[ProductSeq]],ProductTbl[ProductSeq],ProductTbl[Product])</f>
        <v>Café PG-1 Pro</v>
      </c>
      <c r="P10069">
        <v>7003</v>
      </c>
      <c r="Q10069" t="str">
        <f>_xlfn.XLOOKUP(OpportunityTblExcel[[#This Row],[CampaignSeq]],CampaignTbl[CampaignSeq],CampaignTbl[Campaign Name])</f>
        <v>Café S-200 Semiautomatic plus Service Agreement</v>
      </c>
      <c r="R10069" t="s">
        <v>383</v>
      </c>
      <c r="S10069" t="b">
        <v>0</v>
      </c>
      <c r="T10069" s="4">
        <v>0.01</v>
      </c>
      <c r="U10069" s="37">
        <v>7078.3466666666664</v>
      </c>
      <c r="V10069" s="37">
        <v>7078.3466666666664</v>
      </c>
      <c r="W10069" t="str">
        <f>IF(OpportunityTblExcel[[#This Row],[Status]]="Won",OpportunityTblExcel[[#This Row],[Value]],"")</f>
        <v/>
      </c>
      <c r="X10069" t="s">
        <v>763</v>
      </c>
      <c r="Y10069">
        <v>30</v>
      </c>
      <c r="Z10069" t="s">
        <v>193</v>
      </c>
      <c r="AA10069" t="s">
        <v>259</v>
      </c>
      <c r="AB10069" t="s">
        <v>412</v>
      </c>
      <c r="AC100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0070" spans="1:29" hidden="1" x14ac:dyDescent="0.35">
      <c r="A10070">
        <v>4342434</v>
      </c>
      <c r="B10070">
        <v>20068</v>
      </c>
      <c r="C10070">
        <v>-423</v>
      </c>
      <c r="D10070" s="9">
        <f>ImportDateTime+OpportunityTblExcel[[#This Row],[DateDiff-Days]]</f>
        <v>44503.708333333336</v>
      </c>
      <c r="E10070">
        <v>57.25</v>
      </c>
      <c r="F10070" s="9">
        <f>OpportunityTblExcel[[#This Row],[Record Created On]]+OpportunityTblExcel[[#This Row],[DaysToClose]]</f>
        <v>44560.958333333336</v>
      </c>
      <c r="G10070">
        <f>IF(OpportunityTblExcel[[#This Row],[Status]]="Open","",OpportunityTblExcel[[#This Row],[Estimated Close Date]])</f>
        <v>44560.958333333336</v>
      </c>
      <c r="H10070" t="s">
        <v>380</v>
      </c>
      <c r="I10070">
        <v>11</v>
      </c>
      <c r="J10070" t="str">
        <f>_xlfn.XLOOKUP(OpportunityTblExcel[[#This Row],[OwnerSeq]],OwnerTbl[SystemUserSeq],OwnerTbl[Owner])</f>
        <v>Eric Gruber</v>
      </c>
      <c r="K10070">
        <v>1148</v>
      </c>
      <c r="L10070" t="str">
        <f>_xlfn.XLOOKUP(OpportunityTblExcel[[#This Row],[AccountSeq]],AccountTbl[AccountSeq],AccountTbl[TerritoryName])</f>
        <v>US-SOUTH</v>
      </c>
      <c r="M10070" t="str">
        <f>_xlfn.XLOOKUP(OpportunityTblExcel[[#This Row],[AccountSeq]],AccountTbl[AccountSeq],AccountTbl[Industry])</f>
        <v>Outbound Consumer Service</v>
      </c>
      <c r="N10070">
        <v>10</v>
      </c>
      <c r="O10070" t="str">
        <f>_xlfn.XLOOKUP(OpportunityTblExcel[[#This Row],[ProductSeq]],ProductTbl[ProductSeq],ProductTbl[Product])</f>
        <v>Café PG-1 Pro</v>
      </c>
      <c r="P10070">
        <v>7000</v>
      </c>
      <c r="Q10070" t="str">
        <f>_xlfn.XLOOKUP(OpportunityTblExcel[[#This Row],[CampaignSeq]],CampaignTbl[CampaignSeq],CampaignTbl[Campaign Name])</f>
        <v>None</v>
      </c>
      <c r="R10070" t="s">
        <v>411</v>
      </c>
      <c r="S10070" t="b">
        <v>0</v>
      </c>
      <c r="T10070" s="4">
        <v>0.01</v>
      </c>
      <c r="U10070" s="37">
        <v>2269.7280000000001</v>
      </c>
      <c r="V10070" s="37">
        <v>2269.7280000000001</v>
      </c>
      <c r="W10070">
        <f>IF(OpportunityTblExcel[[#This Row],[Status]]="Won",OpportunityTblExcel[[#This Row],[Value]],"")</f>
        <v>2269.7280000000001</v>
      </c>
      <c r="X10070" t="s">
        <v>192</v>
      </c>
      <c r="Y10070">
        <v>10</v>
      </c>
      <c r="Z10070" t="s">
        <v>191</v>
      </c>
      <c r="AA10070" t="s">
        <v>260</v>
      </c>
      <c r="AB10070" t="s">
        <v>260</v>
      </c>
      <c r="AC1007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PG-1 Pro</v>
      </c>
    </row>
    <row r="10071" spans="1:29" hidden="1" x14ac:dyDescent="0.35">
      <c r="A10071">
        <v>6158292</v>
      </c>
      <c r="B10071">
        <v>20069</v>
      </c>
      <c r="C10071">
        <v>-423</v>
      </c>
      <c r="D10071" s="9">
        <f>ImportDateTime+OpportunityTblExcel[[#This Row],[DateDiff-Days]]</f>
        <v>44503.708333333336</v>
      </c>
      <c r="E10071">
        <v>78</v>
      </c>
      <c r="F10071" s="9">
        <f>OpportunityTblExcel[[#This Row],[Record Created On]]+OpportunityTblExcel[[#This Row],[DaysToClose]]</f>
        <v>44581.708333333336</v>
      </c>
      <c r="G10071">
        <f>IF(OpportunityTblExcel[[#This Row],[Status]]="Open","",OpportunityTblExcel[[#This Row],[Estimated Close Date]])</f>
        <v>44581.708333333336</v>
      </c>
      <c r="H10071" t="s">
        <v>381</v>
      </c>
      <c r="I10071">
        <v>15</v>
      </c>
      <c r="J10071" t="str">
        <f>_xlfn.XLOOKUP(OpportunityTblExcel[[#This Row],[OwnerSeq]],OwnerTbl[SystemUserSeq],OwnerTbl[Owner])</f>
        <v>Julian Isla</v>
      </c>
      <c r="K10071">
        <v>1063</v>
      </c>
      <c r="L10071" t="str">
        <f>_xlfn.XLOOKUP(OpportunityTblExcel[[#This Row],[AccountSeq]],AccountTbl[AccountSeq],AccountTbl[TerritoryName])</f>
        <v>US-WEST</v>
      </c>
      <c r="M10071" t="str">
        <f>_xlfn.XLOOKUP(OpportunityTblExcel[[#This Row],[AccountSeq]],AccountTbl[AccountSeq],AccountTbl[Industry])</f>
        <v>Inbound Repair and Services</v>
      </c>
      <c r="N10071">
        <v>7</v>
      </c>
      <c r="O10071" t="str">
        <f>_xlfn.XLOOKUP(OpportunityTblExcel[[#This Row],[ProductSeq]],ProductTbl[ProductSeq],ProductTbl[Product])</f>
        <v>Crema Café XL</v>
      </c>
      <c r="P10071">
        <v>7000</v>
      </c>
      <c r="Q10071" t="str">
        <f>_xlfn.XLOOKUP(OpportunityTblExcel[[#This Row],[CampaignSeq]],CampaignTbl[CampaignSeq],CampaignTbl[Campaign Name])</f>
        <v>None</v>
      </c>
      <c r="R10071" t="s">
        <v>383</v>
      </c>
      <c r="S10071" t="b">
        <v>0</v>
      </c>
      <c r="T10071" s="4">
        <v>0.01</v>
      </c>
      <c r="U10071" s="37">
        <v>11158.213333333333</v>
      </c>
      <c r="V10071" s="37">
        <v>11158.213333333333</v>
      </c>
      <c r="W10071">
        <f>IF(OpportunityTblExcel[[#This Row],[Status]]="Won",OpportunityTblExcel[[#This Row],[Value]],"")</f>
        <v>11158.213333333333</v>
      </c>
      <c r="X10071" t="s">
        <v>763</v>
      </c>
      <c r="Y10071">
        <v>30</v>
      </c>
      <c r="Z10071" t="s">
        <v>193</v>
      </c>
      <c r="AA10071" t="s">
        <v>260</v>
      </c>
      <c r="AB10071" t="s">
        <v>260</v>
      </c>
      <c r="AC10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072" spans="1:29" hidden="1" x14ac:dyDescent="0.35">
      <c r="A10072">
        <v>2837038</v>
      </c>
      <c r="B10072">
        <v>20070</v>
      </c>
      <c r="C10072">
        <v>-423</v>
      </c>
      <c r="D10072" s="9">
        <f>ImportDateTime+OpportunityTblExcel[[#This Row],[DateDiff-Days]]</f>
        <v>44503.708333333336</v>
      </c>
      <c r="E10072">
        <v>107.25</v>
      </c>
      <c r="F10072" s="9">
        <f>OpportunityTblExcel[[#This Row],[Record Created On]]+OpportunityTblExcel[[#This Row],[DaysToClose]]</f>
        <v>44610.958333333336</v>
      </c>
      <c r="G10072">
        <f>IF(OpportunityTblExcel[[#This Row],[Status]]="Open","",OpportunityTblExcel[[#This Row],[Estimated Close Date]])</f>
        <v>44610.958333333336</v>
      </c>
      <c r="H10072" t="s">
        <v>382</v>
      </c>
      <c r="I10072">
        <v>4</v>
      </c>
      <c r="J10072" t="str">
        <f>_xlfn.XLOOKUP(OpportunityTblExcel[[#This Row],[OwnerSeq]],OwnerTbl[SystemUserSeq],OwnerTbl[Owner])</f>
        <v>Amy Alberts</v>
      </c>
      <c r="K10072">
        <v>1046</v>
      </c>
      <c r="L10072" t="str">
        <f>_xlfn.XLOOKUP(OpportunityTblExcel[[#This Row],[AccountSeq]],AccountTbl[AccountSeq],AccountTbl[TerritoryName])</f>
        <v>US-NORTHEAST</v>
      </c>
      <c r="M10072" t="str">
        <f>_xlfn.XLOOKUP(OpportunityTblExcel[[#This Row],[AccountSeq]],AccountTbl[AccountSeq],AccountTbl[Industry])</f>
        <v>Legal Services</v>
      </c>
      <c r="N10072">
        <v>3</v>
      </c>
      <c r="O10072" t="str">
        <f>_xlfn.XLOOKUP(OpportunityTblExcel[[#This Row],[ProductSeq]],ProductTbl[ProductSeq],ProductTbl[Product])</f>
        <v>Café S-200 Semiautomatic</v>
      </c>
      <c r="P10072">
        <v>7002</v>
      </c>
      <c r="Q10072" t="str">
        <f>_xlfn.XLOOKUP(OpportunityTblExcel[[#This Row],[CampaignSeq]],CampaignTbl[CampaignSeq],CampaignTbl[Campaign Name])</f>
        <v>Café A-100 Automatic plus Coffee Cloud Subscription</v>
      </c>
      <c r="R10072" t="s">
        <v>411</v>
      </c>
      <c r="S10072" t="b">
        <v>1</v>
      </c>
      <c r="T10072" s="4">
        <v>0.01</v>
      </c>
      <c r="U10072" s="37">
        <v>5518.96</v>
      </c>
      <c r="V10072" s="37">
        <v>5518.96</v>
      </c>
      <c r="W10072">
        <f>IF(OpportunityTblExcel[[#This Row],[Status]]="Won",OpportunityTblExcel[[#This Row],[Value]],"")</f>
        <v>5518.96</v>
      </c>
      <c r="X10072" t="s">
        <v>762</v>
      </c>
      <c r="Y10072">
        <v>50</v>
      </c>
      <c r="Z10072" t="s">
        <v>193</v>
      </c>
      <c r="AA10072" t="s">
        <v>260</v>
      </c>
      <c r="AB10072" t="s">
        <v>260</v>
      </c>
      <c r="AC100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0073" spans="1:29" hidden="1" x14ac:dyDescent="0.35">
      <c r="A10073">
        <v>6805689</v>
      </c>
      <c r="B10073">
        <v>20071</v>
      </c>
      <c r="C10073">
        <v>-424</v>
      </c>
      <c r="D10073" s="9">
        <f>ImportDateTime+OpportunityTblExcel[[#This Row],[DateDiff-Days]]</f>
        <v>44502.708333333336</v>
      </c>
      <c r="E10073">
        <v>83</v>
      </c>
      <c r="F10073" s="9">
        <f>OpportunityTblExcel[[#This Row],[Record Created On]]+OpportunityTblExcel[[#This Row],[DaysToClose]]</f>
        <v>44585.708333333336</v>
      </c>
      <c r="G10073">
        <f>IF(OpportunityTblExcel[[#This Row],[Status]]="Open","",OpportunityTblExcel[[#This Row],[Estimated Close Date]])</f>
        <v>44585.708333333336</v>
      </c>
      <c r="H10073" t="s">
        <v>381</v>
      </c>
      <c r="I10073">
        <v>10</v>
      </c>
      <c r="J10073" t="str">
        <f>_xlfn.XLOOKUP(OpportunityTblExcel[[#This Row],[OwnerSeq]],OwnerTbl[SystemUserSeq],OwnerTbl[Owner])</f>
        <v>Diane Prescott</v>
      </c>
      <c r="K10073">
        <v>1260</v>
      </c>
      <c r="L10073" t="str">
        <f>_xlfn.XLOOKUP(OpportunityTblExcel[[#This Row],[AccountSeq]],AccountTbl[AccountSeq],AccountTbl[TerritoryName])</f>
        <v>US-SOUTH</v>
      </c>
      <c r="M10073" t="str">
        <f>_xlfn.XLOOKUP(OpportunityTblExcel[[#This Row],[AccountSeq]],AccountTbl[AccountSeq],AccountTbl[Industry])</f>
        <v>Non-Durable Merchandise Retail</v>
      </c>
      <c r="N10073">
        <v>5</v>
      </c>
      <c r="O10073" t="str">
        <f>_xlfn.XLOOKUP(OpportunityTblExcel[[#This Row],[ProductSeq]],ProductTbl[ProductSeq],ProductTbl[Product])</f>
        <v>Smart Brew 300</v>
      </c>
      <c r="P10073">
        <v>7000</v>
      </c>
      <c r="Q10073" t="str">
        <f>_xlfn.XLOOKUP(OpportunityTblExcel[[#This Row],[CampaignSeq]],CampaignTbl[CampaignSeq],CampaignTbl[Campaign Name])</f>
        <v>None</v>
      </c>
      <c r="R10073" t="s">
        <v>383</v>
      </c>
      <c r="S10073" t="b">
        <v>0</v>
      </c>
      <c r="T10073" s="4">
        <v>0.01</v>
      </c>
      <c r="U10073" s="37">
        <v>7838.3933333333334</v>
      </c>
      <c r="V10073" s="37">
        <v>7838.3933333333334</v>
      </c>
      <c r="W10073">
        <f>IF(OpportunityTblExcel[[#This Row],[Status]]="Won",OpportunityTblExcel[[#This Row],[Value]],"")</f>
        <v>7838.3933333333334</v>
      </c>
      <c r="X10073" t="s">
        <v>190</v>
      </c>
      <c r="Y10073">
        <v>50</v>
      </c>
      <c r="Z10073" t="s">
        <v>193</v>
      </c>
      <c r="AA10073" t="s">
        <v>260</v>
      </c>
      <c r="AB10073" t="s">
        <v>260</v>
      </c>
      <c r="AC100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0074" spans="1:29" hidden="1" x14ac:dyDescent="0.35">
      <c r="A10074">
        <v>2091769</v>
      </c>
      <c r="B10074">
        <v>20072</v>
      </c>
      <c r="C10074">
        <v>-424</v>
      </c>
      <c r="D10074" s="9">
        <f>ImportDateTime+OpportunityTblExcel[[#This Row],[DateDiff-Days]]</f>
        <v>44502.708333333336</v>
      </c>
      <c r="E10074">
        <v>100.75</v>
      </c>
      <c r="F10074" s="9">
        <f>OpportunityTblExcel[[#This Row],[Record Created On]]+OpportunityTblExcel[[#This Row],[DaysToClose]]</f>
        <v>44603.458333333336</v>
      </c>
      <c r="G10074">
        <f>IF(OpportunityTblExcel[[#This Row],[Status]]="Open","",OpportunityTblExcel[[#This Row],[Estimated Close Date]])</f>
        <v>44603.458333333336</v>
      </c>
      <c r="H10074" t="s">
        <v>382</v>
      </c>
      <c r="I10074">
        <v>13</v>
      </c>
      <c r="J10074" t="str">
        <f>_xlfn.XLOOKUP(OpportunityTblExcel[[#This Row],[OwnerSeq]],OwnerTbl[SystemUserSeq],OwnerTbl[Owner])</f>
        <v>Jamie Reding</v>
      </c>
      <c r="K10074">
        <v>1080</v>
      </c>
      <c r="L10074" t="str">
        <f>_xlfn.XLOOKUP(OpportunityTblExcel[[#This Row],[AccountSeq]],AccountTbl[AccountSeq],AccountTbl[TerritoryName])</f>
        <v>US-SOUTH</v>
      </c>
      <c r="M10074" t="str">
        <f>_xlfn.XLOOKUP(OpportunityTblExcel[[#This Row],[AccountSeq]],AccountTbl[AccountSeq],AccountTbl[Industry])</f>
        <v>Legal Services</v>
      </c>
      <c r="N10074">
        <v>3</v>
      </c>
      <c r="O10074" t="str">
        <f>_xlfn.XLOOKUP(OpportunityTblExcel[[#This Row],[ProductSeq]],ProductTbl[ProductSeq],ProductTbl[Product])</f>
        <v>Café S-200 Semiautomatic</v>
      </c>
      <c r="P10074">
        <v>7002</v>
      </c>
      <c r="Q10074" t="str">
        <f>_xlfn.XLOOKUP(OpportunityTblExcel[[#This Row],[CampaignSeq]],CampaignTbl[CampaignSeq],CampaignTbl[Campaign Name])</f>
        <v>Café A-100 Automatic plus Coffee Cloud Subscription</v>
      </c>
      <c r="R10074" t="s">
        <v>410</v>
      </c>
      <c r="S10074" t="b">
        <v>1</v>
      </c>
      <c r="T10074" s="4">
        <v>0</v>
      </c>
      <c r="U10074" s="37">
        <v>6199.1040000000003</v>
      </c>
      <c r="V10074" s="37">
        <v>6199.1040000000003</v>
      </c>
      <c r="W10074">
        <f>IF(OpportunityTblExcel[[#This Row],[Status]]="Won",OpportunityTblExcel[[#This Row],[Value]],"")</f>
        <v>6199.1040000000003</v>
      </c>
      <c r="X10074" t="s">
        <v>192</v>
      </c>
      <c r="Y10074">
        <v>30</v>
      </c>
      <c r="Z10074" t="s">
        <v>193</v>
      </c>
      <c r="AA10074" t="s">
        <v>260</v>
      </c>
      <c r="AB10074" t="s">
        <v>260</v>
      </c>
      <c r="AC100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075" spans="1:29" hidden="1" x14ac:dyDescent="0.35">
      <c r="A10075">
        <v>8059953</v>
      </c>
      <c r="B10075">
        <v>20073</v>
      </c>
      <c r="C10075">
        <v>-424</v>
      </c>
      <c r="D10075" s="9">
        <f>ImportDateTime+OpportunityTblExcel[[#This Row],[DateDiff-Days]]</f>
        <v>44502.708333333336</v>
      </c>
      <c r="E10075">
        <v>62.25</v>
      </c>
      <c r="F10075" s="9">
        <f>OpportunityTblExcel[[#This Row],[Record Created On]]+OpportunityTblExcel[[#This Row],[DaysToClose]]</f>
        <v>44564.958333333336</v>
      </c>
      <c r="G10075">
        <f>IF(OpportunityTblExcel[[#This Row],[Status]]="Open","",OpportunityTblExcel[[#This Row],[Estimated Close Date]])</f>
        <v>44564.958333333336</v>
      </c>
      <c r="H10075" t="s">
        <v>381</v>
      </c>
      <c r="I10075">
        <v>14</v>
      </c>
      <c r="J10075" t="str">
        <f>_xlfn.XLOOKUP(OpportunityTblExcel[[#This Row],[OwnerSeq]],OwnerTbl[SystemUserSeq],OwnerTbl[Owner])</f>
        <v>Jeff Hay</v>
      </c>
      <c r="K10075">
        <v>1279</v>
      </c>
      <c r="L10075" t="str">
        <f>_xlfn.XLOOKUP(OpportunityTblExcel[[#This Row],[AccountSeq]],AccountTbl[AccountSeq],AccountTbl[TerritoryName])</f>
        <v>US-WEST</v>
      </c>
      <c r="M10075" t="str">
        <f>_xlfn.XLOOKUP(OpportunityTblExcel[[#This Row],[AccountSeq]],AccountTbl[AccountSeq],AccountTbl[Industry])</f>
        <v>Entertainment Retail</v>
      </c>
      <c r="N10075">
        <v>6</v>
      </c>
      <c r="O10075" t="str">
        <f>_xlfn.XLOOKUP(OpportunityTblExcel[[#This Row],[ProductSeq]],ProductTbl[ProductSeq],ProductTbl[Product])</f>
        <v>Café A-100 Automatic</v>
      </c>
      <c r="P10075">
        <v>7000</v>
      </c>
      <c r="Q10075" t="str">
        <f>_xlfn.XLOOKUP(OpportunityTblExcel[[#This Row],[CampaignSeq]],CampaignTbl[CampaignSeq],CampaignTbl[Campaign Name])</f>
        <v>None</v>
      </c>
      <c r="R10075" t="s">
        <v>411</v>
      </c>
      <c r="S10075" t="b">
        <v>1</v>
      </c>
      <c r="T10075" s="4">
        <v>0</v>
      </c>
      <c r="U10075" s="37">
        <v>7839.0044444444447</v>
      </c>
      <c r="V10075" s="37">
        <v>7839.0044444444447</v>
      </c>
      <c r="W10075">
        <f>IF(OpportunityTblExcel[[#This Row],[Status]]="Won",OpportunityTblExcel[[#This Row],[Value]],"")</f>
        <v>7839.0044444444447</v>
      </c>
      <c r="X10075" t="s">
        <v>763</v>
      </c>
      <c r="Y10075">
        <v>50</v>
      </c>
      <c r="Z10075" t="s">
        <v>193</v>
      </c>
      <c r="AA10075" t="s">
        <v>260</v>
      </c>
      <c r="AB10075" t="s">
        <v>260</v>
      </c>
      <c r="AC100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A-100 Automatic</v>
      </c>
    </row>
    <row r="10076" spans="1:29" hidden="1" x14ac:dyDescent="0.35">
      <c r="A10076">
        <v>9879376</v>
      </c>
      <c r="B10076">
        <v>20074</v>
      </c>
      <c r="C10076">
        <v>-424</v>
      </c>
      <c r="D10076" s="9">
        <f>ImportDateTime+OpportunityTblExcel[[#This Row],[DateDiff-Days]]</f>
        <v>44502.708333333336</v>
      </c>
      <c r="E10076">
        <v>106</v>
      </c>
      <c r="F10076" s="9">
        <f>OpportunityTblExcel[[#This Row],[Record Created On]]+OpportunityTblExcel[[#This Row],[DaysToClose]]</f>
        <v>44608.708333333336</v>
      </c>
      <c r="G10076">
        <f>IF(OpportunityTblExcel[[#This Row],[Status]]="Open","",OpportunityTblExcel[[#This Row],[Estimated Close Date]])</f>
        <v>44608.708333333336</v>
      </c>
      <c r="H10076" t="s">
        <v>382</v>
      </c>
      <c r="I10076">
        <v>6</v>
      </c>
      <c r="J10076" t="str">
        <f>_xlfn.XLOOKUP(OpportunityTblExcel[[#This Row],[OwnerSeq]],OwnerTbl[SystemUserSeq],OwnerTbl[Owner])</f>
        <v>Carlos Grilo</v>
      </c>
      <c r="K10076">
        <v>1071</v>
      </c>
      <c r="L10076" t="str">
        <f>_xlfn.XLOOKUP(OpportunityTblExcel[[#This Row],[AccountSeq]],AccountTbl[AccountSeq],AccountTbl[TerritoryName])</f>
        <v>US-SOUTH</v>
      </c>
      <c r="M10076" t="str">
        <f>_xlfn.XLOOKUP(OpportunityTblExcel[[#This Row],[AccountSeq]],AccountTbl[AccountSeq],AccountTbl[Industry])</f>
        <v>Accounting</v>
      </c>
      <c r="N10076">
        <v>9</v>
      </c>
      <c r="O10076" t="str">
        <f>_xlfn.XLOOKUP(OpportunityTblExcel[[#This Row],[ProductSeq]],ProductTbl[ProductSeq],ProductTbl[Product])</f>
        <v>Colombia - Medium Roast</v>
      </c>
      <c r="P10076">
        <v>7000</v>
      </c>
      <c r="Q10076" t="str">
        <f>_xlfn.XLOOKUP(OpportunityTblExcel[[#This Row],[CampaignSeq]],CampaignTbl[CampaignSeq],CampaignTbl[Campaign Name])</f>
        <v>None</v>
      </c>
      <c r="R10076" t="s">
        <v>411</v>
      </c>
      <c r="S10076" t="b">
        <v>0</v>
      </c>
      <c r="T10076" s="4">
        <v>0.01</v>
      </c>
      <c r="U10076" s="37">
        <v>7105.3133333333335</v>
      </c>
      <c r="V10076" s="37">
        <v>7105.3133333333335</v>
      </c>
      <c r="W10076">
        <f>IF(OpportunityTblExcel[[#This Row],[Status]]="Won",OpportunityTblExcel[[#This Row],[Value]],"")</f>
        <v>7105.3133333333335</v>
      </c>
      <c r="X10076" t="s">
        <v>190</v>
      </c>
      <c r="Y10076">
        <v>90</v>
      </c>
      <c r="Z10076" t="s">
        <v>194</v>
      </c>
      <c r="AA10076" t="s">
        <v>260</v>
      </c>
      <c r="AB10076" t="s">
        <v>260</v>
      </c>
      <c r="AC10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0077" spans="1:29" hidden="1" x14ac:dyDescent="0.35">
      <c r="A10077">
        <v>7821195</v>
      </c>
      <c r="B10077">
        <v>20075</v>
      </c>
      <c r="C10077">
        <v>-424</v>
      </c>
      <c r="D10077" s="9">
        <f>ImportDateTime+OpportunityTblExcel[[#This Row],[DateDiff-Days]]</f>
        <v>44502.708333333336</v>
      </c>
      <c r="E10077">
        <v>86.75</v>
      </c>
      <c r="F10077" s="9">
        <f>OpportunityTblExcel[[#This Row],[Record Created On]]+OpportunityTblExcel[[#This Row],[DaysToClose]]</f>
        <v>44589.458333333336</v>
      </c>
      <c r="G10077">
        <f>IF(OpportunityTblExcel[[#This Row],[Status]]="Open","",OpportunityTblExcel[[#This Row],[Estimated Close Date]])</f>
        <v>44589.458333333336</v>
      </c>
      <c r="H10077" t="s">
        <v>380</v>
      </c>
      <c r="I10077">
        <v>5</v>
      </c>
      <c r="J10077" t="str">
        <f>_xlfn.XLOOKUP(OpportunityTblExcel[[#This Row],[OwnerSeq]],OwnerTbl[SystemUserSeq],OwnerTbl[Owner])</f>
        <v>Anne Weiler</v>
      </c>
      <c r="K10077">
        <v>1228</v>
      </c>
      <c r="L10077" t="str">
        <f>_xlfn.XLOOKUP(OpportunityTblExcel[[#This Row],[AccountSeq]],AccountTbl[AccountSeq],AccountTbl[TerritoryName])</f>
        <v>US-SOUTH</v>
      </c>
      <c r="M10077" t="str">
        <f>_xlfn.XLOOKUP(OpportunityTblExcel[[#This Row],[AccountSeq]],AccountTbl[AccountSeq],AccountTbl[Industry])</f>
        <v>Inbound Repair and Services</v>
      </c>
      <c r="N10077">
        <v>10</v>
      </c>
      <c r="O10077" t="str">
        <f>_xlfn.XLOOKUP(OpportunityTblExcel[[#This Row],[ProductSeq]],ProductTbl[ProductSeq],ProductTbl[Product])</f>
        <v>Café PG-1 Pro</v>
      </c>
      <c r="P10077">
        <v>7002</v>
      </c>
      <c r="Q10077" t="str">
        <f>_xlfn.XLOOKUP(OpportunityTblExcel[[#This Row],[CampaignSeq]],CampaignTbl[CampaignSeq],CampaignTbl[Campaign Name])</f>
        <v>Café A-100 Automatic plus Coffee Cloud Subscription</v>
      </c>
      <c r="R10077" t="s">
        <v>411</v>
      </c>
      <c r="S10077" t="b">
        <v>0</v>
      </c>
      <c r="T10077" s="4">
        <v>0.04</v>
      </c>
      <c r="U10077" s="37">
        <v>10472.791999999999</v>
      </c>
      <c r="V10077" s="37">
        <v>10472.791999999999</v>
      </c>
      <c r="W10077" t="str">
        <f>IF(OpportunityTblExcel[[#This Row],[Status]]="Won",OpportunityTblExcel[[#This Row],[Value]],"")</f>
        <v/>
      </c>
      <c r="X10077" t="s">
        <v>192</v>
      </c>
      <c r="Y10077">
        <v>50</v>
      </c>
      <c r="Z10077" t="s">
        <v>193</v>
      </c>
      <c r="AA10077" t="s">
        <v>259</v>
      </c>
      <c r="AB10077" t="s">
        <v>412</v>
      </c>
      <c r="AC100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10078" spans="1:29" hidden="1" x14ac:dyDescent="0.35">
      <c r="A10078">
        <v>5202635</v>
      </c>
      <c r="B10078">
        <v>20076</v>
      </c>
      <c r="C10078">
        <v>-424</v>
      </c>
      <c r="D10078" s="9">
        <f>ImportDateTime+OpportunityTblExcel[[#This Row],[DateDiff-Days]]</f>
        <v>44502.708333333336</v>
      </c>
      <c r="E10078">
        <v>74.75</v>
      </c>
      <c r="F10078" s="9">
        <f>OpportunityTblExcel[[#This Row],[Record Created On]]+OpportunityTblExcel[[#This Row],[DaysToClose]]</f>
        <v>44577.458333333336</v>
      </c>
      <c r="G10078">
        <f>IF(OpportunityTblExcel[[#This Row],[Status]]="Open","",OpportunityTblExcel[[#This Row],[Estimated Close Date]])</f>
        <v>44577.458333333336</v>
      </c>
      <c r="H10078" t="s">
        <v>381</v>
      </c>
      <c r="I10078">
        <v>6</v>
      </c>
      <c r="J10078" t="str">
        <f>_xlfn.XLOOKUP(OpportunityTblExcel[[#This Row],[OwnerSeq]],OwnerTbl[SystemUserSeq],OwnerTbl[Owner])</f>
        <v>Carlos Grilo</v>
      </c>
      <c r="K10078">
        <v>1222</v>
      </c>
      <c r="L10078" t="str">
        <f>_xlfn.XLOOKUP(OpportunityTblExcel[[#This Row],[AccountSeq]],AccountTbl[AccountSeq],AccountTbl[TerritoryName])</f>
        <v>US-SOUTH</v>
      </c>
      <c r="M10078" t="str">
        <f>_xlfn.XLOOKUP(OpportunityTblExcel[[#This Row],[AccountSeq]],AccountTbl[AccountSeq],AccountTbl[Industry])</f>
        <v>Consumer Services</v>
      </c>
      <c r="N10078">
        <v>10</v>
      </c>
      <c r="O10078" t="str">
        <f>_xlfn.XLOOKUP(OpportunityTblExcel[[#This Row],[ProductSeq]],ProductTbl[ProductSeq],ProductTbl[Product])</f>
        <v>Café PG-1 Pro</v>
      </c>
      <c r="P10078">
        <v>7005</v>
      </c>
      <c r="Q10078" t="str">
        <f>_xlfn.XLOOKUP(OpportunityTblExcel[[#This Row],[CampaignSeq]],CampaignTbl[CampaignSeq],CampaignTbl[Campaign Name])</f>
        <v>Café PG-1 Professional plus Coffee Cloud Subscription</v>
      </c>
      <c r="R10078" t="s">
        <v>411</v>
      </c>
      <c r="S10078" t="b">
        <v>1</v>
      </c>
      <c r="T10078" s="4">
        <v>0.01</v>
      </c>
      <c r="U10078" s="37">
        <v>1963.9007999999997</v>
      </c>
      <c r="V10078" s="37">
        <v>1963.9007999999997</v>
      </c>
      <c r="W10078">
        <f>IF(OpportunityTblExcel[[#This Row],[Status]]="Won",OpportunityTblExcel[[#This Row],[Value]],"")</f>
        <v>1963.9007999999997</v>
      </c>
      <c r="X10078" t="s">
        <v>190</v>
      </c>
      <c r="Y10078">
        <v>10</v>
      </c>
      <c r="Z10078" t="s">
        <v>191</v>
      </c>
      <c r="AA10078" t="s">
        <v>260</v>
      </c>
      <c r="AB10078" t="s">
        <v>260</v>
      </c>
      <c r="AC10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0079" spans="1:29" hidden="1" x14ac:dyDescent="0.35">
      <c r="A10079">
        <v>4331937</v>
      </c>
      <c r="B10079">
        <v>20077</v>
      </c>
      <c r="C10079">
        <v>-424</v>
      </c>
      <c r="D10079" s="9">
        <f>ImportDateTime+OpportunityTblExcel[[#This Row],[DateDiff-Days]]</f>
        <v>44502.708333333336</v>
      </c>
      <c r="E10079">
        <v>100.75</v>
      </c>
      <c r="F10079" s="9">
        <f>OpportunityTblExcel[[#This Row],[Record Created On]]+OpportunityTblExcel[[#This Row],[DaysToClose]]</f>
        <v>44603.458333333336</v>
      </c>
      <c r="G10079">
        <f>IF(OpportunityTblExcel[[#This Row],[Status]]="Open","",OpportunityTblExcel[[#This Row],[Estimated Close Date]])</f>
        <v>44603.458333333336</v>
      </c>
      <c r="H10079" t="s">
        <v>382</v>
      </c>
      <c r="I10079">
        <v>11</v>
      </c>
      <c r="J10079" t="str">
        <f>_xlfn.XLOOKUP(OpportunityTblExcel[[#This Row],[OwnerSeq]],OwnerTbl[SystemUserSeq],OwnerTbl[Owner])</f>
        <v>Eric Gruber</v>
      </c>
      <c r="K10079">
        <v>1080</v>
      </c>
      <c r="L10079" t="str">
        <f>_xlfn.XLOOKUP(OpportunityTblExcel[[#This Row],[AccountSeq]],AccountTbl[AccountSeq],AccountTbl[TerritoryName])</f>
        <v>US-SOUTH</v>
      </c>
      <c r="M10079" t="str">
        <f>_xlfn.XLOOKUP(OpportunityTblExcel[[#This Row],[AccountSeq]],AccountTbl[AccountSeq],AccountTbl[Industry])</f>
        <v>Legal Services</v>
      </c>
      <c r="N10079">
        <v>1</v>
      </c>
      <c r="O10079" t="str">
        <f>_xlfn.XLOOKUP(OpportunityTblExcel[[#This Row],[ProductSeq]],ProductTbl[ProductSeq],ProductTbl[Product])</f>
        <v>Travel Brew 100</v>
      </c>
      <c r="P10079">
        <v>7006</v>
      </c>
      <c r="Q10079" t="str">
        <f>_xlfn.XLOOKUP(OpportunityTblExcel[[#This Row],[CampaignSeq]],CampaignTbl[CampaignSeq],CampaignTbl[Campaign Name])</f>
        <v>Customer Reference Lead</v>
      </c>
      <c r="R10079" t="s">
        <v>411</v>
      </c>
      <c r="S10079" t="b">
        <v>1</v>
      </c>
      <c r="T10079" s="4">
        <v>0.01</v>
      </c>
      <c r="U10079" s="37">
        <v>2804.18</v>
      </c>
      <c r="V10079" s="37">
        <v>2804.18</v>
      </c>
      <c r="W10079">
        <f>IF(OpportunityTblExcel[[#This Row],[Status]]="Won",OpportunityTblExcel[[#This Row],[Value]],"")</f>
        <v>2804.18</v>
      </c>
      <c r="X10079" t="s">
        <v>192</v>
      </c>
      <c r="Y10079">
        <v>90</v>
      </c>
      <c r="Z10079" t="s">
        <v>194</v>
      </c>
      <c r="AA10079" t="s">
        <v>260</v>
      </c>
      <c r="AB10079" t="s">
        <v>260</v>
      </c>
      <c r="AC100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080" spans="1:29" hidden="1" x14ac:dyDescent="0.35">
      <c r="A10080">
        <v>6818972</v>
      </c>
      <c r="B10080">
        <v>20078</v>
      </c>
      <c r="C10080">
        <v>-424</v>
      </c>
      <c r="D10080" s="9">
        <f>ImportDateTime+OpportunityTblExcel[[#This Row],[DateDiff-Days]]</f>
        <v>44502.708333333336</v>
      </c>
      <c r="E10080">
        <v>89</v>
      </c>
      <c r="F10080" s="9">
        <f>OpportunityTblExcel[[#This Row],[Record Created On]]+OpportunityTblExcel[[#This Row],[DaysToClose]]</f>
        <v>44591.708333333336</v>
      </c>
      <c r="G10080">
        <f>IF(OpportunityTblExcel[[#This Row],[Status]]="Open","",OpportunityTblExcel[[#This Row],[Estimated Close Date]])</f>
        <v>44591.708333333336</v>
      </c>
      <c r="H10080" t="s">
        <v>381</v>
      </c>
      <c r="I10080">
        <v>1</v>
      </c>
      <c r="J10080" t="str">
        <f>_xlfn.XLOOKUP(OpportunityTblExcel[[#This Row],[OwnerSeq]],OwnerTbl[SystemUserSeq],OwnerTbl[Owner])</f>
        <v>Alan Steiner</v>
      </c>
      <c r="K10080">
        <v>1053</v>
      </c>
      <c r="L10080" t="str">
        <f>_xlfn.XLOOKUP(OpportunityTblExcel[[#This Row],[AccountSeq]],AccountTbl[AccountSeq],AccountTbl[TerritoryName])</f>
        <v>US-SOUTH</v>
      </c>
      <c r="M10080" t="str">
        <f>_xlfn.XLOOKUP(OpportunityTblExcel[[#This Row],[AccountSeq]],AccountTbl[AccountSeq],AccountTbl[Industry])</f>
        <v>Legal Services</v>
      </c>
      <c r="N10080">
        <v>6</v>
      </c>
      <c r="O10080" t="str">
        <f>_xlfn.XLOOKUP(OpportunityTblExcel[[#This Row],[ProductSeq]],ProductTbl[ProductSeq],ProductTbl[Product])</f>
        <v>Café A-100 Automatic</v>
      </c>
      <c r="P10080">
        <v>7002</v>
      </c>
      <c r="Q10080" t="str">
        <f>_xlfn.XLOOKUP(OpportunityTblExcel[[#This Row],[CampaignSeq]],CampaignTbl[CampaignSeq],CampaignTbl[Campaign Name])</f>
        <v>Café A-100 Automatic plus Coffee Cloud Subscription</v>
      </c>
      <c r="R10080" t="s">
        <v>410</v>
      </c>
      <c r="S10080" t="b">
        <v>1</v>
      </c>
      <c r="T10080" s="4">
        <v>0</v>
      </c>
      <c r="U10080" s="37">
        <v>7832.0355555555552</v>
      </c>
      <c r="V10080" s="37">
        <v>7832.0355555555552</v>
      </c>
      <c r="W10080">
        <f>IF(OpportunityTblExcel[[#This Row],[Status]]="Won",OpportunityTblExcel[[#This Row],[Value]],"")</f>
        <v>7832.0355555555552</v>
      </c>
      <c r="X10080" t="s">
        <v>192</v>
      </c>
      <c r="Y10080">
        <v>50</v>
      </c>
      <c r="Z10080" t="s">
        <v>193</v>
      </c>
      <c r="AA10080" t="s">
        <v>260</v>
      </c>
      <c r="AB10080" t="s">
        <v>260</v>
      </c>
      <c r="AC100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081" spans="1:29" hidden="1" x14ac:dyDescent="0.35">
      <c r="A10081">
        <v>4121957</v>
      </c>
      <c r="B10081">
        <v>20079</v>
      </c>
      <c r="C10081">
        <v>-424</v>
      </c>
      <c r="D10081" s="9">
        <f>ImportDateTime+OpportunityTblExcel[[#This Row],[DateDiff-Days]]</f>
        <v>44502.708333333336</v>
      </c>
      <c r="E10081">
        <v>91</v>
      </c>
      <c r="F10081" s="9">
        <f>OpportunityTblExcel[[#This Row],[Record Created On]]+OpportunityTblExcel[[#This Row],[DaysToClose]]</f>
        <v>44593.708333333336</v>
      </c>
      <c r="G10081">
        <f>IF(OpportunityTblExcel[[#This Row],[Status]]="Open","",OpportunityTblExcel[[#This Row],[Estimated Close Date]])</f>
        <v>44593.708333333336</v>
      </c>
      <c r="H10081" t="s">
        <v>382</v>
      </c>
      <c r="I10081">
        <v>13</v>
      </c>
      <c r="J10081" t="str">
        <f>_xlfn.XLOOKUP(OpportunityTblExcel[[#This Row],[OwnerSeq]],OwnerTbl[SystemUserSeq],OwnerTbl[Owner])</f>
        <v>Jamie Reding</v>
      </c>
      <c r="K10081">
        <v>1020</v>
      </c>
      <c r="L10081" t="str">
        <f>_xlfn.XLOOKUP(OpportunityTblExcel[[#This Row],[AccountSeq]],AccountTbl[AccountSeq],AccountTbl[TerritoryName])</f>
        <v>US-SOUTH</v>
      </c>
      <c r="M10081" t="str">
        <f>_xlfn.XLOOKUP(OpportunityTblExcel[[#This Row],[AccountSeq]],AccountTbl[AccountSeq],AccountTbl[Industry])</f>
        <v>Equipment Rental and Leasing</v>
      </c>
      <c r="N10081">
        <v>2</v>
      </c>
      <c r="O10081" t="str">
        <f>_xlfn.XLOOKUP(OpportunityTblExcel[[#This Row],[ProductSeq]],ProductTbl[ProductSeq],ProductTbl[Product])</f>
        <v>Hawaii - Light Roast</v>
      </c>
      <c r="P10081">
        <v>7000</v>
      </c>
      <c r="Q10081" t="str">
        <f>_xlfn.XLOOKUP(OpportunityTblExcel[[#This Row],[CampaignSeq]],CampaignTbl[CampaignSeq],CampaignTbl[Campaign Name])</f>
        <v>None</v>
      </c>
      <c r="R10081" t="s">
        <v>410</v>
      </c>
      <c r="S10081" t="b">
        <v>0</v>
      </c>
      <c r="T10081" s="4">
        <v>0.01</v>
      </c>
      <c r="U10081" s="37">
        <v>4840.96</v>
      </c>
      <c r="V10081" s="37">
        <v>4840.96</v>
      </c>
      <c r="W10081">
        <f>IF(OpportunityTblExcel[[#This Row],[Status]]="Won",OpportunityTblExcel[[#This Row],[Value]],"")</f>
        <v>4840.96</v>
      </c>
      <c r="X10081" t="s">
        <v>190</v>
      </c>
      <c r="Y10081">
        <v>30</v>
      </c>
      <c r="Z10081" t="s">
        <v>193</v>
      </c>
      <c r="AA10081" t="s">
        <v>260</v>
      </c>
      <c r="AB10081" t="s">
        <v>260</v>
      </c>
      <c r="AC100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082" spans="1:29" hidden="1" x14ac:dyDescent="0.35">
      <c r="A10082">
        <v>2918688</v>
      </c>
      <c r="B10082">
        <v>20080</v>
      </c>
      <c r="C10082">
        <v>-424</v>
      </c>
      <c r="D10082" s="9">
        <f>ImportDateTime+OpportunityTblExcel[[#This Row],[DateDiff-Days]]</f>
        <v>44502.708333333336</v>
      </c>
      <c r="E10082">
        <v>55.25</v>
      </c>
      <c r="F10082" s="9">
        <f>OpportunityTblExcel[[#This Row],[Record Created On]]+OpportunityTblExcel[[#This Row],[DaysToClose]]</f>
        <v>44557.958333333336</v>
      </c>
      <c r="G10082">
        <f>IF(OpportunityTblExcel[[#This Row],[Status]]="Open","",OpportunityTblExcel[[#This Row],[Estimated Close Date]])</f>
        <v>44557.958333333336</v>
      </c>
      <c r="H10082" t="s">
        <v>380</v>
      </c>
      <c r="I10082">
        <v>9</v>
      </c>
      <c r="J10082" t="str">
        <f>_xlfn.XLOOKUP(OpportunityTblExcel[[#This Row],[OwnerSeq]],OwnerTbl[SystemUserSeq],OwnerTbl[Owner])</f>
        <v>David So</v>
      </c>
      <c r="K10082">
        <v>1267</v>
      </c>
      <c r="L10082" t="str">
        <f>_xlfn.XLOOKUP(OpportunityTblExcel[[#This Row],[AccountSeq]],AccountTbl[AccountSeq],AccountTbl[TerritoryName])</f>
        <v>US-WEST</v>
      </c>
      <c r="M10082" t="str">
        <f>_xlfn.XLOOKUP(OpportunityTblExcel[[#This Row],[AccountSeq]],AccountTbl[AccountSeq],AccountTbl[Industry])</f>
        <v>Brokers</v>
      </c>
      <c r="N10082">
        <v>6</v>
      </c>
      <c r="O10082" t="str">
        <f>_xlfn.XLOOKUP(OpportunityTblExcel[[#This Row],[ProductSeq]],ProductTbl[ProductSeq],ProductTbl[Product])</f>
        <v>Café A-100 Automatic</v>
      </c>
      <c r="P10082">
        <v>7000</v>
      </c>
      <c r="Q10082" t="str">
        <f>_xlfn.XLOOKUP(OpportunityTblExcel[[#This Row],[CampaignSeq]],CampaignTbl[CampaignSeq],CampaignTbl[Campaign Name])</f>
        <v>None</v>
      </c>
      <c r="R10082" t="s">
        <v>411</v>
      </c>
      <c r="S10082" t="b">
        <v>1</v>
      </c>
      <c r="T10082" s="4">
        <v>0</v>
      </c>
      <c r="U10082" s="37">
        <v>8385.5786666666663</v>
      </c>
      <c r="V10082" s="37">
        <v>8385.5786666666663</v>
      </c>
      <c r="W10082" t="str">
        <f>IF(OpportunityTblExcel[[#This Row],[Status]]="Won",OpportunityTblExcel[[#This Row],[Value]],"")</f>
        <v/>
      </c>
      <c r="X10082" t="s">
        <v>190</v>
      </c>
      <c r="Y10082">
        <v>30</v>
      </c>
      <c r="Z10082" t="s">
        <v>193</v>
      </c>
      <c r="AA10082" t="s">
        <v>259</v>
      </c>
      <c r="AB10082" t="s">
        <v>412</v>
      </c>
      <c r="AC100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A-100 Automatic</v>
      </c>
    </row>
    <row r="10083" spans="1:29" hidden="1" x14ac:dyDescent="0.35">
      <c r="A10083">
        <v>9109698</v>
      </c>
      <c r="B10083">
        <v>20081</v>
      </c>
      <c r="C10083">
        <v>-424</v>
      </c>
      <c r="D10083" s="9">
        <f>ImportDateTime+OpportunityTblExcel[[#This Row],[DateDiff-Days]]</f>
        <v>44502.708333333336</v>
      </c>
      <c r="E10083">
        <v>78.75</v>
      </c>
      <c r="F10083" s="9">
        <f>OpportunityTblExcel[[#This Row],[Record Created On]]+OpportunityTblExcel[[#This Row],[DaysToClose]]</f>
        <v>44581.458333333336</v>
      </c>
      <c r="G10083">
        <f>IF(OpportunityTblExcel[[#This Row],[Status]]="Open","",OpportunityTblExcel[[#This Row],[Estimated Close Date]])</f>
        <v>44581.458333333336</v>
      </c>
      <c r="H10083" t="s">
        <v>381</v>
      </c>
      <c r="I10083">
        <v>14</v>
      </c>
      <c r="J10083" t="str">
        <f>_xlfn.XLOOKUP(OpportunityTblExcel[[#This Row],[OwnerSeq]],OwnerTbl[SystemUserSeq],OwnerTbl[Owner])</f>
        <v>Jeff Hay</v>
      </c>
      <c r="K10083">
        <v>1075</v>
      </c>
      <c r="L10083" t="str">
        <f>_xlfn.XLOOKUP(OpportunityTblExcel[[#This Row],[AccountSeq]],AccountTbl[AccountSeq],AccountTbl[TerritoryName])</f>
        <v>US-NORTHEAST</v>
      </c>
      <c r="M10083" t="str">
        <f>_xlfn.XLOOKUP(OpportunityTblExcel[[#This Row],[AccountSeq]],AccountTbl[AccountSeq],AccountTbl[Industry])</f>
        <v>Building Supply Retail</v>
      </c>
      <c r="N10083">
        <v>5</v>
      </c>
      <c r="O10083" t="str">
        <f>_xlfn.XLOOKUP(OpportunityTblExcel[[#This Row],[ProductSeq]],ProductTbl[ProductSeq],ProductTbl[Product])</f>
        <v>Smart Brew 300</v>
      </c>
      <c r="P10083">
        <v>7000</v>
      </c>
      <c r="Q10083" t="str">
        <f>_xlfn.XLOOKUP(OpportunityTblExcel[[#This Row],[CampaignSeq]],CampaignTbl[CampaignSeq],CampaignTbl[Campaign Name])</f>
        <v>None</v>
      </c>
      <c r="R10083" t="s">
        <v>410</v>
      </c>
      <c r="S10083" t="b">
        <v>1</v>
      </c>
      <c r="T10083" s="4">
        <v>0.01</v>
      </c>
      <c r="U10083" s="37">
        <v>7704.2933333333331</v>
      </c>
      <c r="V10083" s="37">
        <v>7704.2933333333331</v>
      </c>
      <c r="W10083">
        <f>IF(OpportunityTblExcel[[#This Row],[Status]]="Won",OpportunityTblExcel[[#This Row],[Value]],"")</f>
        <v>7704.2933333333331</v>
      </c>
      <c r="X10083" t="s">
        <v>192</v>
      </c>
      <c r="Y10083">
        <v>90</v>
      </c>
      <c r="Z10083" t="s">
        <v>194</v>
      </c>
      <c r="AA10083" t="s">
        <v>260</v>
      </c>
      <c r="AB10083" t="s">
        <v>260</v>
      </c>
      <c r="AC100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84" spans="1:29" hidden="1" x14ac:dyDescent="0.35">
      <c r="A10084">
        <v>2539005</v>
      </c>
      <c r="B10084">
        <v>20082</v>
      </c>
      <c r="C10084">
        <v>-424</v>
      </c>
      <c r="D10084" s="9">
        <f>ImportDateTime+OpportunityTblExcel[[#This Row],[DateDiff-Days]]</f>
        <v>44502.708333333336</v>
      </c>
      <c r="E10084">
        <v>93.25</v>
      </c>
      <c r="F10084" s="9">
        <f>OpportunityTblExcel[[#This Row],[Record Created On]]+OpportunityTblExcel[[#This Row],[DaysToClose]]</f>
        <v>44595.958333333336</v>
      </c>
      <c r="G10084">
        <f>IF(OpportunityTblExcel[[#This Row],[Status]]="Open","",OpportunityTblExcel[[#This Row],[Estimated Close Date]])</f>
        <v>44595.958333333336</v>
      </c>
      <c r="H10084" t="s">
        <v>382</v>
      </c>
      <c r="I10084">
        <v>11</v>
      </c>
      <c r="J10084" t="str">
        <f>_xlfn.XLOOKUP(OpportunityTblExcel[[#This Row],[OwnerSeq]],OwnerTbl[SystemUserSeq],OwnerTbl[Owner])</f>
        <v>Eric Gruber</v>
      </c>
      <c r="K10084">
        <v>1165</v>
      </c>
      <c r="L10084" t="str">
        <f>_xlfn.XLOOKUP(OpportunityTblExcel[[#This Row],[AccountSeq]],AccountTbl[AccountSeq],AccountTbl[TerritoryName])</f>
        <v>US-WEST</v>
      </c>
      <c r="M10084" t="str">
        <f>_xlfn.XLOOKUP(OpportunityTblExcel[[#This Row],[AccountSeq]],AccountTbl[AccountSeq],AccountTbl[Industry])</f>
        <v>Eating and Drinking Places</v>
      </c>
      <c r="N10084">
        <v>8</v>
      </c>
      <c r="O10084" t="str">
        <f>_xlfn.XLOOKUP(OpportunityTblExcel[[#This Row],[ProductSeq]],ProductTbl[ProductSeq],ProductTbl[Product])</f>
        <v>Airpot Lite</v>
      </c>
      <c r="P10084">
        <v>7000</v>
      </c>
      <c r="Q10084" t="str">
        <f>_xlfn.XLOOKUP(OpportunityTblExcel[[#This Row],[CampaignSeq]],CampaignTbl[CampaignSeq],CampaignTbl[Campaign Name])</f>
        <v>None</v>
      </c>
      <c r="R10084" t="s">
        <v>410</v>
      </c>
      <c r="S10084" t="b">
        <v>0</v>
      </c>
      <c r="T10084" s="4">
        <v>0</v>
      </c>
      <c r="U10084" s="37">
        <v>6986.586666666667</v>
      </c>
      <c r="V10084" s="37">
        <v>6986.586666666667</v>
      </c>
      <c r="W10084">
        <f>IF(OpportunityTblExcel[[#This Row],[Status]]="Won",OpportunityTblExcel[[#This Row],[Value]],"")</f>
        <v>6986.586666666667</v>
      </c>
      <c r="X10084" t="s">
        <v>763</v>
      </c>
      <c r="Y10084">
        <v>50</v>
      </c>
      <c r="Z10084" t="s">
        <v>193</v>
      </c>
      <c r="AA10084" t="s">
        <v>260</v>
      </c>
      <c r="AB10084" t="s">
        <v>260</v>
      </c>
      <c r="AC100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Airpot Lite</v>
      </c>
    </row>
    <row r="10085" spans="1:29" hidden="1" x14ac:dyDescent="0.35">
      <c r="A10085">
        <v>8743387</v>
      </c>
      <c r="B10085">
        <v>20083</v>
      </c>
      <c r="C10085">
        <v>-424</v>
      </c>
      <c r="D10085" s="9">
        <f>ImportDateTime+OpportunityTblExcel[[#This Row],[DateDiff-Days]]</f>
        <v>44502.708333333336</v>
      </c>
      <c r="E10085">
        <v>103</v>
      </c>
      <c r="F10085" s="9">
        <f>OpportunityTblExcel[[#This Row],[Record Created On]]+OpportunityTblExcel[[#This Row],[DaysToClose]]</f>
        <v>44605.708333333336</v>
      </c>
      <c r="G10085">
        <f>IF(OpportunityTblExcel[[#This Row],[Status]]="Open","",OpportunityTblExcel[[#This Row],[Estimated Close Date]])</f>
        <v>44605.708333333336</v>
      </c>
      <c r="H10085" t="s">
        <v>382</v>
      </c>
      <c r="I10085">
        <v>11</v>
      </c>
      <c r="J10085" t="str">
        <f>_xlfn.XLOOKUP(OpportunityTblExcel[[#This Row],[OwnerSeq]],OwnerTbl[SystemUserSeq],OwnerTbl[Owner])</f>
        <v>Eric Gruber</v>
      </c>
      <c r="K10085">
        <v>1014</v>
      </c>
      <c r="L10085" t="str">
        <f>_xlfn.XLOOKUP(OpportunityTblExcel[[#This Row],[AccountSeq]],AccountTbl[AccountSeq],AccountTbl[TerritoryName])</f>
        <v>US-WEST</v>
      </c>
      <c r="M10085" t="str">
        <f>_xlfn.XLOOKUP(OpportunityTblExcel[[#This Row],[AccountSeq]],AccountTbl[AccountSeq],AccountTbl[Industry])</f>
        <v>Accounting</v>
      </c>
      <c r="N10085">
        <v>1</v>
      </c>
      <c r="O10085" t="str">
        <f>_xlfn.XLOOKUP(OpportunityTblExcel[[#This Row],[ProductSeq]],ProductTbl[ProductSeq],ProductTbl[Product])</f>
        <v>Travel Brew 100</v>
      </c>
      <c r="P10085">
        <v>7000</v>
      </c>
      <c r="Q10085" t="str">
        <f>_xlfn.XLOOKUP(OpportunityTblExcel[[#This Row],[CampaignSeq]],CampaignTbl[CampaignSeq],CampaignTbl[Campaign Name])</f>
        <v>None</v>
      </c>
      <c r="R10085" t="s">
        <v>411</v>
      </c>
      <c r="S10085" t="b">
        <v>1</v>
      </c>
      <c r="T10085" s="4">
        <v>0.01</v>
      </c>
      <c r="U10085" s="37">
        <v>2901.5266666666666</v>
      </c>
      <c r="V10085" s="37">
        <v>2901.5266666666666</v>
      </c>
      <c r="W10085">
        <f>IF(OpportunityTblExcel[[#This Row],[Status]]="Won",OpportunityTblExcel[[#This Row],[Value]],"")</f>
        <v>2901.5266666666666</v>
      </c>
      <c r="X10085" t="s">
        <v>190</v>
      </c>
      <c r="Y10085">
        <v>90</v>
      </c>
      <c r="Z10085" t="s">
        <v>194</v>
      </c>
      <c r="AA10085" t="s">
        <v>260</v>
      </c>
      <c r="AB10085" t="s">
        <v>260</v>
      </c>
      <c r="AC100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0086" spans="1:29" hidden="1" x14ac:dyDescent="0.35">
      <c r="A10086">
        <v>1248327</v>
      </c>
      <c r="B10086">
        <v>20084</v>
      </c>
      <c r="C10086">
        <v>-424</v>
      </c>
      <c r="D10086" s="9">
        <f>ImportDateTime+OpportunityTblExcel[[#This Row],[DateDiff-Days]]</f>
        <v>44502.708333333336</v>
      </c>
      <c r="E10086">
        <v>83.25</v>
      </c>
      <c r="F10086" s="9">
        <f>OpportunityTblExcel[[#This Row],[Record Created On]]+OpportunityTblExcel[[#This Row],[DaysToClose]]</f>
        <v>44585.958333333336</v>
      </c>
      <c r="G10086">
        <f>IF(OpportunityTblExcel[[#This Row],[Status]]="Open","",OpportunityTblExcel[[#This Row],[Estimated Close Date]])</f>
        <v>44585.958333333336</v>
      </c>
      <c r="H10086" t="s">
        <v>382</v>
      </c>
      <c r="I10086">
        <v>11</v>
      </c>
      <c r="J10086" t="str">
        <f>_xlfn.XLOOKUP(OpportunityTblExcel[[#This Row],[OwnerSeq]],OwnerTbl[SystemUserSeq],OwnerTbl[Owner])</f>
        <v>Eric Gruber</v>
      </c>
      <c r="K10086">
        <v>1073</v>
      </c>
      <c r="L10086" t="str">
        <f>_xlfn.XLOOKUP(OpportunityTblExcel[[#This Row],[AccountSeq]],AccountTbl[AccountSeq],AccountTbl[TerritoryName])</f>
        <v>US-WEST</v>
      </c>
      <c r="M10086" t="str">
        <f>_xlfn.XLOOKUP(OpportunityTblExcel[[#This Row],[AccountSeq]],AccountTbl[AccountSeq],AccountTbl[Industry])</f>
        <v>Non-Durable Merchandise Retail</v>
      </c>
      <c r="N10086">
        <v>8</v>
      </c>
      <c r="O10086" t="str">
        <f>_xlfn.XLOOKUP(OpportunityTblExcel[[#This Row],[ProductSeq]],ProductTbl[ProductSeq],ProductTbl[Product])</f>
        <v>Airpot Lite</v>
      </c>
      <c r="P10086">
        <v>7002</v>
      </c>
      <c r="Q10086" t="str">
        <f>_xlfn.XLOOKUP(OpportunityTblExcel[[#This Row],[CampaignSeq]],CampaignTbl[CampaignSeq],CampaignTbl[Campaign Name])</f>
        <v>Café A-100 Automatic plus Coffee Cloud Subscription</v>
      </c>
      <c r="R10086" t="s">
        <v>410</v>
      </c>
      <c r="S10086" t="b">
        <v>1</v>
      </c>
      <c r="T10086" s="4">
        <v>0.01</v>
      </c>
      <c r="U10086" s="37">
        <v>5170.1333333333332</v>
      </c>
      <c r="V10086" s="37">
        <v>5170.1333333333332</v>
      </c>
      <c r="W10086">
        <f>IF(OpportunityTblExcel[[#This Row],[Status]]="Won",OpportunityTblExcel[[#This Row],[Value]],"")</f>
        <v>5170.1333333333332</v>
      </c>
      <c r="X10086" t="s">
        <v>192</v>
      </c>
      <c r="Y10086">
        <v>50</v>
      </c>
      <c r="Z10086" t="s">
        <v>193</v>
      </c>
      <c r="AA10086" t="s">
        <v>260</v>
      </c>
      <c r="AB10086" t="s">
        <v>260</v>
      </c>
      <c r="AC10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0087" spans="1:29" hidden="1" x14ac:dyDescent="0.35">
      <c r="A10087">
        <v>1602850</v>
      </c>
      <c r="B10087">
        <v>20085</v>
      </c>
      <c r="C10087">
        <v>-424</v>
      </c>
      <c r="D10087" s="9">
        <f>ImportDateTime+OpportunityTblExcel[[#This Row],[DateDiff-Days]]</f>
        <v>44502.708333333336</v>
      </c>
      <c r="E10087">
        <v>121.5</v>
      </c>
      <c r="F10087" s="9">
        <f>OpportunityTblExcel[[#This Row],[Record Created On]]+OpportunityTblExcel[[#This Row],[DaysToClose]]</f>
        <v>44624.208333333336</v>
      </c>
      <c r="G10087">
        <f>IF(OpportunityTblExcel[[#This Row],[Status]]="Open","",OpportunityTblExcel[[#This Row],[Estimated Close Date]])</f>
        <v>44624.208333333336</v>
      </c>
      <c r="H10087" t="s">
        <v>380</v>
      </c>
      <c r="I10087">
        <v>10</v>
      </c>
      <c r="J10087" t="str">
        <f>_xlfn.XLOOKUP(OpportunityTblExcel[[#This Row],[OwnerSeq]],OwnerTbl[SystemUserSeq],OwnerTbl[Owner])</f>
        <v>Diane Prescott</v>
      </c>
      <c r="K10087">
        <v>1035</v>
      </c>
      <c r="L10087" t="str">
        <f>_xlfn.XLOOKUP(OpportunityTblExcel[[#This Row],[AccountSeq]],AccountTbl[AccountSeq],AccountTbl[TerritoryName])</f>
        <v>US-SOUTH</v>
      </c>
      <c r="M10087" t="str">
        <f>_xlfn.XLOOKUP(OpportunityTblExcel[[#This Row],[AccountSeq]],AccountTbl[AccountSeq],AccountTbl[Industry])</f>
        <v>Doctor's Offices and Clinics</v>
      </c>
      <c r="N10087">
        <v>6</v>
      </c>
      <c r="O10087" t="str">
        <f>_xlfn.XLOOKUP(OpportunityTblExcel[[#This Row],[ProductSeq]],ProductTbl[ProductSeq],ProductTbl[Product])</f>
        <v>Café A-100 Automatic</v>
      </c>
      <c r="P10087">
        <v>7002</v>
      </c>
      <c r="Q10087" t="str">
        <f>_xlfn.XLOOKUP(OpportunityTblExcel[[#This Row],[CampaignSeq]],CampaignTbl[CampaignSeq],CampaignTbl[Campaign Name])</f>
        <v>Café A-100 Automatic plus Coffee Cloud Subscription</v>
      </c>
      <c r="R10087" t="s">
        <v>411</v>
      </c>
      <c r="S10087" t="b">
        <v>1</v>
      </c>
      <c r="T10087" s="4">
        <v>0</v>
      </c>
      <c r="U10087" s="37">
        <v>6617.4577777777777</v>
      </c>
      <c r="V10087" s="37">
        <v>6617.4577777777777</v>
      </c>
      <c r="W10087">
        <f>IF(OpportunityTblExcel[[#This Row],[Status]]="Won",OpportunityTblExcel[[#This Row],[Value]],"")</f>
        <v>6617.4577777777777</v>
      </c>
      <c r="X10087" t="s">
        <v>190</v>
      </c>
      <c r="Y10087">
        <v>30</v>
      </c>
      <c r="Z10087" t="s">
        <v>193</v>
      </c>
      <c r="AA10087" t="s">
        <v>260</v>
      </c>
      <c r="AB10087" t="s">
        <v>260</v>
      </c>
      <c r="AC10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0088" spans="1:29" hidden="1" x14ac:dyDescent="0.35">
      <c r="A10088">
        <v>5256158</v>
      </c>
      <c r="B10088">
        <v>20086</v>
      </c>
      <c r="C10088">
        <v>-424</v>
      </c>
      <c r="D10088" s="9">
        <f>ImportDateTime+OpportunityTblExcel[[#This Row],[DateDiff-Days]]</f>
        <v>44502.708333333336</v>
      </c>
      <c r="E10088">
        <v>77.25</v>
      </c>
      <c r="F10088" s="9">
        <f>OpportunityTblExcel[[#This Row],[Record Created On]]+OpportunityTblExcel[[#This Row],[DaysToClose]]</f>
        <v>44579.958333333336</v>
      </c>
      <c r="G10088">
        <f>IF(OpportunityTblExcel[[#This Row],[Status]]="Open","",OpportunityTblExcel[[#This Row],[Estimated Close Date]])</f>
        <v>44579.958333333336</v>
      </c>
      <c r="H10088" t="s">
        <v>381</v>
      </c>
      <c r="I10088">
        <v>13</v>
      </c>
      <c r="J10088" t="str">
        <f>_xlfn.XLOOKUP(OpportunityTblExcel[[#This Row],[OwnerSeq]],OwnerTbl[SystemUserSeq],OwnerTbl[Owner])</f>
        <v>Jamie Reding</v>
      </c>
      <c r="K10088">
        <v>1228</v>
      </c>
      <c r="L10088" t="str">
        <f>_xlfn.XLOOKUP(OpportunityTblExcel[[#This Row],[AccountSeq]],AccountTbl[AccountSeq],AccountTbl[TerritoryName])</f>
        <v>US-SOUTH</v>
      </c>
      <c r="M10088" t="str">
        <f>_xlfn.XLOOKUP(OpportunityTblExcel[[#This Row],[AccountSeq]],AccountTbl[AccountSeq],AccountTbl[Industry])</f>
        <v>Inbound Repair and Services</v>
      </c>
      <c r="N10088">
        <v>3</v>
      </c>
      <c r="O10088" t="str">
        <f>_xlfn.XLOOKUP(OpportunityTblExcel[[#This Row],[ProductSeq]],ProductTbl[ProductSeq],ProductTbl[Product])</f>
        <v>Café S-200 Semiautomatic</v>
      </c>
      <c r="P10088">
        <v>7002</v>
      </c>
      <c r="Q10088" t="str">
        <f>_xlfn.XLOOKUP(OpportunityTblExcel[[#This Row],[CampaignSeq]],CampaignTbl[CampaignSeq],CampaignTbl[Campaign Name])</f>
        <v>Café A-100 Automatic plus Coffee Cloud Subscription</v>
      </c>
      <c r="R10088" t="s">
        <v>411</v>
      </c>
      <c r="S10088" t="b">
        <v>1</v>
      </c>
      <c r="T10088" s="4">
        <v>0</v>
      </c>
      <c r="U10088" s="37">
        <v>6712.0439999999999</v>
      </c>
      <c r="V10088" s="37">
        <v>6712.0439999999999</v>
      </c>
      <c r="W10088">
        <f>IF(OpportunityTblExcel[[#This Row],[Status]]="Won",OpportunityTblExcel[[#This Row],[Value]],"")</f>
        <v>6712.0439999999999</v>
      </c>
      <c r="X10088" t="s">
        <v>190</v>
      </c>
      <c r="Y10088">
        <v>50</v>
      </c>
      <c r="Z10088" t="s">
        <v>193</v>
      </c>
      <c r="AA10088" t="s">
        <v>260</v>
      </c>
      <c r="AB10088" t="s">
        <v>260</v>
      </c>
      <c r="AC100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089" spans="1:29" hidden="1" x14ac:dyDescent="0.35">
      <c r="A10089">
        <v>6995660</v>
      </c>
      <c r="B10089">
        <v>20087</v>
      </c>
      <c r="C10089">
        <v>-424</v>
      </c>
      <c r="D10089" s="9">
        <f>ImportDateTime+OpportunityTblExcel[[#This Row],[DateDiff-Days]]</f>
        <v>44502.708333333336</v>
      </c>
      <c r="E10089">
        <v>98.25</v>
      </c>
      <c r="F10089" s="9">
        <f>OpportunityTblExcel[[#This Row],[Record Created On]]+OpportunityTblExcel[[#This Row],[DaysToClose]]</f>
        <v>44600.958333333336</v>
      </c>
      <c r="G10089">
        <f>IF(OpportunityTblExcel[[#This Row],[Status]]="Open","",OpportunityTblExcel[[#This Row],[Estimated Close Date]])</f>
        <v>44600.958333333336</v>
      </c>
      <c r="H10089" t="s">
        <v>382</v>
      </c>
      <c r="I10089">
        <v>5</v>
      </c>
      <c r="J10089" t="str">
        <f>_xlfn.XLOOKUP(OpportunityTblExcel[[#This Row],[OwnerSeq]],OwnerTbl[SystemUserSeq],OwnerTbl[Owner])</f>
        <v>Anne Weiler</v>
      </c>
      <c r="K10089">
        <v>1052</v>
      </c>
      <c r="L10089" t="str">
        <f>_xlfn.XLOOKUP(OpportunityTblExcel[[#This Row],[AccountSeq]],AccountTbl[AccountSeq],AccountTbl[TerritoryName])</f>
        <v>US-MIDWEST</v>
      </c>
      <c r="M10089" t="str">
        <f>_xlfn.XLOOKUP(OpportunityTblExcel[[#This Row],[AccountSeq]],AccountTbl[AccountSeq],AccountTbl[Industry])</f>
        <v>Distributors, Dispatchers and Processors</v>
      </c>
      <c r="N10089">
        <v>5</v>
      </c>
      <c r="O10089" t="str">
        <f>_xlfn.XLOOKUP(OpportunityTblExcel[[#This Row],[ProductSeq]],ProductTbl[ProductSeq],ProductTbl[Product])</f>
        <v>Smart Brew 300</v>
      </c>
      <c r="P10089">
        <v>7000</v>
      </c>
      <c r="Q10089" t="str">
        <f>_xlfn.XLOOKUP(OpportunityTblExcel[[#This Row],[CampaignSeq]],CampaignTbl[CampaignSeq],CampaignTbl[Campaign Name])</f>
        <v>None</v>
      </c>
      <c r="R10089" t="s">
        <v>383</v>
      </c>
      <c r="S10089" t="b">
        <v>0</v>
      </c>
      <c r="T10089" s="4">
        <v>0.02</v>
      </c>
      <c r="U10089" s="37">
        <v>8601.1440000000002</v>
      </c>
      <c r="V10089" s="37">
        <v>8601.1440000000002</v>
      </c>
      <c r="W10089">
        <f>IF(OpportunityTblExcel[[#This Row],[Status]]="Won",OpportunityTblExcel[[#This Row],[Value]],"")</f>
        <v>8601.1440000000002</v>
      </c>
      <c r="X10089" t="s">
        <v>190</v>
      </c>
      <c r="Y10089">
        <v>30</v>
      </c>
      <c r="Z10089" t="s">
        <v>193</v>
      </c>
      <c r="AA10089" t="s">
        <v>260</v>
      </c>
      <c r="AB10089" t="s">
        <v>260</v>
      </c>
      <c r="AC10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090" spans="1:29" hidden="1" x14ac:dyDescent="0.35">
      <c r="A10090">
        <v>3416608</v>
      </c>
      <c r="B10090">
        <v>20088</v>
      </c>
      <c r="C10090">
        <v>-424</v>
      </c>
      <c r="D10090" s="9">
        <f>ImportDateTime+OpportunityTblExcel[[#This Row],[DateDiff-Days]]</f>
        <v>44502.708333333336</v>
      </c>
      <c r="E10090">
        <v>74.75</v>
      </c>
      <c r="F10090" s="9">
        <f>OpportunityTblExcel[[#This Row],[Record Created On]]+OpportunityTblExcel[[#This Row],[DaysToClose]]</f>
        <v>44577.458333333336</v>
      </c>
      <c r="G10090">
        <f>IF(OpportunityTblExcel[[#This Row],[Status]]="Open","",OpportunityTblExcel[[#This Row],[Estimated Close Date]])</f>
        <v>44577.458333333336</v>
      </c>
      <c r="H10090" t="s">
        <v>381</v>
      </c>
      <c r="I10090">
        <v>10</v>
      </c>
      <c r="J10090" t="str">
        <f>_xlfn.XLOOKUP(OpportunityTblExcel[[#This Row],[OwnerSeq]],OwnerTbl[SystemUserSeq],OwnerTbl[Owner])</f>
        <v>Diane Prescott</v>
      </c>
      <c r="K10090">
        <v>1218</v>
      </c>
      <c r="L10090" t="str">
        <f>_xlfn.XLOOKUP(OpportunityTblExcel[[#This Row],[AccountSeq]],AccountTbl[AccountSeq],AccountTbl[TerritoryName])</f>
        <v>US-SOUTH</v>
      </c>
      <c r="M10090" t="str">
        <f>_xlfn.XLOOKUP(OpportunityTblExcel[[#This Row],[AccountSeq]],AccountTbl[AccountSeq],AccountTbl[Industry])</f>
        <v>Doctor's Offices and Clinics</v>
      </c>
      <c r="N10090">
        <v>3</v>
      </c>
      <c r="O10090" t="str">
        <f>_xlfn.XLOOKUP(OpportunityTblExcel[[#This Row],[ProductSeq]],ProductTbl[ProductSeq],ProductTbl[Product])</f>
        <v>Café S-200 Semiautomatic</v>
      </c>
      <c r="P10090">
        <v>7000</v>
      </c>
      <c r="Q10090" t="str">
        <f>_xlfn.XLOOKUP(OpportunityTblExcel[[#This Row],[CampaignSeq]],CampaignTbl[CampaignSeq],CampaignTbl[Campaign Name])</f>
        <v>None</v>
      </c>
      <c r="R10090" t="s">
        <v>411</v>
      </c>
      <c r="S10090" t="b">
        <v>0</v>
      </c>
      <c r="T10090" s="4">
        <v>0.01</v>
      </c>
      <c r="U10090" s="37">
        <v>6727.8466666666664</v>
      </c>
      <c r="V10090" s="37">
        <v>6727.8466666666664</v>
      </c>
      <c r="W10090">
        <f>IF(OpportunityTblExcel[[#This Row],[Status]]="Won",OpportunityTblExcel[[#This Row],[Value]],"")</f>
        <v>6727.8466666666664</v>
      </c>
      <c r="X10090" t="s">
        <v>190</v>
      </c>
      <c r="Y10090">
        <v>30</v>
      </c>
      <c r="Z10090" t="s">
        <v>193</v>
      </c>
      <c r="AA10090" t="s">
        <v>260</v>
      </c>
      <c r="AB10090" t="s">
        <v>260</v>
      </c>
      <c r="AC100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10091" spans="1:29" hidden="1" x14ac:dyDescent="0.35">
      <c r="A10091">
        <v>8772407</v>
      </c>
      <c r="B10091">
        <v>20089</v>
      </c>
      <c r="C10091">
        <v>-424</v>
      </c>
      <c r="D10091" s="9">
        <f>ImportDateTime+OpportunityTblExcel[[#This Row],[DateDiff-Days]]</f>
        <v>44502.708333333336</v>
      </c>
      <c r="E10091">
        <v>97.75</v>
      </c>
      <c r="F10091" s="9">
        <f>OpportunityTblExcel[[#This Row],[Record Created On]]+OpportunityTblExcel[[#This Row],[DaysToClose]]</f>
        <v>44600.458333333336</v>
      </c>
      <c r="G10091">
        <f>IF(OpportunityTblExcel[[#This Row],[Status]]="Open","",OpportunityTblExcel[[#This Row],[Estimated Close Date]])</f>
        <v>44600.458333333336</v>
      </c>
      <c r="H10091" t="s">
        <v>382</v>
      </c>
      <c r="I10091">
        <v>1</v>
      </c>
      <c r="J10091" t="str">
        <f>_xlfn.XLOOKUP(OpportunityTblExcel[[#This Row],[OwnerSeq]],OwnerTbl[SystemUserSeq],OwnerTbl[Owner])</f>
        <v>Alan Steiner</v>
      </c>
      <c r="K10091">
        <v>1195</v>
      </c>
      <c r="L10091" t="str">
        <f>_xlfn.XLOOKUP(OpportunityTblExcel[[#This Row],[AccountSeq]],AccountTbl[AccountSeq],AccountTbl[TerritoryName])</f>
        <v>US-SOUTH</v>
      </c>
      <c r="M10091" t="str">
        <f>_xlfn.XLOOKUP(OpportunityTblExcel[[#This Row],[AccountSeq]],AccountTbl[AccountSeq],AccountTbl[Industry])</f>
        <v>Entertainment Retail</v>
      </c>
      <c r="N10091">
        <v>8</v>
      </c>
      <c r="O10091" t="str">
        <f>_xlfn.XLOOKUP(OpportunityTblExcel[[#This Row],[ProductSeq]],ProductTbl[ProductSeq],ProductTbl[Product])</f>
        <v>Airpot Lite</v>
      </c>
      <c r="P10091">
        <v>7003</v>
      </c>
      <c r="Q10091" t="str">
        <f>_xlfn.XLOOKUP(OpportunityTblExcel[[#This Row],[CampaignSeq]],CampaignTbl[CampaignSeq],CampaignTbl[Campaign Name])</f>
        <v>Café S-200 Semiautomatic plus Service Agreement</v>
      </c>
      <c r="R10091" t="s">
        <v>410</v>
      </c>
      <c r="S10091" t="b">
        <v>1</v>
      </c>
      <c r="T10091" s="4">
        <v>0.03</v>
      </c>
      <c r="U10091" s="37">
        <v>6948.1066666666666</v>
      </c>
      <c r="V10091" s="37">
        <v>6948.1066666666666</v>
      </c>
      <c r="W10091" t="str">
        <f>IF(OpportunityTblExcel[[#This Row],[Status]]="Won",OpportunityTblExcel[[#This Row],[Value]],"")</f>
        <v/>
      </c>
      <c r="X10091" t="s">
        <v>190</v>
      </c>
      <c r="Y10091">
        <v>10</v>
      </c>
      <c r="Z10091" t="s">
        <v>191</v>
      </c>
      <c r="AA10091" t="s">
        <v>259</v>
      </c>
      <c r="AB10091" t="s">
        <v>412</v>
      </c>
      <c r="AC100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10092" spans="1:29" hidden="1" x14ac:dyDescent="0.35">
      <c r="A10092">
        <v>7512962</v>
      </c>
      <c r="B10092">
        <v>20090</v>
      </c>
      <c r="C10092">
        <v>-425</v>
      </c>
      <c r="D10092" s="9">
        <f>ImportDateTime+OpportunityTblExcel[[#This Row],[DateDiff-Days]]</f>
        <v>44501.708333333336</v>
      </c>
      <c r="E10092">
        <v>76.25</v>
      </c>
      <c r="F10092" s="9">
        <f>OpportunityTblExcel[[#This Row],[Record Created On]]+OpportunityTblExcel[[#This Row],[DaysToClose]]</f>
        <v>44577.958333333336</v>
      </c>
      <c r="G10092">
        <f>IF(OpportunityTblExcel[[#This Row],[Status]]="Open","",OpportunityTblExcel[[#This Row],[Estimated Close Date]])</f>
        <v>44577.958333333336</v>
      </c>
      <c r="H10092" t="s">
        <v>381</v>
      </c>
      <c r="I10092">
        <v>9</v>
      </c>
      <c r="J10092" t="str">
        <f>_xlfn.XLOOKUP(OpportunityTblExcel[[#This Row],[OwnerSeq]],OwnerTbl[SystemUserSeq],OwnerTbl[Owner])</f>
        <v>David So</v>
      </c>
      <c r="K10092">
        <v>1036</v>
      </c>
      <c r="L10092" t="str">
        <f>_xlfn.XLOOKUP(OpportunityTblExcel[[#This Row],[AccountSeq]],AccountTbl[AccountSeq],AccountTbl[TerritoryName])</f>
        <v>US-SOUTH</v>
      </c>
      <c r="M10092" t="str">
        <f>_xlfn.XLOOKUP(OpportunityTblExcel[[#This Row],[AccountSeq]],AccountTbl[AccountSeq],AccountTbl[Industry])</f>
        <v>Agriculture and Non-petrol Natural Resource Extraction</v>
      </c>
      <c r="N10092">
        <v>5</v>
      </c>
      <c r="O10092" t="str">
        <f>_xlfn.XLOOKUP(OpportunityTblExcel[[#This Row],[ProductSeq]],ProductTbl[ProductSeq],ProductTbl[Product])</f>
        <v>Smart Brew 300</v>
      </c>
      <c r="P10092">
        <v>7000</v>
      </c>
      <c r="Q10092" t="str">
        <f>_xlfn.XLOOKUP(OpportunityTblExcel[[#This Row],[CampaignSeq]],CampaignTbl[CampaignSeq],CampaignTbl[Campaign Name])</f>
        <v>None</v>
      </c>
      <c r="R10092" t="s">
        <v>410</v>
      </c>
      <c r="S10092" t="b">
        <v>1</v>
      </c>
      <c r="T10092" s="4">
        <v>0.01</v>
      </c>
      <c r="U10092" s="37">
        <v>1981.9188863999998</v>
      </c>
      <c r="V10092" s="37">
        <v>1981.9188863999998</v>
      </c>
      <c r="W10092">
        <f>IF(OpportunityTblExcel[[#This Row],[Status]]="Won",OpportunityTblExcel[[#This Row],[Value]],"")</f>
        <v>1981.9188863999998</v>
      </c>
      <c r="X10092" t="s">
        <v>192</v>
      </c>
      <c r="Y10092">
        <v>50</v>
      </c>
      <c r="Z10092" t="s">
        <v>193</v>
      </c>
      <c r="AA10092" t="s">
        <v>260</v>
      </c>
      <c r="AB10092" t="s">
        <v>260</v>
      </c>
      <c r="AC10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93" spans="1:29" hidden="1" x14ac:dyDescent="0.35">
      <c r="A10093">
        <v>2543552</v>
      </c>
      <c r="B10093">
        <v>20091</v>
      </c>
      <c r="C10093">
        <v>-425</v>
      </c>
      <c r="D10093" s="9">
        <f>ImportDateTime+OpportunityTblExcel[[#This Row],[DateDiff-Days]]</f>
        <v>44501.708333333336</v>
      </c>
      <c r="E10093">
        <v>82.75</v>
      </c>
      <c r="F10093" s="9">
        <f>OpportunityTblExcel[[#This Row],[Record Created On]]+OpportunityTblExcel[[#This Row],[DaysToClose]]</f>
        <v>44584.458333333336</v>
      </c>
      <c r="G10093">
        <f>IF(OpportunityTblExcel[[#This Row],[Status]]="Open","",OpportunityTblExcel[[#This Row],[Estimated Close Date]])</f>
        <v>44584.458333333336</v>
      </c>
      <c r="H10093" t="s">
        <v>381</v>
      </c>
      <c r="I10093">
        <v>16</v>
      </c>
      <c r="J10093" t="str">
        <f>_xlfn.XLOOKUP(OpportunityTblExcel[[#This Row],[OwnerSeq]],OwnerTbl[SystemUserSeq],OwnerTbl[Owner])</f>
        <v>Karen Berg</v>
      </c>
      <c r="K10093">
        <v>1080</v>
      </c>
      <c r="L10093" t="str">
        <f>_xlfn.XLOOKUP(OpportunityTblExcel[[#This Row],[AccountSeq]],AccountTbl[AccountSeq],AccountTbl[TerritoryName])</f>
        <v>US-SOUTH</v>
      </c>
      <c r="M10093" t="str">
        <f>_xlfn.XLOOKUP(OpportunityTblExcel[[#This Row],[AccountSeq]],AccountTbl[AccountSeq],AccountTbl[Industry])</f>
        <v>Legal Services</v>
      </c>
      <c r="N10093">
        <v>2</v>
      </c>
      <c r="O10093" t="str">
        <f>_xlfn.XLOOKUP(OpportunityTblExcel[[#This Row],[ProductSeq]],ProductTbl[ProductSeq],ProductTbl[Product])</f>
        <v>Hawaii - Light Roast</v>
      </c>
      <c r="P10093">
        <v>7000</v>
      </c>
      <c r="Q10093" t="str">
        <f>_xlfn.XLOOKUP(OpportunityTblExcel[[#This Row],[CampaignSeq]],CampaignTbl[CampaignSeq],CampaignTbl[Campaign Name])</f>
        <v>None</v>
      </c>
      <c r="R10093" t="s">
        <v>411</v>
      </c>
      <c r="S10093" t="b">
        <v>1</v>
      </c>
      <c r="T10093" s="4">
        <v>0</v>
      </c>
      <c r="U10093" s="37">
        <v>4309.4773333333333</v>
      </c>
      <c r="V10093" s="37">
        <v>4309.4773333333333</v>
      </c>
      <c r="W10093" t="str">
        <f>IF(OpportunityTblExcel[[#This Row],[Status]]="Won",OpportunityTblExcel[[#This Row],[Value]],"")</f>
        <v/>
      </c>
      <c r="X10093" t="s">
        <v>190</v>
      </c>
      <c r="Y10093">
        <v>30</v>
      </c>
      <c r="Z10093" t="s">
        <v>193</v>
      </c>
      <c r="AA10093" t="s">
        <v>259</v>
      </c>
      <c r="AB10093" t="s">
        <v>412</v>
      </c>
      <c r="AC10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094" spans="1:29" hidden="1" x14ac:dyDescent="0.35">
      <c r="A10094">
        <v>9752020</v>
      </c>
      <c r="B10094">
        <v>20092</v>
      </c>
      <c r="C10094">
        <v>-425</v>
      </c>
      <c r="D10094" s="9">
        <f>ImportDateTime+OpportunityTblExcel[[#This Row],[DateDiff-Days]]</f>
        <v>44501.708333333336</v>
      </c>
      <c r="E10094">
        <v>107.5</v>
      </c>
      <c r="F10094" s="9">
        <f>OpportunityTblExcel[[#This Row],[Record Created On]]+OpportunityTblExcel[[#This Row],[DaysToClose]]</f>
        <v>44609.208333333336</v>
      </c>
      <c r="G10094">
        <f>IF(OpportunityTblExcel[[#This Row],[Status]]="Open","",OpportunityTblExcel[[#This Row],[Estimated Close Date]])</f>
        <v>44609.208333333336</v>
      </c>
      <c r="H10094" t="s">
        <v>382</v>
      </c>
      <c r="I10094">
        <v>4</v>
      </c>
      <c r="J10094" t="str">
        <f>_xlfn.XLOOKUP(OpportunityTblExcel[[#This Row],[OwnerSeq]],OwnerTbl[SystemUserSeq],OwnerTbl[Owner])</f>
        <v>Amy Alberts</v>
      </c>
      <c r="K10094">
        <v>1054</v>
      </c>
      <c r="L10094" t="str">
        <f>_xlfn.XLOOKUP(OpportunityTblExcel[[#This Row],[AccountSeq]],AccountTbl[AccountSeq],AccountTbl[TerritoryName])</f>
        <v>US-NORTHEAST</v>
      </c>
      <c r="M10094" t="str">
        <f>_xlfn.XLOOKUP(OpportunityTblExcel[[#This Row],[AccountSeq]],AccountTbl[AccountSeq],AccountTbl[Industry])</f>
        <v>Design, Direction and Creative Management</v>
      </c>
      <c r="N10094">
        <v>7</v>
      </c>
      <c r="O10094" t="str">
        <f>_xlfn.XLOOKUP(OpportunityTblExcel[[#This Row],[ProductSeq]],ProductTbl[ProductSeq],ProductTbl[Product])</f>
        <v>Crema Café XL</v>
      </c>
      <c r="P10094">
        <v>7000</v>
      </c>
      <c r="Q10094" t="str">
        <f>_xlfn.XLOOKUP(OpportunityTblExcel[[#This Row],[CampaignSeq]],CampaignTbl[CampaignSeq],CampaignTbl[Campaign Name])</f>
        <v>None</v>
      </c>
      <c r="R10094" t="s">
        <v>411</v>
      </c>
      <c r="S10094" t="b">
        <v>0</v>
      </c>
      <c r="T10094" s="4">
        <v>0.01</v>
      </c>
      <c r="U10094" s="37">
        <v>6151.7133333333331</v>
      </c>
      <c r="V10094" s="37">
        <v>6151.7133333333331</v>
      </c>
      <c r="W10094">
        <f>IF(OpportunityTblExcel[[#This Row],[Status]]="Won",OpportunityTblExcel[[#This Row],[Value]],"")</f>
        <v>6151.7133333333331</v>
      </c>
      <c r="X10094" t="s">
        <v>190</v>
      </c>
      <c r="Y10094">
        <v>30</v>
      </c>
      <c r="Z10094" t="s">
        <v>193</v>
      </c>
      <c r="AA10094" t="s">
        <v>260</v>
      </c>
      <c r="AB10094" t="s">
        <v>260</v>
      </c>
      <c r="AC10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095" spans="1:29" hidden="1" x14ac:dyDescent="0.35">
      <c r="A10095">
        <v>3277010</v>
      </c>
      <c r="B10095">
        <v>20093</v>
      </c>
      <c r="C10095">
        <v>-425</v>
      </c>
      <c r="D10095" s="9">
        <f>ImportDateTime+OpportunityTblExcel[[#This Row],[DateDiff-Days]]</f>
        <v>44501.708333333336</v>
      </c>
      <c r="E10095">
        <v>98.75</v>
      </c>
      <c r="F10095" s="9">
        <f>OpportunityTblExcel[[#This Row],[Record Created On]]+OpportunityTblExcel[[#This Row],[DaysToClose]]</f>
        <v>44600.458333333336</v>
      </c>
      <c r="G10095">
        <f>IF(OpportunityTblExcel[[#This Row],[Status]]="Open","",OpportunityTblExcel[[#This Row],[Estimated Close Date]])</f>
        <v>44600.458333333336</v>
      </c>
      <c r="H10095" t="s">
        <v>380</v>
      </c>
      <c r="I10095">
        <v>11</v>
      </c>
      <c r="J10095" t="str">
        <f>_xlfn.XLOOKUP(OpportunityTblExcel[[#This Row],[OwnerSeq]],OwnerTbl[SystemUserSeq],OwnerTbl[Owner])</f>
        <v>Eric Gruber</v>
      </c>
      <c r="K10095">
        <v>1009</v>
      </c>
      <c r="L10095" t="str">
        <f>_xlfn.XLOOKUP(OpportunityTblExcel[[#This Row],[AccountSeq]],AccountTbl[AccountSeq],AccountTbl[TerritoryName])</f>
        <v>US-MIDWEST</v>
      </c>
      <c r="M10095" t="str">
        <f>_xlfn.XLOOKUP(OpportunityTblExcel[[#This Row],[AccountSeq]],AccountTbl[AccountSeq],AccountTbl[Industry])</f>
        <v>Consulting</v>
      </c>
      <c r="N10095">
        <v>6</v>
      </c>
      <c r="O10095" t="str">
        <f>_xlfn.XLOOKUP(OpportunityTblExcel[[#This Row],[ProductSeq]],ProductTbl[ProductSeq],ProductTbl[Product])</f>
        <v>Café A-100 Automatic</v>
      </c>
      <c r="P10095">
        <v>7001</v>
      </c>
      <c r="Q10095" t="str">
        <f>_xlfn.XLOOKUP(OpportunityTblExcel[[#This Row],[CampaignSeq]],CampaignTbl[CampaignSeq],CampaignTbl[Campaign Name])</f>
        <v>Café A-100 Automatic plus Coffee Beans</v>
      </c>
      <c r="R10095" t="s">
        <v>383</v>
      </c>
      <c r="S10095" t="b">
        <v>1</v>
      </c>
      <c r="T10095" s="4">
        <v>0</v>
      </c>
      <c r="U10095" s="37">
        <v>6759.8222222222221</v>
      </c>
      <c r="V10095" s="37">
        <v>6759.8222222222221</v>
      </c>
      <c r="W10095" t="str">
        <f>IF(OpportunityTblExcel[[#This Row],[Status]]="Won",OpportunityTblExcel[[#This Row],[Value]],"")</f>
        <v/>
      </c>
      <c r="X10095" t="s">
        <v>190</v>
      </c>
      <c r="Y10095">
        <v>30</v>
      </c>
      <c r="Z10095" t="s">
        <v>193</v>
      </c>
      <c r="AA10095" t="s">
        <v>259</v>
      </c>
      <c r="AB10095" t="s">
        <v>412</v>
      </c>
      <c r="AC100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096" spans="1:29" hidden="1" x14ac:dyDescent="0.35">
      <c r="A10096">
        <v>6476166</v>
      </c>
      <c r="B10096">
        <v>20094</v>
      </c>
      <c r="C10096">
        <v>-425</v>
      </c>
      <c r="D10096" s="9">
        <f>ImportDateTime+OpportunityTblExcel[[#This Row],[DateDiff-Days]]</f>
        <v>44501.708333333336</v>
      </c>
      <c r="E10096">
        <v>76.75</v>
      </c>
      <c r="F10096" s="9">
        <f>OpportunityTblExcel[[#This Row],[Record Created On]]+OpportunityTblExcel[[#This Row],[DaysToClose]]</f>
        <v>44578.458333333336</v>
      </c>
      <c r="G10096">
        <f>IF(OpportunityTblExcel[[#This Row],[Status]]="Open","",OpportunityTblExcel[[#This Row],[Estimated Close Date]])</f>
        <v>44578.458333333336</v>
      </c>
      <c r="H10096" t="s">
        <v>381</v>
      </c>
      <c r="I10096">
        <v>15</v>
      </c>
      <c r="J10096" t="str">
        <f>_xlfn.XLOOKUP(OpportunityTblExcel[[#This Row],[OwnerSeq]],OwnerTbl[SystemUserSeq],OwnerTbl[Owner])</f>
        <v>Julian Isla</v>
      </c>
      <c r="K10096">
        <v>1046</v>
      </c>
      <c r="L10096" t="str">
        <f>_xlfn.XLOOKUP(OpportunityTblExcel[[#This Row],[AccountSeq]],AccountTbl[AccountSeq],AccountTbl[TerritoryName])</f>
        <v>US-NORTHEAST</v>
      </c>
      <c r="M10096" t="str">
        <f>_xlfn.XLOOKUP(OpportunityTblExcel[[#This Row],[AccountSeq]],AccountTbl[AccountSeq],AccountTbl[Industry])</f>
        <v>Legal Services</v>
      </c>
      <c r="N10096">
        <v>6</v>
      </c>
      <c r="O10096" t="str">
        <f>_xlfn.XLOOKUP(OpportunityTblExcel[[#This Row],[ProductSeq]],ProductTbl[ProductSeq],ProductTbl[Product])</f>
        <v>Café A-100 Automatic</v>
      </c>
      <c r="P10096">
        <v>7002</v>
      </c>
      <c r="Q10096" t="str">
        <f>_xlfn.XLOOKUP(OpportunityTblExcel[[#This Row],[CampaignSeq]],CampaignTbl[CampaignSeq],CampaignTbl[Campaign Name])</f>
        <v>Café A-100 Automatic plus Coffee Cloud Subscription</v>
      </c>
      <c r="R10096" t="s">
        <v>410</v>
      </c>
      <c r="S10096" t="b">
        <v>1</v>
      </c>
      <c r="T10096" s="4">
        <v>0</v>
      </c>
      <c r="U10096" s="37">
        <v>9201.4755555555548</v>
      </c>
      <c r="V10096" s="37">
        <v>9201.4755555555548</v>
      </c>
      <c r="W10096">
        <f>IF(OpportunityTblExcel[[#This Row],[Status]]="Won",OpportunityTblExcel[[#This Row],[Value]],"")</f>
        <v>9201.4755555555548</v>
      </c>
      <c r="X10096" t="s">
        <v>192</v>
      </c>
      <c r="Y10096">
        <v>50</v>
      </c>
      <c r="Z10096" t="s">
        <v>193</v>
      </c>
      <c r="AA10096" t="s">
        <v>260</v>
      </c>
      <c r="AB10096" t="s">
        <v>260</v>
      </c>
      <c r="AC100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97" spans="1:29" hidden="1" x14ac:dyDescent="0.35">
      <c r="A10097">
        <v>4658855</v>
      </c>
      <c r="B10097">
        <v>20095</v>
      </c>
      <c r="C10097">
        <v>-425</v>
      </c>
      <c r="D10097" s="9">
        <f>ImportDateTime+OpportunityTblExcel[[#This Row],[DateDiff-Days]]</f>
        <v>44501.708333333336</v>
      </c>
      <c r="E10097">
        <v>105.75</v>
      </c>
      <c r="F10097" s="9">
        <f>OpportunityTblExcel[[#This Row],[Record Created On]]+OpportunityTblExcel[[#This Row],[DaysToClose]]</f>
        <v>44607.458333333336</v>
      </c>
      <c r="G10097">
        <f>IF(OpportunityTblExcel[[#This Row],[Status]]="Open","",OpportunityTblExcel[[#This Row],[Estimated Close Date]])</f>
        <v>44607.458333333336</v>
      </c>
      <c r="H10097" t="s">
        <v>382</v>
      </c>
      <c r="I10097">
        <v>7</v>
      </c>
      <c r="J10097" t="str">
        <f>_xlfn.XLOOKUP(OpportunityTblExcel[[#This Row],[OwnerSeq]],OwnerTbl[SystemUserSeq],OwnerTbl[Owner])</f>
        <v>Christa Geller</v>
      </c>
      <c r="K10097">
        <v>1092</v>
      </c>
      <c r="L10097" t="str">
        <f>_xlfn.XLOOKUP(OpportunityTblExcel[[#This Row],[AccountSeq]],AccountTbl[AccountSeq],AccountTbl[TerritoryName])</f>
        <v>US-WEST</v>
      </c>
      <c r="M10097" t="str">
        <f>_xlfn.XLOOKUP(OpportunityTblExcel[[#This Row],[AccountSeq]],AccountTbl[AccountSeq],AccountTbl[Industry])</f>
        <v>Insurance</v>
      </c>
      <c r="N10097">
        <v>5</v>
      </c>
      <c r="O10097" t="str">
        <f>_xlfn.XLOOKUP(OpportunityTblExcel[[#This Row],[ProductSeq]],ProductTbl[ProductSeq],ProductTbl[Product])</f>
        <v>Smart Brew 300</v>
      </c>
      <c r="P10097">
        <v>7004</v>
      </c>
      <c r="Q10097" t="str">
        <f>_xlfn.XLOOKUP(OpportunityTblExcel[[#This Row],[CampaignSeq]],CampaignTbl[CampaignSeq],CampaignTbl[Campaign Name])</f>
        <v>Smart Brew 300 plus Coffee Beans</v>
      </c>
      <c r="R10097" t="s">
        <v>383</v>
      </c>
      <c r="S10097" t="b">
        <v>1</v>
      </c>
      <c r="T10097" s="4">
        <v>0.01</v>
      </c>
      <c r="U10097" s="37">
        <v>4844.2879999999996</v>
      </c>
      <c r="V10097" s="37">
        <v>4844.2879999999996</v>
      </c>
      <c r="W10097">
        <f>IF(OpportunityTblExcel[[#This Row],[Status]]="Won",OpportunityTblExcel[[#This Row],[Value]],"")</f>
        <v>4844.2879999999996</v>
      </c>
      <c r="X10097" t="s">
        <v>762</v>
      </c>
      <c r="Y10097">
        <v>50</v>
      </c>
      <c r="Z10097" t="s">
        <v>193</v>
      </c>
      <c r="AA10097" t="s">
        <v>260</v>
      </c>
      <c r="AB10097" t="s">
        <v>260</v>
      </c>
      <c r="AC100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098" spans="1:29" hidden="1" x14ac:dyDescent="0.35">
      <c r="A10098">
        <v>3638924</v>
      </c>
      <c r="B10098">
        <v>20096</v>
      </c>
      <c r="C10098">
        <v>-425</v>
      </c>
      <c r="D10098" s="9">
        <f>ImportDateTime+OpportunityTblExcel[[#This Row],[DateDiff-Days]]</f>
        <v>44501.708333333336</v>
      </c>
      <c r="E10098">
        <v>85.25</v>
      </c>
      <c r="F10098" s="9">
        <f>OpportunityTblExcel[[#This Row],[Record Created On]]+OpportunityTblExcel[[#This Row],[DaysToClose]]</f>
        <v>44586.958333333336</v>
      </c>
      <c r="G10098">
        <f>IF(OpportunityTblExcel[[#This Row],[Status]]="Open","",OpportunityTblExcel[[#This Row],[Estimated Close Date]])</f>
        <v>44586.958333333336</v>
      </c>
      <c r="H10098" t="s">
        <v>381</v>
      </c>
      <c r="I10098">
        <v>11</v>
      </c>
      <c r="J10098" t="str">
        <f>_xlfn.XLOOKUP(OpportunityTblExcel[[#This Row],[OwnerSeq]],OwnerTbl[SystemUserSeq],OwnerTbl[Owner])</f>
        <v>Eric Gruber</v>
      </c>
      <c r="K10098">
        <v>1031</v>
      </c>
      <c r="L10098" t="str">
        <f>_xlfn.XLOOKUP(OpportunityTblExcel[[#This Row],[AccountSeq]],AccountTbl[AccountSeq],AccountTbl[TerritoryName])</f>
        <v>US-SOUTH</v>
      </c>
      <c r="M10098" t="str">
        <f>_xlfn.XLOOKUP(OpportunityTblExcel[[#This Row],[AccountSeq]],AccountTbl[AccountSeq],AccountTbl[Industry])</f>
        <v/>
      </c>
      <c r="N10098">
        <v>10</v>
      </c>
      <c r="O10098" t="str">
        <f>_xlfn.XLOOKUP(OpportunityTblExcel[[#This Row],[ProductSeq]],ProductTbl[ProductSeq],ProductTbl[Product])</f>
        <v>Café PG-1 Pro</v>
      </c>
      <c r="P10098">
        <v>7000</v>
      </c>
      <c r="Q10098" t="str">
        <f>_xlfn.XLOOKUP(OpportunityTblExcel[[#This Row],[CampaignSeq]],CampaignTbl[CampaignSeq],CampaignTbl[Campaign Name])</f>
        <v>None</v>
      </c>
      <c r="R10098" t="s">
        <v>411</v>
      </c>
      <c r="S10098" t="b">
        <v>1</v>
      </c>
      <c r="T10098" s="4">
        <v>0.01</v>
      </c>
      <c r="U10098" s="37">
        <v>1710.9984000000002</v>
      </c>
      <c r="V10098" s="37">
        <v>1710.9984000000002</v>
      </c>
      <c r="W10098">
        <f>IF(OpportunityTblExcel[[#This Row],[Status]]="Won",OpportunityTblExcel[[#This Row],[Value]],"")</f>
        <v>1710.9984000000002</v>
      </c>
      <c r="X10098" t="s">
        <v>762</v>
      </c>
      <c r="Y10098">
        <v>50</v>
      </c>
      <c r="Z10098" t="s">
        <v>193</v>
      </c>
      <c r="AA10098" t="s">
        <v>260</v>
      </c>
      <c r="AB10098" t="s">
        <v>260</v>
      </c>
      <c r="AC1009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099" spans="1:29" hidden="1" x14ac:dyDescent="0.35">
      <c r="A10099">
        <v>6416154</v>
      </c>
      <c r="B10099">
        <v>20097</v>
      </c>
      <c r="C10099">
        <v>-425</v>
      </c>
      <c r="D10099" s="9">
        <f>ImportDateTime+OpportunityTblExcel[[#This Row],[DateDiff-Days]]</f>
        <v>44501.708333333336</v>
      </c>
      <c r="E10099">
        <v>100.75</v>
      </c>
      <c r="F10099" s="9">
        <f>OpportunityTblExcel[[#This Row],[Record Created On]]+OpportunityTblExcel[[#This Row],[DaysToClose]]</f>
        <v>44602.458333333336</v>
      </c>
      <c r="G10099">
        <f>IF(OpportunityTblExcel[[#This Row],[Status]]="Open","",OpportunityTblExcel[[#This Row],[Estimated Close Date]])</f>
        <v>44602.458333333336</v>
      </c>
      <c r="H10099" t="s">
        <v>382</v>
      </c>
      <c r="I10099">
        <v>1</v>
      </c>
      <c r="J10099" t="str">
        <f>_xlfn.XLOOKUP(OpportunityTblExcel[[#This Row],[OwnerSeq]],OwnerTbl[SystemUserSeq],OwnerTbl[Owner])</f>
        <v>Alan Steiner</v>
      </c>
      <c r="K10099">
        <v>1002</v>
      </c>
      <c r="L10099" t="str">
        <f>_xlfn.XLOOKUP(OpportunityTblExcel[[#This Row],[AccountSeq]],AccountTbl[AccountSeq],AccountTbl[TerritoryName])</f>
        <v>US-SOUTH</v>
      </c>
      <c r="M10099" t="str">
        <f>_xlfn.XLOOKUP(OpportunityTblExcel[[#This Row],[AccountSeq]],AccountTbl[AccountSeq],AccountTbl[Industry])</f>
        <v/>
      </c>
      <c r="N10099">
        <v>4</v>
      </c>
      <c r="O10099" t="str">
        <f>_xlfn.XLOOKUP(OpportunityTblExcel[[#This Row],[ProductSeq]],ProductTbl[ProductSeq],ProductTbl[Product])</f>
        <v>Barista Home</v>
      </c>
      <c r="P10099">
        <v>7008</v>
      </c>
      <c r="Q10099" t="str">
        <f>_xlfn.XLOOKUP(OpportunityTblExcel[[#This Row],[CampaignSeq]],CampaignTbl[CampaignSeq],CampaignTbl[Campaign Name])</f>
        <v>Monthly Newsletter</v>
      </c>
      <c r="R10099" t="s">
        <v>411</v>
      </c>
      <c r="S10099" t="b">
        <v>1</v>
      </c>
      <c r="T10099" s="4">
        <v>0.01</v>
      </c>
      <c r="U10099" s="37">
        <v>5123.76</v>
      </c>
      <c r="V10099" s="37">
        <v>5123.76</v>
      </c>
      <c r="W10099" t="str">
        <f>IF(OpportunityTblExcel[[#This Row],[Status]]="Won",OpportunityTblExcel[[#This Row],[Value]],"")</f>
        <v/>
      </c>
      <c r="X10099" t="s">
        <v>192</v>
      </c>
      <c r="Y10099">
        <v>90</v>
      </c>
      <c r="Z10099" t="s">
        <v>194</v>
      </c>
      <c r="AA10099" t="s">
        <v>259</v>
      </c>
      <c r="AB10099" t="s">
        <v>412</v>
      </c>
      <c r="AC100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10100" spans="1:29" hidden="1" x14ac:dyDescent="0.35">
      <c r="A10100">
        <v>1187041</v>
      </c>
      <c r="B10100">
        <v>20098</v>
      </c>
      <c r="C10100">
        <v>-425</v>
      </c>
      <c r="D10100" s="9">
        <f>ImportDateTime+OpportunityTblExcel[[#This Row],[DateDiff-Days]]</f>
        <v>44501.708333333336</v>
      </c>
      <c r="E10100">
        <v>96</v>
      </c>
      <c r="F10100" s="9">
        <f>OpportunityTblExcel[[#This Row],[Record Created On]]+OpportunityTblExcel[[#This Row],[DaysToClose]]</f>
        <v>44597.708333333336</v>
      </c>
      <c r="G10100">
        <f>IF(OpportunityTblExcel[[#This Row],[Status]]="Open","",OpportunityTblExcel[[#This Row],[Estimated Close Date]])</f>
        <v>44597.708333333336</v>
      </c>
      <c r="H10100" t="s">
        <v>382</v>
      </c>
      <c r="I10100">
        <v>10</v>
      </c>
      <c r="J10100" t="str">
        <f>_xlfn.XLOOKUP(OpportunityTblExcel[[#This Row],[OwnerSeq]],OwnerTbl[SystemUserSeq],OwnerTbl[Owner])</f>
        <v>Diane Prescott</v>
      </c>
      <c r="K10100">
        <v>1226</v>
      </c>
      <c r="L10100" t="str">
        <f>_xlfn.XLOOKUP(OpportunityTblExcel[[#This Row],[AccountSeq]],AccountTbl[AccountSeq],AccountTbl[TerritoryName])</f>
        <v>US-SOUTH</v>
      </c>
      <c r="M10100" t="str">
        <f>_xlfn.XLOOKUP(OpportunityTblExcel[[#This Row],[AccountSeq]],AccountTbl[AccountSeq],AccountTbl[Industry])</f>
        <v>Design, Direction and Creative Management</v>
      </c>
      <c r="N10100">
        <v>5</v>
      </c>
      <c r="O10100" t="str">
        <f>_xlfn.XLOOKUP(OpportunityTblExcel[[#This Row],[ProductSeq]],ProductTbl[ProductSeq],ProductTbl[Product])</f>
        <v>Smart Brew 300</v>
      </c>
      <c r="P10100">
        <v>7000</v>
      </c>
      <c r="Q10100" t="str">
        <f>_xlfn.XLOOKUP(OpportunityTblExcel[[#This Row],[CampaignSeq]],CampaignTbl[CampaignSeq],CampaignTbl[Campaign Name])</f>
        <v>None</v>
      </c>
      <c r="R10100" t="s">
        <v>383</v>
      </c>
      <c r="S10100" t="b">
        <v>1</v>
      </c>
      <c r="T10100" s="4">
        <v>0.04</v>
      </c>
      <c r="U10100" s="37">
        <v>5282.5466666666671</v>
      </c>
      <c r="V10100" s="37">
        <v>5282.5466666666671</v>
      </c>
      <c r="W10100">
        <f>IF(OpportunityTblExcel[[#This Row],[Status]]="Won",OpportunityTblExcel[[#This Row],[Value]],"")</f>
        <v>5282.5466666666671</v>
      </c>
      <c r="X10100" t="s">
        <v>190</v>
      </c>
      <c r="Y10100">
        <v>30</v>
      </c>
      <c r="Z10100" t="s">
        <v>193</v>
      </c>
      <c r="AA10100" t="s">
        <v>260</v>
      </c>
      <c r="AB10100" t="s">
        <v>260</v>
      </c>
      <c r="AC101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101" spans="1:29" hidden="1" x14ac:dyDescent="0.35">
      <c r="A10101">
        <v>4258349</v>
      </c>
      <c r="B10101">
        <v>20099</v>
      </c>
      <c r="C10101">
        <v>-425</v>
      </c>
      <c r="D10101" s="9">
        <f>ImportDateTime+OpportunityTblExcel[[#This Row],[DateDiff-Days]]</f>
        <v>44501.708333333336</v>
      </c>
      <c r="E10101">
        <v>79.5</v>
      </c>
      <c r="F10101" s="9">
        <f>OpportunityTblExcel[[#This Row],[Record Created On]]+OpportunityTblExcel[[#This Row],[DaysToClose]]</f>
        <v>44581.208333333336</v>
      </c>
      <c r="G10101">
        <f>IF(OpportunityTblExcel[[#This Row],[Status]]="Open","",OpportunityTblExcel[[#This Row],[Estimated Close Date]])</f>
        <v>44581.208333333336</v>
      </c>
      <c r="H10101" t="s">
        <v>381</v>
      </c>
      <c r="I10101">
        <v>17</v>
      </c>
      <c r="J10101" t="str">
        <f>_xlfn.XLOOKUP(OpportunityTblExcel[[#This Row],[OwnerSeq]],OwnerTbl[SystemUserSeq],OwnerTbl[Owner])</f>
        <v>Kelly Krout</v>
      </c>
      <c r="K10101">
        <v>1005</v>
      </c>
      <c r="L10101" t="str">
        <f>_xlfn.XLOOKUP(OpportunityTblExcel[[#This Row],[AccountSeq]],AccountTbl[AccountSeq],AccountTbl[TerritoryName])</f>
        <v>US-NORTHEAST</v>
      </c>
      <c r="M10101" t="str">
        <f>_xlfn.XLOOKUP(OpportunityTblExcel[[#This Row],[AccountSeq]],AccountTbl[AccountSeq],AccountTbl[Industry])</f>
        <v>Agriculture and Non-petrol Natural Resource Extraction</v>
      </c>
      <c r="N10101">
        <v>5</v>
      </c>
      <c r="O10101" t="str">
        <f>_xlfn.XLOOKUP(OpportunityTblExcel[[#This Row],[ProductSeq]],ProductTbl[ProductSeq],ProductTbl[Product])</f>
        <v>Smart Brew 300</v>
      </c>
      <c r="P10101">
        <v>7000</v>
      </c>
      <c r="Q10101" t="str">
        <f>_xlfn.XLOOKUP(OpportunityTblExcel[[#This Row],[CampaignSeq]],CampaignTbl[CampaignSeq],CampaignTbl[Campaign Name])</f>
        <v>None</v>
      </c>
      <c r="R10101" t="s">
        <v>411</v>
      </c>
      <c r="S10101" t="b">
        <v>1</v>
      </c>
      <c r="T10101" s="4">
        <v>0.01</v>
      </c>
      <c r="U10101" s="37">
        <v>8496.9480000000003</v>
      </c>
      <c r="V10101" s="37">
        <v>8496.9480000000003</v>
      </c>
      <c r="W10101">
        <f>IF(OpportunityTblExcel[[#This Row],[Status]]="Won",OpportunityTblExcel[[#This Row],[Value]],"")</f>
        <v>8496.9480000000003</v>
      </c>
      <c r="X10101" t="s">
        <v>190</v>
      </c>
      <c r="Y10101">
        <v>30</v>
      </c>
      <c r="Z10101" t="s">
        <v>193</v>
      </c>
      <c r="AA10101" t="s">
        <v>260</v>
      </c>
      <c r="AB10101" t="s">
        <v>260</v>
      </c>
      <c r="AC101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102" spans="1:29" hidden="1" x14ac:dyDescent="0.35">
      <c r="A10102">
        <v>1949861</v>
      </c>
      <c r="B10102">
        <v>20100</v>
      </c>
      <c r="C10102">
        <v>-425</v>
      </c>
      <c r="D10102" s="9">
        <f>ImportDateTime+OpportunityTblExcel[[#This Row],[DateDiff-Days]]</f>
        <v>44501.708333333336</v>
      </c>
      <c r="E10102">
        <v>60.25</v>
      </c>
      <c r="F10102" s="9">
        <f>OpportunityTblExcel[[#This Row],[Record Created On]]+OpportunityTblExcel[[#This Row],[DaysToClose]]</f>
        <v>44561.958333333336</v>
      </c>
      <c r="G10102">
        <f>IF(OpportunityTblExcel[[#This Row],[Status]]="Open","",OpportunityTblExcel[[#This Row],[Estimated Close Date]])</f>
        <v>44561.958333333336</v>
      </c>
      <c r="H10102" t="s">
        <v>381</v>
      </c>
      <c r="I10102">
        <v>16</v>
      </c>
      <c r="J10102" t="str">
        <f>_xlfn.XLOOKUP(OpportunityTblExcel[[#This Row],[OwnerSeq]],OwnerTbl[SystemUserSeq],OwnerTbl[Owner])</f>
        <v>Karen Berg</v>
      </c>
      <c r="K10102">
        <v>1000</v>
      </c>
      <c r="L10102" t="str">
        <f>_xlfn.XLOOKUP(OpportunityTblExcel[[#This Row],[AccountSeq]],AccountTbl[AccountSeq],AccountTbl[TerritoryName])</f>
        <v>US-WEST</v>
      </c>
      <c r="M10102" t="str">
        <f>_xlfn.XLOOKUP(OpportunityTblExcel[[#This Row],[AccountSeq]],AccountTbl[AccountSeq],AccountTbl[Industry])</f>
        <v>Legal Services</v>
      </c>
      <c r="N10102">
        <v>5</v>
      </c>
      <c r="O10102" t="str">
        <f>_xlfn.XLOOKUP(OpportunityTblExcel[[#This Row],[ProductSeq]],ProductTbl[ProductSeq],ProductTbl[Product])</f>
        <v>Smart Brew 300</v>
      </c>
      <c r="P10102">
        <v>7000</v>
      </c>
      <c r="Q10102" t="str">
        <f>_xlfn.XLOOKUP(OpportunityTblExcel[[#This Row],[CampaignSeq]],CampaignTbl[CampaignSeq],CampaignTbl[Campaign Name])</f>
        <v>None</v>
      </c>
      <c r="R10102" t="s">
        <v>411</v>
      </c>
      <c r="S10102" t="b">
        <v>1</v>
      </c>
      <c r="T10102" s="4">
        <v>0.01</v>
      </c>
      <c r="U10102" s="37">
        <v>1946.2974719999997</v>
      </c>
      <c r="V10102" s="37">
        <v>1946.2974719999997</v>
      </c>
      <c r="W10102">
        <f>IF(OpportunityTblExcel[[#This Row],[Status]]="Won",OpportunityTblExcel[[#This Row],[Value]],"")</f>
        <v>1946.2974719999997</v>
      </c>
      <c r="X10102" t="s">
        <v>192</v>
      </c>
      <c r="Y10102">
        <v>30</v>
      </c>
      <c r="Z10102" t="s">
        <v>193</v>
      </c>
      <c r="AA10102" t="s">
        <v>260</v>
      </c>
      <c r="AB10102" t="s">
        <v>260</v>
      </c>
      <c r="AC101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103" spans="1:29" hidden="1" x14ac:dyDescent="0.35">
      <c r="A10103">
        <v>8937195</v>
      </c>
      <c r="B10103">
        <v>20101</v>
      </c>
      <c r="C10103">
        <v>-425</v>
      </c>
      <c r="D10103" s="9">
        <f>ImportDateTime+OpportunityTblExcel[[#This Row],[DateDiff-Days]]</f>
        <v>44501.708333333336</v>
      </c>
      <c r="E10103">
        <v>113.75</v>
      </c>
      <c r="F10103" s="9">
        <f>OpportunityTblExcel[[#This Row],[Record Created On]]+OpportunityTblExcel[[#This Row],[DaysToClose]]</f>
        <v>44615.458333333336</v>
      </c>
      <c r="G10103">
        <f>IF(OpportunityTblExcel[[#This Row],[Status]]="Open","",OpportunityTblExcel[[#This Row],[Estimated Close Date]])</f>
        <v>44615.458333333336</v>
      </c>
      <c r="H10103" t="s">
        <v>382</v>
      </c>
      <c r="I10103">
        <v>2</v>
      </c>
      <c r="J10103" t="str">
        <f>_xlfn.XLOOKUP(OpportunityTblExcel[[#This Row],[OwnerSeq]],OwnerTbl[SystemUserSeq],OwnerTbl[Owner])</f>
        <v>Alicia Thomber</v>
      </c>
      <c r="K10103">
        <v>1008</v>
      </c>
      <c r="L10103" t="str">
        <f>_xlfn.XLOOKUP(OpportunityTblExcel[[#This Row],[AccountSeq]],AccountTbl[AccountSeq],AccountTbl[TerritoryName])</f>
        <v>US-NORTHEAST</v>
      </c>
      <c r="M10103" t="str">
        <f>_xlfn.XLOOKUP(OpportunityTblExcel[[#This Row],[AccountSeq]],AccountTbl[AccountSeq],AccountTbl[Industry])</f>
        <v>Eating and Drinking Places</v>
      </c>
      <c r="N10103">
        <v>10</v>
      </c>
      <c r="O10103" t="str">
        <f>_xlfn.XLOOKUP(OpportunityTblExcel[[#This Row],[ProductSeq]],ProductTbl[ProductSeq],ProductTbl[Product])</f>
        <v>Café PG-1 Pro</v>
      </c>
      <c r="P10103">
        <v>7000</v>
      </c>
      <c r="Q10103" t="str">
        <f>_xlfn.XLOOKUP(OpportunityTblExcel[[#This Row],[CampaignSeq]],CampaignTbl[CampaignSeq],CampaignTbl[Campaign Name])</f>
        <v>None</v>
      </c>
      <c r="R10103" t="s">
        <v>411</v>
      </c>
      <c r="S10103" t="b">
        <v>1</v>
      </c>
      <c r="T10103" s="4">
        <v>0.01</v>
      </c>
      <c r="U10103" s="37">
        <v>3117.6575999999995</v>
      </c>
      <c r="V10103" s="37">
        <v>3117.6575999999995</v>
      </c>
      <c r="W10103">
        <f>IF(OpportunityTblExcel[[#This Row],[Status]]="Won",OpportunityTblExcel[[#This Row],[Value]],"")</f>
        <v>3117.6575999999995</v>
      </c>
      <c r="X10103" t="s">
        <v>192</v>
      </c>
      <c r="Y10103">
        <v>30</v>
      </c>
      <c r="Z10103" t="s">
        <v>193</v>
      </c>
      <c r="AA10103" t="s">
        <v>260</v>
      </c>
      <c r="AB10103" t="s">
        <v>260</v>
      </c>
      <c r="AC101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104" spans="1:29" hidden="1" x14ac:dyDescent="0.35">
      <c r="A10104">
        <v>2516008</v>
      </c>
      <c r="B10104">
        <v>20102</v>
      </c>
      <c r="C10104">
        <v>-425</v>
      </c>
      <c r="D10104" s="9">
        <f>ImportDateTime+OpportunityTblExcel[[#This Row],[DateDiff-Days]]</f>
        <v>44501.708333333336</v>
      </c>
      <c r="E10104">
        <v>73.5</v>
      </c>
      <c r="F10104" s="9">
        <f>OpportunityTblExcel[[#This Row],[Record Created On]]+OpportunityTblExcel[[#This Row],[DaysToClose]]</f>
        <v>44575.208333333336</v>
      </c>
      <c r="G10104">
        <f>IF(OpportunityTblExcel[[#This Row],[Status]]="Open","",OpportunityTblExcel[[#This Row],[Estimated Close Date]])</f>
        <v>44575.208333333336</v>
      </c>
      <c r="H10104" t="s">
        <v>380</v>
      </c>
      <c r="I10104">
        <v>13</v>
      </c>
      <c r="J10104" t="str">
        <f>_xlfn.XLOOKUP(OpportunityTblExcel[[#This Row],[OwnerSeq]],OwnerTbl[SystemUserSeq],OwnerTbl[Owner])</f>
        <v>Jamie Reding</v>
      </c>
      <c r="K10104">
        <v>1290</v>
      </c>
      <c r="L10104" t="str">
        <f>_xlfn.XLOOKUP(OpportunityTblExcel[[#This Row],[AccountSeq]],AccountTbl[AccountSeq],AccountTbl[TerritoryName])</f>
        <v>US-SOUTH</v>
      </c>
      <c r="M10104" t="str">
        <f>_xlfn.XLOOKUP(OpportunityTblExcel[[#This Row],[AccountSeq]],AccountTbl[AccountSeq],AccountTbl[Industry])</f>
        <v>Distributors, Dispatchers and Processors</v>
      </c>
      <c r="N10104">
        <v>6</v>
      </c>
      <c r="O10104" t="str">
        <f>_xlfn.XLOOKUP(OpportunityTblExcel[[#This Row],[ProductSeq]],ProductTbl[ProductSeq],ProductTbl[Product])</f>
        <v>Café A-100 Automatic</v>
      </c>
      <c r="P10104">
        <v>7002</v>
      </c>
      <c r="Q10104" t="str">
        <f>_xlfn.XLOOKUP(OpportunityTblExcel[[#This Row],[CampaignSeq]],CampaignTbl[CampaignSeq],CampaignTbl[Campaign Name])</f>
        <v>Café A-100 Automatic plus Coffee Cloud Subscription</v>
      </c>
      <c r="R10104" t="s">
        <v>411</v>
      </c>
      <c r="S10104" t="b">
        <v>1</v>
      </c>
      <c r="T10104" s="4">
        <v>0</v>
      </c>
      <c r="U10104" s="37">
        <v>8153.2</v>
      </c>
      <c r="V10104" s="37">
        <v>8153.2</v>
      </c>
      <c r="W10104">
        <f>IF(OpportunityTblExcel[[#This Row],[Status]]="Won",OpportunityTblExcel[[#This Row],[Value]],"")</f>
        <v>8153.2</v>
      </c>
      <c r="X10104" t="s">
        <v>190</v>
      </c>
      <c r="Y10104">
        <v>30</v>
      </c>
      <c r="Z10104" t="s">
        <v>193</v>
      </c>
      <c r="AA10104" t="s">
        <v>260</v>
      </c>
      <c r="AB10104" t="s">
        <v>260</v>
      </c>
      <c r="AC10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105" spans="1:29" hidden="1" x14ac:dyDescent="0.35">
      <c r="A10105">
        <v>2300632</v>
      </c>
      <c r="B10105">
        <v>20103</v>
      </c>
      <c r="C10105">
        <v>-425</v>
      </c>
      <c r="D10105" s="9">
        <f>ImportDateTime+OpportunityTblExcel[[#This Row],[DateDiff-Days]]</f>
        <v>44501.708333333336</v>
      </c>
      <c r="E10105">
        <v>78.75</v>
      </c>
      <c r="F10105" s="9">
        <f>OpportunityTblExcel[[#This Row],[Record Created On]]+OpportunityTblExcel[[#This Row],[DaysToClose]]</f>
        <v>44580.458333333336</v>
      </c>
      <c r="G10105">
        <f>IF(OpportunityTblExcel[[#This Row],[Status]]="Open","",OpportunityTblExcel[[#This Row],[Estimated Close Date]])</f>
        <v>44580.458333333336</v>
      </c>
      <c r="H10105" t="s">
        <v>381</v>
      </c>
      <c r="I10105">
        <v>2</v>
      </c>
      <c r="J10105" t="str">
        <f>_xlfn.XLOOKUP(OpportunityTblExcel[[#This Row],[OwnerSeq]],OwnerTbl[SystemUserSeq],OwnerTbl[Owner])</f>
        <v>Alicia Thomber</v>
      </c>
      <c r="K10105">
        <v>1273</v>
      </c>
      <c r="L10105" t="str">
        <f>_xlfn.XLOOKUP(OpportunityTblExcel[[#This Row],[AccountSeq]],AccountTbl[AccountSeq],AccountTbl[TerritoryName])</f>
        <v>US-WEST</v>
      </c>
      <c r="M10105" t="str">
        <f>_xlfn.XLOOKUP(OpportunityTblExcel[[#This Row],[AccountSeq]],AccountTbl[AccountSeq],AccountTbl[Industry])</f>
        <v>Legal Services</v>
      </c>
      <c r="N10105">
        <v>5</v>
      </c>
      <c r="O10105" t="str">
        <f>_xlfn.XLOOKUP(OpportunityTblExcel[[#This Row],[ProductSeq]],ProductTbl[ProductSeq],ProductTbl[Product])</f>
        <v>Smart Brew 300</v>
      </c>
      <c r="P10105">
        <v>7000</v>
      </c>
      <c r="Q10105" t="str">
        <f>_xlfn.XLOOKUP(OpportunityTblExcel[[#This Row],[CampaignSeq]],CampaignTbl[CampaignSeq],CampaignTbl[Campaign Name])</f>
        <v>None</v>
      </c>
      <c r="R10105" t="s">
        <v>383</v>
      </c>
      <c r="S10105" t="b">
        <v>0</v>
      </c>
      <c r="T10105" s="4">
        <v>0.01</v>
      </c>
      <c r="U10105" s="37">
        <v>1957.1352191999999</v>
      </c>
      <c r="V10105" s="37">
        <v>1957.1352191999999</v>
      </c>
      <c r="W10105">
        <f>IF(OpportunityTblExcel[[#This Row],[Status]]="Won",OpportunityTblExcel[[#This Row],[Value]],"")</f>
        <v>1957.1352191999999</v>
      </c>
      <c r="X10105" t="s">
        <v>190</v>
      </c>
      <c r="Y10105">
        <v>90</v>
      </c>
      <c r="Z10105" t="s">
        <v>194</v>
      </c>
      <c r="AA10105" t="s">
        <v>260</v>
      </c>
      <c r="AB10105" t="s">
        <v>260</v>
      </c>
      <c r="AC101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0106" spans="1:29" hidden="1" x14ac:dyDescent="0.35">
      <c r="A10106">
        <v>4865081</v>
      </c>
      <c r="B10106">
        <v>20104</v>
      </c>
      <c r="C10106">
        <v>-425</v>
      </c>
      <c r="D10106" s="9">
        <f>ImportDateTime+OpportunityTblExcel[[#This Row],[DateDiff-Days]]</f>
        <v>44501.708333333336</v>
      </c>
      <c r="E10106">
        <v>63</v>
      </c>
      <c r="F10106" s="9">
        <f>OpportunityTblExcel[[#This Row],[Record Created On]]+OpportunityTblExcel[[#This Row],[DaysToClose]]</f>
        <v>44564.708333333336</v>
      </c>
      <c r="G10106">
        <f>IF(OpportunityTblExcel[[#This Row],[Status]]="Open","",OpportunityTblExcel[[#This Row],[Estimated Close Date]])</f>
        <v>44564.708333333336</v>
      </c>
      <c r="H10106" t="s">
        <v>381</v>
      </c>
      <c r="I10106">
        <v>11</v>
      </c>
      <c r="J10106" t="str">
        <f>_xlfn.XLOOKUP(OpportunityTblExcel[[#This Row],[OwnerSeq]],OwnerTbl[SystemUserSeq],OwnerTbl[Owner])</f>
        <v>Eric Gruber</v>
      </c>
      <c r="K10106">
        <v>1032</v>
      </c>
      <c r="L10106" t="str">
        <f>_xlfn.XLOOKUP(OpportunityTblExcel[[#This Row],[AccountSeq]],AccountTbl[AccountSeq],AccountTbl[TerritoryName])</f>
        <v>US-SOUTH</v>
      </c>
      <c r="M10106" t="str">
        <f>_xlfn.XLOOKUP(OpportunityTblExcel[[#This Row],[AccountSeq]],AccountTbl[AccountSeq],AccountTbl[Industry])</f>
        <v>Inbound Capital Intensive Processing</v>
      </c>
      <c r="N10106">
        <v>5</v>
      </c>
      <c r="O10106" t="str">
        <f>_xlfn.XLOOKUP(OpportunityTblExcel[[#This Row],[ProductSeq]],ProductTbl[ProductSeq],ProductTbl[Product])</f>
        <v>Smart Brew 300</v>
      </c>
      <c r="P10106">
        <v>7000</v>
      </c>
      <c r="Q10106" t="str">
        <f>_xlfn.XLOOKUP(OpportunityTblExcel[[#This Row],[CampaignSeq]],CampaignTbl[CampaignSeq],CampaignTbl[Campaign Name])</f>
        <v>None</v>
      </c>
      <c r="R10106" t="s">
        <v>411</v>
      </c>
      <c r="S10106" t="b">
        <v>1</v>
      </c>
      <c r="T10106" s="4">
        <v>0.02</v>
      </c>
      <c r="U10106" s="37">
        <v>5967.96</v>
      </c>
      <c r="V10106" s="37">
        <v>5967.96</v>
      </c>
      <c r="W10106">
        <f>IF(OpportunityTblExcel[[#This Row],[Status]]="Won",OpportunityTblExcel[[#This Row],[Value]],"")</f>
        <v>5967.96</v>
      </c>
      <c r="X10106" t="s">
        <v>192</v>
      </c>
      <c r="Y10106">
        <v>30</v>
      </c>
      <c r="Z10106" t="s">
        <v>193</v>
      </c>
      <c r="AA10106" t="s">
        <v>260</v>
      </c>
      <c r="AB10106" t="s">
        <v>260</v>
      </c>
      <c r="AC101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0107" spans="1:29" hidden="1" x14ac:dyDescent="0.35">
      <c r="A10107">
        <v>1342544</v>
      </c>
      <c r="B10107">
        <v>20105</v>
      </c>
      <c r="C10107">
        <v>-425</v>
      </c>
      <c r="D10107" s="9">
        <f>ImportDateTime+OpportunityTblExcel[[#This Row],[DateDiff-Days]]</f>
        <v>44501.708333333336</v>
      </c>
      <c r="E10107">
        <v>114.5</v>
      </c>
      <c r="F10107" s="9">
        <f>OpportunityTblExcel[[#This Row],[Record Created On]]+OpportunityTblExcel[[#This Row],[DaysToClose]]</f>
        <v>44616.208333333336</v>
      </c>
      <c r="G10107">
        <f>IF(OpportunityTblExcel[[#This Row],[Status]]="Open","",OpportunityTblExcel[[#This Row],[Estimated Close Date]])</f>
        <v>44616.208333333336</v>
      </c>
      <c r="H10107" t="s">
        <v>382</v>
      </c>
      <c r="I10107">
        <v>17</v>
      </c>
      <c r="J10107" t="str">
        <f>_xlfn.XLOOKUP(OpportunityTblExcel[[#This Row],[OwnerSeq]],OwnerTbl[SystemUserSeq],OwnerTbl[Owner])</f>
        <v>Kelly Krout</v>
      </c>
      <c r="K10107">
        <v>1012</v>
      </c>
      <c r="L10107" t="str">
        <f>_xlfn.XLOOKUP(OpportunityTblExcel[[#This Row],[AccountSeq]],AccountTbl[AccountSeq],AccountTbl[TerritoryName])</f>
        <v>US-NORTHEAST</v>
      </c>
      <c r="M10107" t="str">
        <f>_xlfn.XLOOKUP(OpportunityTblExcel[[#This Row],[AccountSeq]],AccountTbl[AccountSeq],AccountTbl[Industry])</f>
        <v>Insurance</v>
      </c>
      <c r="N10107">
        <v>7</v>
      </c>
      <c r="O10107" t="str">
        <f>_xlfn.XLOOKUP(OpportunityTblExcel[[#This Row],[ProductSeq]],ProductTbl[ProductSeq],ProductTbl[Product])</f>
        <v>Crema Café XL</v>
      </c>
      <c r="P10107">
        <v>7000</v>
      </c>
      <c r="Q10107" t="str">
        <f>_xlfn.XLOOKUP(OpportunityTblExcel[[#This Row],[CampaignSeq]],CampaignTbl[CampaignSeq],CampaignTbl[Campaign Name])</f>
        <v>None</v>
      </c>
      <c r="R10107" t="s">
        <v>383</v>
      </c>
      <c r="S10107" t="b">
        <v>0</v>
      </c>
      <c r="T10107" s="4">
        <v>0.01</v>
      </c>
      <c r="U10107" s="37">
        <v>5794.4093333333331</v>
      </c>
      <c r="V10107" s="37">
        <v>5794.4093333333331</v>
      </c>
      <c r="W10107" t="str">
        <f>IF(OpportunityTblExcel[[#This Row],[Status]]="Won",OpportunityTblExcel[[#This Row],[Value]],"")</f>
        <v/>
      </c>
      <c r="X10107" t="s">
        <v>190</v>
      </c>
      <c r="Y10107">
        <v>50</v>
      </c>
      <c r="Z10107" t="s">
        <v>193</v>
      </c>
      <c r="AA10107" t="s">
        <v>259</v>
      </c>
      <c r="AB10107" t="s">
        <v>412</v>
      </c>
      <c r="AC10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0108" spans="1:29" hidden="1" x14ac:dyDescent="0.35">
      <c r="A10108">
        <v>4603289</v>
      </c>
      <c r="B10108">
        <v>20106</v>
      </c>
      <c r="C10108">
        <v>-425</v>
      </c>
      <c r="D10108" s="9">
        <f>ImportDateTime+OpportunityTblExcel[[#This Row],[DateDiff-Days]]</f>
        <v>44501.708333333336</v>
      </c>
      <c r="E10108">
        <v>110</v>
      </c>
      <c r="F10108" s="9">
        <f>OpportunityTblExcel[[#This Row],[Record Created On]]+OpportunityTblExcel[[#This Row],[DaysToClose]]</f>
        <v>44611.708333333336</v>
      </c>
      <c r="G10108">
        <f>IF(OpportunityTblExcel[[#This Row],[Status]]="Open","",OpportunityTblExcel[[#This Row],[Estimated Close Date]])</f>
        <v>44611.708333333336</v>
      </c>
      <c r="H10108" t="s">
        <v>380</v>
      </c>
      <c r="I10108">
        <v>15</v>
      </c>
      <c r="J10108" t="str">
        <f>_xlfn.XLOOKUP(OpportunityTblExcel[[#This Row],[OwnerSeq]],OwnerTbl[SystemUserSeq],OwnerTbl[Owner])</f>
        <v>Julian Isla</v>
      </c>
      <c r="K10108">
        <v>1058</v>
      </c>
      <c r="L10108" t="str">
        <f>_xlfn.XLOOKUP(OpportunityTblExcel[[#This Row],[AccountSeq]],AccountTbl[AccountSeq],AccountTbl[TerritoryName])</f>
        <v>US-SOUTH</v>
      </c>
      <c r="M10108" t="str">
        <f>_xlfn.XLOOKUP(OpportunityTblExcel[[#This Row],[AccountSeq]],AccountTbl[AccountSeq],AccountTbl[Industry])</f>
        <v>Inbound Capital Intensive Processing</v>
      </c>
      <c r="N10108">
        <v>6</v>
      </c>
      <c r="O10108" t="str">
        <f>_xlfn.XLOOKUP(OpportunityTblExcel[[#This Row],[ProductSeq]],ProductTbl[ProductSeq],ProductTbl[Product])</f>
        <v>Café A-100 Automatic</v>
      </c>
      <c r="P10108">
        <v>7002</v>
      </c>
      <c r="Q10108" t="str">
        <f>_xlfn.XLOOKUP(OpportunityTblExcel[[#This Row],[CampaignSeq]],CampaignTbl[CampaignSeq],CampaignTbl[Campaign Name])</f>
        <v>Café A-100 Automatic plus Coffee Cloud Subscription</v>
      </c>
      <c r="R10108" t="s">
        <v>411</v>
      </c>
      <c r="S10108" t="b">
        <v>1</v>
      </c>
      <c r="T10108" s="4">
        <v>0</v>
      </c>
      <c r="U10108" s="37">
        <v>7540.373333333333</v>
      </c>
      <c r="V10108" s="37">
        <v>7540.373333333333</v>
      </c>
      <c r="W10108">
        <f>IF(OpportunityTblExcel[[#This Row],[Status]]="Won",OpportunityTblExcel[[#This Row],[Value]],"")</f>
        <v>7540.373333333333</v>
      </c>
      <c r="X10108" t="s">
        <v>762</v>
      </c>
      <c r="Y10108">
        <v>50</v>
      </c>
      <c r="Z10108" t="s">
        <v>193</v>
      </c>
      <c r="AA10108" t="s">
        <v>260</v>
      </c>
      <c r="AB10108" t="s">
        <v>260</v>
      </c>
      <c r="AC101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109" spans="1:29" hidden="1" x14ac:dyDescent="0.35">
      <c r="A10109">
        <v>9824733</v>
      </c>
      <c r="B10109">
        <v>20107</v>
      </c>
      <c r="C10109">
        <v>-425</v>
      </c>
      <c r="D10109" s="9">
        <f>ImportDateTime+OpportunityTblExcel[[#This Row],[DateDiff-Days]]</f>
        <v>44501.708333333336</v>
      </c>
      <c r="E10109">
        <v>108.75</v>
      </c>
      <c r="F10109" s="9">
        <f>OpportunityTblExcel[[#This Row],[Record Created On]]+OpportunityTblExcel[[#This Row],[DaysToClose]]</f>
        <v>44610.458333333336</v>
      </c>
      <c r="G10109">
        <f>IF(OpportunityTblExcel[[#This Row],[Status]]="Open","",OpportunityTblExcel[[#This Row],[Estimated Close Date]])</f>
        <v>44610.458333333336</v>
      </c>
      <c r="H10109" t="s">
        <v>382</v>
      </c>
      <c r="I10109">
        <v>4</v>
      </c>
      <c r="J10109" t="str">
        <f>_xlfn.XLOOKUP(OpportunityTblExcel[[#This Row],[OwnerSeq]],OwnerTbl[SystemUserSeq],OwnerTbl[Owner])</f>
        <v>Amy Alberts</v>
      </c>
      <c r="K10109">
        <v>1251</v>
      </c>
      <c r="L10109" t="str">
        <f>_xlfn.XLOOKUP(OpportunityTblExcel[[#This Row],[AccountSeq]],AccountTbl[AccountSeq],AccountTbl[TerritoryName])</f>
        <v>US-SOUTH</v>
      </c>
      <c r="M10109" t="str">
        <f>_xlfn.XLOOKUP(OpportunityTblExcel[[#This Row],[AccountSeq]],AccountTbl[AccountSeq],AccountTbl[Industry])</f>
        <v/>
      </c>
      <c r="N10109">
        <v>7</v>
      </c>
      <c r="O10109" t="str">
        <f>_xlfn.XLOOKUP(OpportunityTblExcel[[#This Row],[ProductSeq]],ProductTbl[ProductSeq],ProductTbl[Product])</f>
        <v>Crema Café XL</v>
      </c>
      <c r="P10109">
        <v>7001</v>
      </c>
      <c r="Q10109" t="str">
        <f>_xlfn.XLOOKUP(OpportunityTblExcel[[#This Row],[CampaignSeq]],CampaignTbl[CampaignSeq],CampaignTbl[Campaign Name])</f>
        <v>Café A-100 Automatic plus Coffee Beans</v>
      </c>
      <c r="R10109" t="s">
        <v>411</v>
      </c>
      <c r="S10109" t="b">
        <v>0</v>
      </c>
      <c r="T10109" s="4">
        <v>0.01</v>
      </c>
      <c r="U10109" s="37">
        <v>5454.3933333333334</v>
      </c>
      <c r="V10109" s="37">
        <v>5454.3933333333334</v>
      </c>
      <c r="W10109">
        <f>IF(OpportunityTblExcel[[#This Row],[Status]]="Won",OpportunityTblExcel[[#This Row],[Value]],"")</f>
        <v>5454.3933333333334</v>
      </c>
      <c r="X10109" t="s">
        <v>190</v>
      </c>
      <c r="Y10109">
        <v>90</v>
      </c>
      <c r="Z10109" t="s">
        <v>194</v>
      </c>
      <c r="AA10109" t="s">
        <v>260</v>
      </c>
      <c r="AB10109" t="s">
        <v>260</v>
      </c>
      <c r="AC101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0110" spans="1:29" hidden="1" x14ac:dyDescent="0.35">
      <c r="A10110">
        <v>8754505</v>
      </c>
      <c r="B10110">
        <v>20108</v>
      </c>
      <c r="C10110">
        <v>-425</v>
      </c>
      <c r="D10110" s="9">
        <f>ImportDateTime+OpportunityTblExcel[[#This Row],[DateDiff-Days]]</f>
        <v>44501.708333333336</v>
      </c>
      <c r="E10110">
        <v>94.5</v>
      </c>
      <c r="F10110" s="9">
        <f>OpportunityTblExcel[[#This Row],[Record Created On]]+OpportunityTblExcel[[#This Row],[DaysToClose]]</f>
        <v>44596.208333333336</v>
      </c>
      <c r="G10110">
        <f>IF(OpportunityTblExcel[[#This Row],[Status]]="Open","",OpportunityTblExcel[[#This Row],[Estimated Close Date]])</f>
        <v>44596.208333333336</v>
      </c>
      <c r="H10110" t="s">
        <v>382</v>
      </c>
      <c r="I10110">
        <v>1</v>
      </c>
      <c r="J10110" t="str">
        <f>_xlfn.XLOOKUP(OpportunityTblExcel[[#This Row],[OwnerSeq]],OwnerTbl[SystemUserSeq],OwnerTbl[Owner])</f>
        <v>Alan Steiner</v>
      </c>
      <c r="K10110">
        <v>1072</v>
      </c>
      <c r="L10110" t="str">
        <f>_xlfn.XLOOKUP(OpportunityTblExcel[[#This Row],[AccountSeq]],AccountTbl[AccountSeq],AccountTbl[TerritoryName])</f>
        <v>US-SOUTH</v>
      </c>
      <c r="M10110" t="str">
        <f>_xlfn.XLOOKUP(OpportunityTblExcel[[#This Row],[AccountSeq]],AccountTbl[AccountSeq],AccountTbl[Industry])</f>
        <v>Durable Manufacturing</v>
      </c>
      <c r="N10110">
        <v>2</v>
      </c>
      <c r="O10110" t="str">
        <f>_xlfn.XLOOKUP(OpportunityTblExcel[[#This Row],[ProductSeq]],ProductTbl[ProductSeq],ProductTbl[Product])</f>
        <v>Hawaii - Light Roast</v>
      </c>
      <c r="P10110">
        <v>7000</v>
      </c>
      <c r="Q10110" t="str">
        <f>_xlfn.XLOOKUP(OpportunityTblExcel[[#This Row],[CampaignSeq]],CampaignTbl[CampaignSeq],CampaignTbl[Campaign Name])</f>
        <v>None</v>
      </c>
      <c r="R10110" t="s">
        <v>410</v>
      </c>
      <c r="S10110" t="b">
        <v>0</v>
      </c>
      <c r="T10110" s="4">
        <v>0.01</v>
      </c>
      <c r="U10110" s="37">
        <v>4634.373333333333</v>
      </c>
      <c r="V10110" s="37">
        <v>4634.373333333333</v>
      </c>
      <c r="W10110" t="str">
        <f>IF(OpportunityTblExcel[[#This Row],[Status]]="Won",OpportunityTblExcel[[#This Row],[Value]],"")</f>
        <v/>
      </c>
      <c r="X10110" t="s">
        <v>190</v>
      </c>
      <c r="Y10110">
        <v>90</v>
      </c>
      <c r="Z10110" t="s">
        <v>194</v>
      </c>
      <c r="AA10110" t="s">
        <v>259</v>
      </c>
      <c r="AB10110" t="s">
        <v>412</v>
      </c>
      <c r="AC101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0111" spans="1:29" hidden="1" x14ac:dyDescent="0.35">
      <c r="A10111">
        <v>6193353</v>
      </c>
      <c r="B10111">
        <v>20109</v>
      </c>
      <c r="C10111">
        <v>-426</v>
      </c>
      <c r="D10111" s="9">
        <f>ImportDateTime+OpportunityTblExcel[[#This Row],[DateDiff-Days]]</f>
        <v>44500.708333333336</v>
      </c>
      <c r="E10111">
        <v>100.25</v>
      </c>
      <c r="F10111" s="9">
        <f>OpportunityTblExcel[[#This Row],[Record Created On]]+OpportunityTblExcel[[#This Row],[DaysToClose]]</f>
        <v>44600.958333333336</v>
      </c>
      <c r="G10111">
        <f>IF(OpportunityTblExcel[[#This Row],[Status]]="Open","",OpportunityTblExcel[[#This Row],[Estimated Close Date]])</f>
        <v>44600.958333333336</v>
      </c>
      <c r="H10111" t="s">
        <v>382</v>
      </c>
      <c r="I10111">
        <v>12</v>
      </c>
      <c r="J10111" t="str">
        <f>_xlfn.XLOOKUP(OpportunityTblExcel[[#This Row],[OwnerSeq]],OwnerTbl[SystemUserSeq],OwnerTbl[Owner])</f>
        <v>Greg Winston</v>
      </c>
      <c r="K10111">
        <v>1087</v>
      </c>
      <c r="L10111" t="str">
        <f>_xlfn.XLOOKUP(OpportunityTblExcel[[#This Row],[AccountSeq]],AccountTbl[AccountSeq],AccountTbl[TerritoryName])</f>
        <v>US-SOUTH</v>
      </c>
      <c r="M10111" t="str">
        <f>_xlfn.XLOOKUP(OpportunityTblExcel[[#This Row],[AccountSeq]],AccountTbl[AccountSeq],AccountTbl[Industry])</f>
        <v>Agriculture and Non-petrol Natural Resource Extraction</v>
      </c>
      <c r="N10111">
        <v>5</v>
      </c>
      <c r="O10111" t="str">
        <f>_xlfn.XLOOKUP(OpportunityTblExcel[[#This Row],[ProductSeq]],ProductTbl[ProductSeq],ProductTbl[Product])</f>
        <v>Smart Brew 300</v>
      </c>
      <c r="P10111">
        <v>7000</v>
      </c>
      <c r="Q10111" t="str">
        <f>_xlfn.XLOOKUP(OpportunityTblExcel[[#This Row],[CampaignSeq]],CampaignTbl[CampaignSeq],CampaignTbl[Campaign Name])</f>
        <v>None</v>
      </c>
      <c r="R10111" t="s">
        <v>383</v>
      </c>
      <c r="S10111" t="b">
        <v>1</v>
      </c>
      <c r="T10111" s="4">
        <v>0.01</v>
      </c>
      <c r="U10111" s="37">
        <v>5540.8133333333335</v>
      </c>
      <c r="V10111" s="37">
        <v>5540.8133333333335</v>
      </c>
      <c r="W10111" t="str">
        <f>IF(OpportunityTblExcel[[#This Row],[Status]]="Won",OpportunityTblExcel[[#This Row],[Value]],"")</f>
        <v/>
      </c>
      <c r="X10111" t="s">
        <v>762</v>
      </c>
      <c r="Y10111">
        <v>10</v>
      </c>
      <c r="Z10111" t="s">
        <v>191</v>
      </c>
      <c r="AA10111" t="s">
        <v>259</v>
      </c>
      <c r="AB10111" t="s">
        <v>412</v>
      </c>
      <c r="AC101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10112" spans="1:29" hidden="1" x14ac:dyDescent="0.35">
      <c r="A10112">
        <v>6165182</v>
      </c>
      <c r="B10112">
        <v>20110</v>
      </c>
      <c r="C10112">
        <v>-426</v>
      </c>
      <c r="D10112" s="9">
        <f>ImportDateTime+OpportunityTblExcel[[#This Row],[DateDiff-Days]]</f>
        <v>44500.708333333336</v>
      </c>
      <c r="E10112">
        <v>74.25</v>
      </c>
      <c r="F10112" s="9">
        <f>OpportunityTblExcel[[#This Row],[Record Created On]]+OpportunityTblExcel[[#This Row],[DaysToClose]]</f>
        <v>44574.958333333336</v>
      </c>
      <c r="G10112">
        <f>IF(OpportunityTblExcel[[#This Row],[Status]]="Open","",OpportunityTblExcel[[#This Row],[Estimated Close Date]])</f>
        <v>44574.958333333336</v>
      </c>
      <c r="H10112" t="s">
        <v>381</v>
      </c>
      <c r="I10112">
        <v>8</v>
      </c>
      <c r="J10112" t="str">
        <f>_xlfn.XLOOKUP(OpportunityTblExcel[[#This Row],[OwnerSeq]],OwnerTbl[SystemUserSeq],OwnerTbl[Owner])</f>
        <v>Dan Jump</v>
      </c>
      <c r="K10112">
        <v>1007</v>
      </c>
      <c r="L10112" t="str">
        <f>_xlfn.XLOOKUP(OpportunityTblExcel[[#This Row],[AccountSeq]],AccountTbl[AccountSeq],AccountTbl[TerritoryName])</f>
        <v>US-WEST</v>
      </c>
      <c r="M10112" t="str">
        <f>_xlfn.XLOOKUP(OpportunityTblExcel[[#This Row],[AccountSeq]],AccountTbl[AccountSeq],AccountTbl[Industry])</f>
        <v>Agriculture and Non-petrol Natural Resource Extraction</v>
      </c>
      <c r="N10112">
        <v>8</v>
      </c>
      <c r="O10112" t="str">
        <f>_xlfn.XLOOKUP(OpportunityTblExcel[[#This Row],[ProductSeq]],ProductTbl[ProductSeq],ProductTbl[Product])</f>
        <v>Airpot Lite</v>
      </c>
      <c r="P10112">
        <v>7000</v>
      </c>
      <c r="Q10112" t="str">
        <f>_xlfn.XLOOKUP(OpportunityTblExcel[[#This Row],[CampaignSeq]],CampaignTbl[CampaignSeq],CampaignTbl[Campaign Name])</f>
        <v>None</v>
      </c>
      <c r="R10112" t="s">
        <v>410</v>
      </c>
      <c r="S10112" t="b">
        <v>0</v>
      </c>
      <c r="T10112" s="4">
        <v>0.02</v>
      </c>
      <c r="U10112" s="37">
        <v>4358.848</v>
      </c>
      <c r="V10112" s="37">
        <v>4358.848</v>
      </c>
      <c r="W10112" t="str">
        <f>IF(OpportunityTblExcel[[#This Row],[Status]]="Won",OpportunityTblExcel[[#This Row],[Value]],"")</f>
        <v/>
      </c>
      <c r="X10112" t="s">
        <v>190</v>
      </c>
      <c r="Y10112">
        <v>30</v>
      </c>
      <c r="Z10112" t="s">
        <v>193</v>
      </c>
      <c r="AA10112" t="s">
        <v>259</v>
      </c>
      <c r="AB10112" t="s">
        <v>412</v>
      </c>
      <c r="AC101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113" spans="1:29" hidden="1" x14ac:dyDescent="0.35">
      <c r="A10113">
        <v>6225214</v>
      </c>
      <c r="B10113">
        <v>20111</v>
      </c>
      <c r="C10113">
        <v>-426</v>
      </c>
      <c r="D10113" s="9">
        <f>ImportDateTime+OpportunityTblExcel[[#This Row],[DateDiff-Days]]</f>
        <v>44500.708333333336</v>
      </c>
      <c r="E10113">
        <v>126</v>
      </c>
      <c r="F10113" s="9">
        <f>OpportunityTblExcel[[#This Row],[Record Created On]]+OpportunityTblExcel[[#This Row],[DaysToClose]]</f>
        <v>44626.708333333336</v>
      </c>
      <c r="G10113">
        <f>IF(OpportunityTblExcel[[#This Row],[Status]]="Open","",OpportunityTblExcel[[#This Row],[Estimated Close Date]])</f>
        <v>44626.708333333336</v>
      </c>
      <c r="H10113" t="s">
        <v>382</v>
      </c>
      <c r="I10113">
        <v>19</v>
      </c>
      <c r="J10113" t="str">
        <f>_xlfn.XLOOKUP(OpportunityTblExcel[[#This Row],[OwnerSeq]],OwnerTbl[SystemUserSeq],OwnerTbl[Owner])</f>
        <v>Renee Lo</v>
      </c>
      <c r="K10113">
        <v>1019</v>
      </c>
      <c r="L10113" t="str">
        <f>_xlfn.XLOOKUP(OpportunityTblExcel[[#This Row],[AccountSeq]],AccountTbl[AccountSeq],AccountTbl[TerritoryName])</f>
        <v>US-NORTHEAST</v>
      </c>
      <c r="M10113" t="str">
        <f>_xlfn.XLOOKUP(OpportunityTblExcel[[#This Row],[AccountSeq]],AccountTbl[AccountSeq],AccountTbl[Industry])</f>
        <v>Building Supply Retail</v>
      </c>
      <c r="N10113">
        <v>5</v>
      </c>
      <c r="O10113" t="str">
        <f>_xlfn.XLOOKUP(OpportunityTblExcel[[#This Row],[ProductSeq]],ProductTbl[ProductSeq],ProductTbl[Product])</f>
        <v>Smart Brew 300</v>
      </c>
      <c r="P10113">
        <v>7000</v>
      </c>
      <c r="Q10113" t="str">
        <f>_xlfn.XLOOKUP(OpportunityTblExcel[[#This Row],[CampaignSeq]],CampaignTbl[CampaignSeq],CampaignTbl[Campaign Name])</f>
        <v>None</v>
      </c>
      <c r="R10113" t="s">
        <v>411</v>
      </c>
      <c r="S10113" t="b">
        <v>1</v>
      </c>
      <c r="T10113" s="4">
        <v>0</v>
      </c>
      <c r="U10113" s="37">
        <v>8443.0920000000006</v>
      </c>
      <c r="V10113" s="37">
        <v>8443.0920000000006</v>
      </c>
      <c r="W10113" t="str">
        <f>IF(OpportunityTblExcel[[#This Row],[Status]]="Won",OpportunityTblExcel[[#This Row],[Value]],"")</f>
        <v/>
      </c>
      <c r="X10113" t="s">
        <v>190</v>
      </c>
      <c r="Y10113">
        <v>50</v>
      </c>
      <c r="Z10113" t="s">
        <v>193</v>
      </c>
      <c r="AA10113" t="s">
        <v>259</v>
      </c>
      <c r="AB10113" t="s">
        <v>412</v>
      </c>
      <c r="AC10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114" spans="1:29" hidden="1" x14ac:dyDescent="0.35">
      <c r="A10114">
        <v>9006845</v>
      </c>
      <c r="B10114">
        <v>20112</v>
      </c>
      <c r="C10114">
        <v>-426</v>
      </c>
      <c r="D10114" s="9">
        <f>ImportDateTime+OpportunityTblExcel[[#This Row],[DateDiff-Days]]</f>
        <v>44500.708333333336</v>
      </c>
      <c r="E10114">
        <v>83.5</v>
      </c>
      <c r="F10114" s="9">
        <f>OpportunityTblExcel[[#This Row],[Record Created On]]+OpportunityTblExcel[[#This Row],[DaysToClose]]</f>
        <v>44584.208333333336</v>
      </c>
      <c r="G10114">
        <f>IF(OpportunityTblExcel[[#This Row],[Status]]="Open","",OpportunityTblExcel[[#This Row],[Estimated Close Date]])</f>
        <v>44584.208333333336</v>
      </c>
      <c r="H10114" t="s">
        <v>381</v>
      </c>
      <c r="I10114">
        <v>9</v>
      </c>
      <c r="J10114" t="str">
        <f>_xlfn.XLOOKUP(OpportunityTblExcel[[#This Row],[OwnerSeq]],OwnerTbl[SystemUserSeq],OwnerTbl[Owner])</f>
        <v>David So</v>
      </c>
      <c r="K10114">
        <v>1050</v>
      </c>
      <c r="L10114" t="str">
        <f>_xlfn.XLOOKUP(OpportunityTblExcel[[#This Row],[AccountSeq]],AccountTbl[AccountSeq],AccountTbl[TerritoryName])</f>
        <v>US-NORTHEAST</v>
      </c>
      <c r="M10114" t="str">
        <f>_xlfn.XLOOKUP(OpportunityTblExcel[[#This Row],[AccountSeq]],AccountTbl[AccountSeq],AccountTbl[Industry])</f>
        <v>Financial</v>
      </c>
      <c r="N10114">
        <v>7</v>
      </c>
      <c r="O10114" t="str">
        <f>_xlfn.XLOOKUP(OpportunityTblExcel[[#This Row],[ProductSeq]],ProductTbl[ProductSeq],ProductTbl[Product])</f>
        <v>Crema Café XL</v>
      </c>
      <c r="P10114">
        <v>7000</v>
      </c>
      <c r="Q10114" t="str">
        <f>_xlfn.XLOOKUP(OpportunityTblExcel[[#This Row],[CampaignSeq]],CampaignTbl[CampaignSeq],CampaignTbl[Campaign Name])</f>
        <v>None</v>
      </c>
      <c r="R10114" t="s">
        <v>410</v>
      </c>
      <c r="S10114" t="b">
        <v>0</v>
      </c>
      <c r="T10114" s="4">
        <v>0</v>
      </c>
      <c r="U10114" s="37">
        <v>5296.7280000000001</v>
      </c>
      <c r="V10114" s="37">
        <v>5296.7280000000001</v>
      </c>
      <c r="W10114">
        <f>IF(OpportunityTblExcel[[#This Row],[Status]]="Won",OpportunityTblExcel[[#This Row],[Value]],"")</f>
        <v>5296.7280000000001</v>
      </c>
      <c r="X10114" t="s">
        <v>190</v>
      </c>
      <c r="Y10114">
        <v>50</v>
      </c>
      <c r="Z10114" t="s">
        <v>193</v>
      </c>
      <c r="AA10114" t="s">
        <v>260</v>
      </c>
      <c r="AB10114" t="s">
        <v>260</v>
      </c>
      <c r="AC101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115" spans="1:29" hidden="1" x14ac:dyDescent="0.35">
      <c r="A10115">
        <v>6794923</v>
      </c>
      <c r="B10115">
        <v>20113</v>
      </c>
      <c r="C10115">
        <v>-426</v>
      </c>
      <c r="D10115" s="9">
        <f>ImportDateTime+OpportunityTblExcel[[#This Row],[DateDiff-Days]]</f>
        <v>44500.708333333336</v>
      </c>
      <c r="E10115">
        <v>113</v>
      </c>
      <c r="F10115" s="9">
        <f>OpportunityTblExcel[[#This Row],[Record Created On]]+OpportunityTblExcel[[#This Row],[DaysToClose]]</f>
        <v>44613.708333333336</v>
      </c>
      <c r="G10115">
        <f>IF(OpportunityTblExcel[[#This Row],[Status]]="Open","",OpportunityTblExcel[[#This Row],[Estimated Close Date]])</f>
        <v>44613.708333333336</v>
      </c>
      <c r="H10115" t="s">
        <v>382</v>
      </c>
      <c r="I10115">
        <v>9</v>
      </c>
      <c r="J10115" t="str">
        <f>_xlfn.XLOOKUP(OpportunityTblExcel[[#This Row],[OwnerSeq]],OwnerTbl[SystemUserSeq],OwnerTbl[Owner])</f>
        <v>David So</v>
      </c>
      <c r="K10115">
        <v>1272</v>
      </c>
      <c r="L10115" t="str">
        <f>_xlfn.XLOOKUP(OpportunityTblExcel[[#This Row],[AccountSeq]],AccountTbl[AccountSeq],AccountTbl[TerritoryName])</f>
        <v>US-SOUTH</v>
      </c>
      <c r="M10115" t="str">
        <f>_xlfn.XLOOKUP(OpportunityTblExcel[[#This Row],[AccountSeq]],AccountTbl[AccountSeq],AccountTbl[Industry])</f>
        <v>Distributors, Dispatchers and Processors</v>
      </c>
      <c r="N10115">
        <v>7</v>
      </c>
      <c r="O10115" t="str">
        <f>_xlfn.XLOOKUP(OpportunityTblExcel[[#This Row],[ProductSeq]],ProductTbl[ProductSeq],ProductTbl[Product])</f>
        <v>Crema Café XL</v>
      </c>
      <c r="P10115">
        <v>7003</v>
      </c>
      <c r="Q10115" t="str">
        <f>_xlfn.XLOOKUP(OpportunityTblExcel[[#This Row],[CampaignSeq]],CampaignTbl[CampaignSeq],CampaignTbl[Campaign Name])</f>
        <v>Café S-200 Semiautomatic plus Service Agreement</v>
      </c>
      <c r="R10115" t="s">
        <v>411</v>
      </c>
      <c r="S10115" t="b">
        <v>0</v>
      </c>
      <c r="T10115" s="4">
        <v>0</v>
      </c>
      <c r="U10115" s="37">
        <v>5876.4</v>
      </c>
      <c r="V10115" s="37">
        <v>5876.4</v>
      </c>
      <c r="W10115">
        <f>IF(OpportunityTblExcel[[#This Row],[Status]]="Won",OpportunityTblExcel[[#This Row],[Value]],"")</f>
        <v>5876.4</v>
      </c>
      <c r="X10115" t="s">
        <v>190</v>
      </c>
      <c r="Y10115">
        <v>50</v>
      </c>
      <c r="Z10115" t="s">
        <v>193</v>
      </c>
      <c r="AA10115" t="s">
        <v>260</v>
      </c>
      <c r="AB10115" t="s">
        <v>260</v>
      </c>
      <c r="AC101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16" spans="1:29" hidden="1" x14ac:dyDescent="0.35">
      <c r="A10116">
        <v>1095088</v>
      </c>
      <c r="B10116">
        <v>20114</v>
      </c>
      <c r="C10116">
        <v>-426</v>
      </c>
      <c r="D10116" s="9">
        <f>ImportDateTime+OpportunityTblExcel[[#This Row],[DateDiff-Days]]</f>
        <v>44500.708333333336</v>
      </c>
      <c r="E10116">
        <v>114.5</v>
      </c>
      <c r="F10116" s="9">
        <f>OpportunityTblExcel[[#This Row],[Record Created On]]+OpportunityTblExcel[[#This Row],[DaysToClose]]</f>
        <v>44615.208333333336</v>
      </c>
      <c r="G10116">
        <f>IF(OpportunityTblExcel[[#This Row],[Status]]="Open","",OpportunityTblExcel[[#This Row],[Estimated Close Date]])</f>
        <v>44615.208333333336</v>
      </c>
      <c r="H10116" t="s">
        <v>382</v>
      </c>
      <c r="I10116">
        <v>2</v>
      </c>
      <c r="J10116" t="str">
        <f>_xlfn.XLOOKUP(OpportunityTblExcel[[#This Row],[OwnerSeq]],OwnerTbl[SystemUserSeq],OwnerTbl[Owner])</f>
        <v>Alicia Thomber</v>
      </c>
      <c r="K10116">
        <v>1233</v>
      </c>
      <c r="L10116" t="str">
        <f>_xlfn.XLOOKUP(OpportunityTblExcel[[#This Row],[AccountSeq]],AccountTbl[AccountSeq],AccountTbl[TerritoryName])</f>
        <v>US-SOUTH</v>
      </c>
      <c r="M10116" t="str">
        <f>_xlfn.XLOOKUP(OpportunityTblExcel[[#This Row],[AccountSeq]],AccountTbl[AccountSeq],AccountTbl[Industry])</f>
        <v>Durable Manufacturing</v>
      </c>
      <c r="N10116">
        <v>8</v>
      </c>
      <c r="O10116" t="str">
        <f>_xlfn.XLOOKUP(OpportunityTblExcel[[#This Row],[ProductSeq]],ProductTbl[ProductSeq],ProductTbl[Product])</f>
        <v>Airpot Lite</v>
      </c>
      <c r="P10116">
        <v>7001</v>
      </c>
      <c r="Q10116" t="str">
        <f>_xlfn.XLOOKUP(OpportunityTblExcel[[#This Row],[CampaignSeq]],CampaignTbl[CampaignSeq],CampaignTbl[Campaign Name])</f>
        <v>Café A-100 Automatic plus Coffee Beans</v>
      </c>
      <c r="R10116" t="s">
        <v>383</v>
      </c>
      <c r="S10116" t="b">
        <v>0</v>
      </c>
      <c r="T10116" s="4">
        <v>0.03</v>
      </c>
      <c r="U10116" s="37">
        <v>4374.72</v>
      </c>
      <c r="V10116" s="37">
        <v>4374.72</v>
      </c>
      <c r="W10116" t="str">
        <f>IF(OpportunityTblExcel[[#This Row],[Status]]="Won",OpportunityTblExcel[[#This Row],[Value]],"")</f>
        <v/>
      </c>
      <c r="X10116" t="s">
        <v>190</v>
      </c>
      <c r="Y10116">
        <v>30</v>
      </c>
      <c r="Z10116" t="s">
        <v>193</v>
      </c>
      <c r="AA10116" t="s">
        <v>259</v>
      </c>
      <c r="AB10116" t="s">
        <v>412</v>
      </c>
      <c r="AC10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10117" spans="1:29" hidden="1" x14ac:dyDescent="0.35">
      <c r="A10117">
        <v>5659874</v>
      </c>
      <c r="B10117">
        <v>20115</v>
      </c>
      <c r="C10117">
        <v>-426</v>
      </c>
      <c r="D10117" s="9">
        <f>ImportDateTime+OpportunityTblExcel[[#This Row],[DateDiff-Days]]</f>
        <v>44500.708333333336</v>
      </c>
      <c r="E10117">
        <v>105.25</v>
      </c>
      <c r="F10117" s="9">
        <f>OpportunityTblExcel[[#This Row],[Record Created On]]+OpportunityTblExcel[[#This Row],[DaysToClose]]</f>
        <v>44605.958333333336</v>
      </c>
      <c r="G10117">
        <f>IF(OpportunityTblExcel[[#This Row],[Status]]="Open","",OpportunityTblExcel[[#This Row],[Estimated Close Date]])</f>
        <v>44605.958333333336</v>
      </c>
      <c r="H10117" t="s">
        <v>382</v>
      </c>
      <c r="I10117">
        <v>18</v>
      </c>
      <c r="J10117" t="str">
        <f>_xlfn.XLOOKUP(OpportunityTblExcel[[#This Row],[OwnerSeq]],OwnerTbl[SystemUserSeq],OwnerTbl[Owner])</f>
        <v>Molly Clark</v>
      </c>
      <c r="K10117">
        <v>1044</v>
      </c>
      <c r="L10117" t="str">
        <f>_xlfn.XLOOKUP(OpportunityTblExcel[[#This Row],[AccountSeq]],AccountTbl[AccountSeq],AccountTbl[TerritoryName])</f>
        <v>US-WEST</v>
      </c>
      <c r="M10117" t="str">
        <f>_xlfn.XLOOKUP(OpportunityTblExcel[[#This Row],[AccountSeq]],AccountTbl[AccountSeq],AccountTbl[Industry])</f>
        <v>Broadcasting Printing and Publishing</v>
      </c>
      <c r="N10117">
        <v>3</v>
      </c>
      <c r="O10117" t="str">
        <f>_xlfn.XLOOKUP(OpportunityTblExcel[[#This Row],[ProductSeq]],ProductTbl[ProductSeq],ProductTbl[Product])</f>
        <v>Café S-200 Semiautomatic</v>
      </c>
      <c r="P10117">
        <v>7001</v>
      </c>
      <c r="Q10117" t="str">
        <f>_xlfn.XLOOKUP(OpportunityTblExcel[[#This Row],[CampaignSeq]],CampaignTbl[CampaignSeq],CampaignTbl[Campaign Name])</f>
        <v>Café A-100 Automatic plus Coffee Beans</v>
      </c>
      <c r="R10117" t="s">
        <v>411</v>
      </c>
      <c r="S10117" t="b">
        <v>0</v>
      </c>
      <c r="T10117" s="4">
        <v>0.01</v>
      </c>
      <c r="U10117" s="37">
        <v>4463.0466666666671</v>
      </c>
      <c r="V10117" s="37">
        <v>4463.0466666666671</v>
      </c>
      <c r="W10117" t="str">
        <f>IF(OpportunityTblExcel[[#This Row],[Status]]="Won",OpportunityTblExcel[[#This Row],[Value]],"")</f>
        <v/>
      </c>
      <c r="X10117" t="s">
        <v>192</v>
      </c>
      <c r="Y10117">
        <v>30</v>
      </c>
      <c r="Z10117" t="s">
        <v>193</v>
      </c>
      <c r="AA10117" t="s">
        <v>259</v>
      </c>
      <c r="AB10117" t="s">
        <v>412</v>
      </c>
      <c r="AC101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0118" spans="1:29" hidden="1" x14ac:dyDescent="0.35">
      <c r="A10118">
        <v>8567892</v>
      </c>
      <c r="B10118">
        <v>20116</v>
      </c>
      <c r="C10118">
        <v>-426</v>
      </c>
      <c r="D10118" s="9">
        <f>ImportDateTime+OpportunityTblExcel[[#This Row],[DateDiff-Days]]</f>
        <v>44500.708333333336</v>
      </c>
      <c r="E10118">
        <v>104.75</v>
      </c>
      <c r="F10118" s="9">
        <f>OpportunityTblExcel[[#This Row],[Record Created On]]+OpportunityTblExcel[[#This Row],[DaysToClose]]</f>
        <v>44605.458333333336</v>
      </c>
      <c r="G10118">
        <f>IF(OpportunityTblExcel[[#This Row],[Status]]="Open","",OpportunityTblExcel[[#This Row],[Estimated Close Date]])</f>
        <v>44605.458333333336</v>
      </c>
      <c r="H10118" t="s">
        <v>382</v>
      </c>
      <c r="I10118">
        <v>19</v>
      </c>
      <c r="J10118" t="str">
        <f>_xlfn.XLOOKUP(OpportunityTblExcel[[#This Row],[OwnerSeq]],OwnerTbl[SystemUserSeq],OwnerTbl[Owner])</f>
        <v>Renee Lo</v>
      </c>
      <c r="K10118">
        <v>1050</v>
      </c>
      <c r="L10118" t="str">
        <f>_xlfn.XLOOKUP(OpportunityTblExcel[[#This Row],[AccountSeq]],AccountTbl[AccountSeq],AccountTbl[TerritoryName])</f>
        <v>US-NORTHEAST</v>
      </c>
      <c r="M10118" t="str">
        <f>_xlfn.XLOOKUP(OpportunityTblExcel[[#This Row],[AccountSeq]],AccountTbl[AccountSeq],AccountTbl[Industry])</f>
        <v>Financial</v>
      </c>
      <c r="N10118">
        <v>2</v>
      </c>
      <c r="O10118" t="str">
        <f>_xlfn.XLOOKUP(OpportunityTblExcel[[#This Row],[ProductSeq]],ProductTbl[ProductSeq],ProductTbl[Product])</f>
        <v>Hawaii - Light Roast</v>
      </c>
      <c r="P10118">
        <v>7000</v>
      </c>
      <c r="Q10118" t="str">
        <f>_xlfn.XLOOKUP(OpportunityTblExcel[[#This Row],[CampaignSeq]],CampaignTbl[CampaignSeq],CampaignTbl[Campaign Name])</f>
        <v>None</v>
      </c>
      <c r="R10118" t="s">
        <v>411</v>
      </c>
      <c r="S10118" t="b">
        <v>0</v>
      </c>
      <c r="T10118" s="4">
        <v>0.01</v>
      </c>
      <c r="U10118" s="37">
        <v>3655.52</v>
      </c>
      <c r="V10118" s="37">
        <v>3655.52</v>
      </c>
      <c r="W10118">
        <f>IF(OpportunityTblExcel[[#This Row],[Status]]="Won",OpportunityTblExcel[[#This Row],[Value]],"")</f>
        <v>3655.52</v>
      </c>
      <c r="X10118" t="s">
        <v>192</v>
      </c>
      <c r="Y10118">
        <v>10</v>
      </c>
      <c r="Z10118" t="s">
        <v>191</v>
      </c>
      <c r="AA10118" t="s">
        <v>260</v>
      </c>
      <c r="AB10118" t="s">
        <v>260</v>
      </c>
      <c r="AC10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119" spans="1:29" hidden="1" x14ac:dyDescent="0.35">
      <c r="A10119">
        <v>8336275</v>
      </c>
      <c r="B10119">
        <v>20117</v>
      </c>
      <c r="C10119">
        <v>-426</v>
      </c>
      <c r="D10119" s="9">
        <f>ImportDateTime+OpportunityTblExcel[[#This Row],[DateDiff-Days]]</f>
        <v>44500.708333333336</v>
      </c>
      <c r="E10119">
        <v>87</v>
      </c>
      <c r="F10119" s="9">
        <f>OpportunityTblExcel[[#This Row],[Record Created On]]+OpportunityTblExcel[[#This Row],[DaysToClose]]</f>
        <v>44587.708333333336</v>
      </c>
      <c r="G10119">
        <f>IF(OpportunityTblExcel[[#This Row],[Status]]="Open","",OpportunityTblExcel[[#This Row],[Estimated Close Date]])</f>
        <v>44587.708333333336</v>
      </c>
      <c r="H10119" t="s">
        <v>381</v>
      </c>
      <c r="I10119">
        <v>11</v>
      </c>
      <c r="J10119" t="str">
        <f>_xlfn.XLOOKUP(OpportunityTblExcel[[#This Row],[OwnerSeq]],OwnerTbl[SystemUserSeq],OwnerTbl[Owner])</f>
        <v>Eric Gruber</v>
      </c>
      <c r="K10119">
        <v>1065</v>
      </c>
      <c r="L10119" t="str">
        <f>_xlfn.XLOOKUP(OpportunityTblExcel[[#This Row],[AccountSeq]],AccountTbl[AccountSeq],AccountTbl[TerritoryName])</f>
        <v>US-SOUTH</v>
      </c>
      <c r="M10119" t="str">
        <f>_xlfn.XLOOKUP(OpportunityTblExcel[[#This Row],[AccountSeq]],AccountTbl[AccountSeq],AccountTbl[Industry])</f>
        <v>Design, Direction and Creative Management</v>
      </c>
      <c r="N10119">
        <v>6</v>
      </c>
      <c r="O10119" t="str">
        <f>_xlfn.XLOOKUP(OpportunityTblExcel[[#This Row],[ProductSeq]],ProductTbl[ProductSeq],ProductTbl[Product])</f>
        <v>Café A-100 Automatic</v>
      </c>
      <c r="P10119">
        <v>7000</v>
      </c>
      <c r="Q10119" t="str">
        <f>_xlfn.XLOOKUP(OpportunityTblExcel[[#This Row],[CampaignSeq]],CampaignTbl[CampaignSeq],CampaignTbl[Campaign Name])</f>
        <v>None</v>
      </c>
      <c r="R10119" t="s">
        <v>383</v>
      </c>
      <c r="S10119" t="b">
        <v>1</v>
      </c>
      <c r="T10119" s="4">
        <v>0</v>
      </c>
      <c r="U10119" s="37">
        <v>7827.057777777778</v>
      </c>
      <c r="V10119" s="37">
        <v>7827.057777777778</v>
      </c>
      <c r="W10119" t="str">
        <f>IF(OpportunityTblExcel[[#This Row],[Status]]="Won",OpportunityTblExcel[[#This Row],[Value]],"")</f>
        <v/>
      </c>
      <c r="X10119" t="s">
        <v>190</v>
      </c>
      <c r="Y10119">
        <v>90</v>
      </c>
      <c r="Z10119" t="s">
        <v>194</v>
      </c>
      <c r="AA10119" t="s">
        <v>259</v>
      </c>
      <c r="AB10119" t="s">
        <v>412</v>
      </c>
      <c r="AC101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120" spans="1:29" hidden="1" x14ac:dyDescent="0.35">
      <c r="A10120">
        <v>6255578</v>
      </c>
      <c r="B10120">
        <v>20118</v>
      </c>
      <c r="C10120">
        <v>-426</v>
      </c>
      <c r="D10120" s="9">
        <f>ImportDateTime+OpportunityTblExcel[[#This Row],[DateDiff-Days]]</f>
        <v>44500.708333333336</v>
      </c>
      <c r="E10120">
        <v>83.25</v>
      </c>
      <c r="F10120" s="9">
        <f>OpportunityTblExcel[[#This Row],[Record Created On]]+OpportunityTblExcel[[#This Row],[DaysToClose]]</f>
        <v>44583.958333333336</v>
      </c>
      <c r="G10120">
        <f>IF(OpportunityTblExcel[[#This Row],[Status]]="Open","",OpportunityTblExcel[[#This Row],[Estimated Close Date]])</f>
        <v>44583.958333333336</v>
      </c>
      <c r="H10120" t="s">
        <v>381</v>
      </c>
      <c r="I10120">
        <v>11</v>
      </c>
      <c r="J10120" t="str">
        <f>_xlfn.XLOOKUP(OpportunityTblExcel[[#This Row],[OwnerSeq]],OwnerTbl[SystemUserSeq],OwnerTbl[Owner])</f>
        <v>Eric Gruber</v>
      </c>
      <c r="K10120">
        <v>1081</v>
      </c>
      <c r="L10120" t="str">
        <f>_xlfn.XLOOKUP(OpportunityTblExcel[[#This Row],[AccountSeq]],AccountTbl[AccountSeq],AccountTbl[TerritoryName])</f>
        <v>US-MIDWEST</v>
      </c>
      <c r="M10120" t="str">
        <f>_xlfn.XLOOKUP(OpportunityTblExcel[[#This Row],[AccountSeq]],AccountTbl[AccountSeq],AccountTbl[Industry])</f>
        <v>Durable Manufacturing</v>
      </c>
      <c r="N10120">
        <v>7</v>
      </c>
      <c r="O10120" t="str">
        <f>_xlfn.XLOOKUP(OpportunityTblExcel[[#This Row],[ProductSeq]],ProductTbl[ProductSeq],ProductTbl[Product])</f>
        <v>Crema Café XL</v>
      </c>
      <c r="P10120">
        <v>7000</v>
      </c>
      <c r="Q10120" t="str">
        <f>_xlfn.XLOOKUP(OpportunityTblExcel[[#This Row],[CampaignSeq]],CampaignTbl[CampaignSeq],CampaignTbl[Campaign Name])</f>
        <v>None</v>
      </c>
      <c r="R10120" t="s">
        <v>411</v>
      </c>
      <c r="S10120" t="b">
        <v>0</v>
      </c>
      <c r="T10120" s="4">
        <v>0.01</v>
      </c>
      <c r="U10120" s="37">
        <v>4458.08</v>
      </c>
      <c r="V10120" s="37">
        <v>4458.08</v>
      </c>
      <c r="W10120">
        <f>IF(OpportunityTblExcel[[#This Row],[Status]]="Won",OpportunityTblExcel[[#This Row],[Value]],"")</f>
        <v>4458.08</v>
      </c>
      <c r="X10120" t="s">
        <v>190</v>
      </c>
      <c r="Y10120">
        <v>10</v>
      </c>
      <c r="Z10120" t="s">
        <v>191</v>
      </c>
      <c r="AA10120" t="s">
        <v>260</v>
      </c>
      <c r="AB10120" t="s">
        <v>260</v>
      </c>
      <c r="AC101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121" spans="1:29" hidden="1" x14ac:dyDescent="0.35">
      <c r="A10121">
        <v>1858118</v>
      </c>
      <c r="B10121">
        <v>20119</v>
      </c>
      <c r="C10121">
        <v>-426</v>
      </c>
      <c r="D10121" s="9">
        <f>ImportDateTime+OpportunityTblExcel[[#This Row],[DateDiff-Days]]</f>
        <v>44500.708333333336</v>
      </c>
      <c r="E10121">
        <v>96</v>
      </c>
      <c r="F10121" s="9">
        <f>OpportunityTblExcel[[#This Row],[Record Created On]]+OpportunityTblExcel[[#This Row],[DaysToClose]]</f>
        <v>44596.708333333336</v>
      </c>
      <c r="G10121">
        <f>IF(OpportunityTblExcel[[#This Row],[Status]]="Open","",OpportunityTblExcel[[#This Row],[Estimated Close Date]])</f>
        <v>44596.708333333336</v>
      </c>
      <c r="H10121" t="s">
        <v>382</v>
      </c>
      <c r="I10121">
        <v>17</v>
      </c>
      <c r="J10121" t="str">
        <f>_xlfn.XLOOKUP(OpportunityTblExcel[[#This Row],[OwnerSeq]],OwnerTbl[SystemUserSeq],OwnerTbl[Owner])</f>
        <v>Kelly Krout</v>
      </c>
      <c r="K10121">
        <v>1231</v>
      </c>
      <c r="L10121" t="str">
        <f>_xlfn.XLOOKUP(OpportunityTblExcel[[#This Row],[AccountSeq]],AccountTbl[AccountSeq],AccountTbl[TerritoryName])</f>
        <v>US-SOUTH</v>
      </c>
      <c r="M10121" t="str">
        <f>_xlfn.XLOOKUP(OpportunityTblExcel[[#This Row],[AccountSeq]],AccountTbl[AccountSeq],AccountTbl[Industry])</f>
        <v>Distributors, Dispatchers and Processors</v>
      </c>
      <c r="N10121">
        <v>2</v>
      </c>
      <c r="O10121" t="str">
        <f>_xlfn.XLOOKUP(OpportunityTblExcel[[#This Row],[ProductSeq]],ProductTbl[ProductSeq],ProductTbl[Product])</f>
        <v>Hawaii - Light Roast</v>
      </c>
      <c r="P10121">
        <v>7000</v>
      </c>
      <c r="Q10121" t="str">
        <f>_xlfn.XLOOKUP(OpportunityTblExcel[[#This Row],[CampaignSeq]],CampaignTbl[CampaignSeq],CampaignTbl[Campaign Name])</f>
        <v>None</v>
      </c>
      <c r="R10121" t="s">
        <v>383</v>
      </c>
      <c r="S10121" t="b">
        <v>1</v>
      </c>
      <c r="T10121" s="4">
        <v>0.02</v>
      </c>
      <c r="U10121" s="37">
        <v>3995.9893333333334</v>
      </c>
      <c r="V10121" s="37">
        <v>3995.9893333333334</v>
      </c>
      <c r="W10121">
        <f>IF(OpportunityTblExcel[[#This Row],[Status]]="Won",OpportunityTblExcel[[#This Row],[Value]],"")</f>
        <v>3995.9893333333334</v>
      </c>
      <c r="X10121" t="s">
        <v>192</v>
      </c>
      <c r="Y10121">
        <v>30</v>
      </c>
      <c r="Z10121" t="s">
        <v>193</v>
      </c>
      <c r="AA10121" t="s">
        <v>260</v>
      </c>
      <c r="AB10121" t="s">
        <v>260</v>
      </c>
      <c r="AC101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0122" spans="1:29" hidden="1" x14ac:dyDescent="0.35">
      <c r="A10122">
        <v>2152011</v>
      </c>
      <c r="B10122">
        <v>20120</v>
      </c>
      <c r="C10122">
        <v>-426</v>
      </c>
      <c r="D10122" s="9">
        <f>ImportDateTime+OpportunityTblExcel[[#This Row],[DateDiff-Days]]</f>
        <v>44500.708333333336</v>
      </c>
      <c r="E10122">
        <v>83.75</v>
      </c>
      <c r="F10122" s="9">
        <f>OpportunityTblExcel[[#This Row],[Record Created On]]+OpportunityTblExcel[[#This Row],[DaysToClose]]</f>
        <v>44584.458333333336</v>
      </c>
      <c r="G10122">
        <f>IF(OpportunityTblExcel[[#This Row],[Status]]="Open","",OpportunityTblExcel[[#This Row],[Estimated Close Date]])</f>
        <v>44584.458333333336</v>
      </c>
      <c r="H10122" t="s">
        <v>381</v>
      </c>
      <c r="I10122">
        <v>19</v>
      </c>
      <c r="J10122" t="str">
        <f>_xlfn.XLOOKUP(OpportunityTblExcel[[#This Row],[OwnerSeq]],OwnerTbl[SystemUserSeq],OwnerTbl[Owner])</f>
        <v>Renee Lo</v>
      </c>
      <c r="K10122">
        <v>1139</v>
      </c>
      <c r="L10122" t="str">
        <f>_xlfn.XLOOKUP(OpportunityTblExcel[[#This Row],[AccountSeq]],AccountTbl[AccountSeq],AccountTbl[TerritoryName])</f>
        <v>US-WEST</v>
      </c>
      <c r="M10122" t="str">
        <f>_xlfn.XLOOKUP(OpportunityTblExcel[[#This Row],[AccountSeq]],AccountTbl[AccountSeq],AccountTbl[Industry])</f>
        <v>Entertainment Retail</v>
      </c>
      <c r="N10122">
        <v>7</v>
      </c>
      <c r="O10122" t="str">
        <f>_xlfn.XLOOKUP(OpportunityTblExcel[[#This Row],[ProductSeq]],ProductTbl[ProductSeq],ProductTbl[Product])</f>
        <v>Crema Café XL</v>
      </c>
      <c r="P10122">
        <v>7000</v>
      </c>
      <c r="Q10122" t="str">
        <f>_xlfn.XLOOKUP(OpportunityTblExcel[[#This Row],[CampaignSeq]],CampaignTbl[CampaignSeq],CampaignTbl[Campaign Name])</f>
        <v>None</v>
      </c>
      <c r="R10122" t="s">
        <v>410</v>
      </c>
      <c r="S10122" t="b">
        <v>0</v>
      </c>
      <c r="T10122" s="4">
        <v>0</v>
      </c>
      <c r="U10122" s="37">
        <v>5799.7079999999996</v>
      </c>
      <c r="V10122" s="37">
        <v>5799.7079999999996</v>
      </c>
      <c r="W10122">
        <f>IF(OpportunityTblExcel[[#This Row],[Status]]="Won",OpportunityTblExcel[[#This Row],[Value]],"")</f>
        <v>5799.7079999999996</v>
      </c>
      <c r="X10122" t="s">
        <v>762</v>
      </c>
      <c r="Y10122">
        <v>90</v>
      </c>
      <c r="Z10122" t="s">
        <v>194</v>
      </c>
      <c r="AA10122" t="s">
        <v>260</v>
      </c>
      <c r="AB10122" t="s">
        <v>260</v>
      </c>
      <c r="AC101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123" spans="1:29" hidden="1" x14ac:dyDescent="0.35">
      <c r="A10123">
        <v>7831531</v>
      </c>
      <c r="B10123">
        <v>20121</v>
      </c>
      <c r="C10123">
        <v>-426</v>
      </c>
      <c r="D10123" s="9">
        <f>ImportDateTime+OpportunityTblExcel[[#This Row],[DateDiff-Days]]</f>
        <v>44500.708333333336</v>
      </c>
      <c r="E10123">
        <v>122</v>
      </c>
      <c r="F10123" s="9">
        <f>OpportunityTblExcel[[#This Row],[Record Created On]]+OpportunityTblExcel[[#This Row],[DaysToClose]]</f>
        <v>44622.708333333336</v>
      </c>
      <c r="G10123">
        <f>IF(OpportunityTblExcel[[#This Row],[Status]]="Open","",OpportunityTblExcel[[#This Row],[Estimated Close Date]])</f>
        <v>44622.708333333336</v>
      </c>
      <c r="H10123" t="s">
        <v>382</v>
      </c>
      <c r="I10123">
        <v>3</v>
      </c>
      <c r="J10123" t="str">
        <f>_xlfn.XLOOKUP(OpportunityTblExcel[[#This Row],[OwnerSeq]],OwnerTbl[SystemUserSeq],OwnerTbl[Owner])</f>
        <v>Allie Bellew</v>
      </c>
      <c r="K10123">
        <v>1268</v>
      </c>
      <c r="L10123" t="str">
        <f>_xlfn.XLOOKUP(OpportunityTblExcel[[#This Row],[AccountSeq]],AccountTbl[AccountSeq],AccountTbl[TerritoryName])</f>
        <v>US-SOUTH</v>
      </c>
      <c r="M10123" t="str">
        <f>_xlfn.XLOOKUP(OpportunityTblExcel[[#This Row],[AccountSeq]],AccountTbl[AccountSeq],AccountTbl[Industry])</f>
        <v>Business Services</v>
      </c>
      <c r="N10123">
        <v>8</v>
      </c>
      <c r="O10123" t="str">
        <f>_xlfn.XLOOKUP(OpportunityTblExcel[[#This Row],[ProductSeq]],ProductTbl[ProductSeq],ProductTbl[Product])</f>
        <v>Airpot Lite</v>
      </c>
      <c r="P10123">
        <v>7002</v>
      </c>
      <c r="Q10123" t="str">
        <f>_xlfn.XLOOKUP(OpportunityTblExcel[[#This Row],[CampaignSeq]],CampaignTbl[CampaignSeq],CampaignTbl[Campaign Name])</f>
        <v>Café A-100 Automatic plus Coffee Cloud Subscription</v>
      </c>
      <c r="R10123" t="s">
        <v>383</v>
      </c>
      <c r="S10123" t="b">
        <v>1</v>
      </c>
      <c r="T10123" s="4">
        <v>0.01</v>
      </c>
      <c r="U10123" s="37">
        <v>6992.0733333333337</v>
      </c>
      <c r="V10123" s="37">
        <v>6992.0733333333337</v>
      </c>
      <c r="W10123">
        <f>IF(OpportunityTblExcel[[#This Row],[Status]]="Won",OpportunityTblExcel[[#This Row],[Value]],"")</f>
        <v>6992.0733333333337</v>
      </c>
      <c r="X10123" t="s">
        <v>763</v>
      </c>
      <c r="Y10123">
        <v>30</v>
      </c>
      <c r="Z10123" t="s">
        <v>193</v>
      </c>
      <c r="AA10123" t="s">
        <v>260</v>
      </c>
      <c r="AB10123" t="s">
        <v>260</v>
      </c>
      <c r="AC10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0124" spans="1:29" hidden="1" x14ac:dyDescent="0.35">
      <c r="A10124">
        <v>8431437</v>
      </c>
      <c r="B10124">
        <v>20122</v>
      </c>
      <c r="C10124">
        <v>-426</v>
      </c>
      <c r="D10124" s="9">
        <f>ImportDateTime+OpportunityTblExcel[[#This Row],[DateDiff-Days]]</f>
        <v>44500.708333333336</v>
      </c>
      <c r="E10124">
        <v>78.75</v>
      </c>
      <c r="F10124" s="9">
        <f>OpportunityTblExcel[[#This Row],[Record Created On]]+OpportunityTblExcel[[#This Row],[DaysToClose]]</f>
        <v>44579.458333333336</v>
      </c>
      <c r="G10124">
        <f>IF(OpportunityTblExcel[[#This Row],[Status]]="Open","",OpportunityTblExcel[[#This Row],[Estimated Close Date]])</f>
        <v>44579.458333333336</v>
      </c>
      <c r="H10124" t="s">
        <v>381</v>
      </c>
      <c r="I10124">
        <v>13</v>
      </c>
      <c r="J10124" t="str">
        <f>_xlfn.XLOOKUP(OpportunityTblExcel[[#This Row],[OwnerSeq]],OwnerTbl[SystemUserSeq],OwnerTbl[Owner])</f>
        <v>Jamie Reding</v>
      </c>
      <c r="K10124">
        <v>1103</v>
      </c>
      <c r="L10124" t="str">
        <f>_xlfn.XLOOKUP(OpportunityTblExcel[[#This Row],[AccountSeq]],AccountTbl[AccountSeq],AccountTbl[TerritoryName])</f>
        <v>US-NORTHEAST</v>
      </c>
      <c r="M10124" t="str">
        <f>_xlfn.XLOOKUP(OpportunityTblExcel[[#This Row],[AccountSeq]],AccountTbl[AccountSeq],AccountTbl[Industry])</f>
        <v>Inbound Capital Intensive Processing</v>
      </c>
      <c r="N10124">
        <v>7</v>
      </c>
      <c r="O10124" t="str">
        <f>_xlfn.XLOOKUP(OpportunityTblExcel[[#This Row],[ProductSeq]],ProductTbl[ProductSeq],ProductTbl[Product])</f>
        <v>Crema Café XL</v>
      </c>
      <c r="P10124">
        <v>7000</v>
      </c>
      <c r="Q10124" t="str">
        <f>_xlfn.XLOOKUP(OpportunityTblExcel[[#This Row],[CampaignSeq]],CampaignTbl[CampaignSeq],CampaignTbl[Campaign Name])</f>
        <v>None</v>
      </c>
      <c r="R10124" t="s">
        <v>410</v>
      </c>
      <c r="S10124" t="b">
        <v>0</v>
      </c>
      <c r="T10124" s="4">
        <v>0</v>
      </c>
      <c r="U10124" s="37">
        <v>4924.2240000000002</v>
      </c>
      <c r="V10124" s="37">
        <v>4924.2240000000002</v>
      </c>
      <c r="W10124" t="str">
        <f>IF(OpportunityTblExcel[[#This Row],[Status]]="Won",OpportunityTblExcel[[#This Row],[Value]],"")</f>
        <v/>
      </c>
      <c r="X10124" t="s">
        <v>190</v>
      </c>
      <c r="Y10124">
        <v>50</v>
      </c>
      <c r="Z10124" t="s">
        <v>193</v>
      </c>
      <c r="AA10124" t="s">
        <v>259</v>
      </c>
      <c r="AB10124" t="s">
        <v>412</v>
      </c>
      <c r="AC101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125" spans="1:29" hidden="1" x14ac:dyDescent="0.35">
      <c r="A10125">
        <v>2015900</v>
      </c>
      <c r="B10125">
        <v>20123</v>
      </c>
      <c r="C10125">
        <v>-426</v>
      </c>
      <c r="D10125" s="9">
        <f>ImportDateTime+OpportunityTblExcel[[#This Row],[DateDiff-Days]]</f>
        <v>44500.708333333336</v>
      </c>
      <c r="E10125">
        <v>85.75</v>
      </c>
      <c r="F10125" s="9">
        <f>OpportunityTblExcel[[#This Row],[Record Created On]]+OpportunityTblExcel[[#This Row],[DaysToClose]]</f>
        <v>44586.458333333336</v>
      </c>
      <c r="G10125">
        <f>IF(OpportunityTblExcel[[#This Row],[Status]]="Open","",OpportunityTblExcel[[#This Row],[Estimated Close Date]])</f>
        <v>44586.458333333336</v>
      </c>
      <c r="H10125" t="s">
        <v>381</v>
      </c>
      <c r="I10125">
        <v>1</v>
      </c>
      <c r="J10125" t="str">
        <f>_xlfn.XLOOKUP(OpportunityTblExcel[[#This Row],[OwnerSeq]],OwnerTbl[SystemUserSeq],OwnerTbl[Owner])</f>
        <v>Alan Steiner</v>
      </c>
      <c r="K10125">
        <v>1002</v>
      </c>
      <c r="L10125" t="str">
        <f>_xlfn.XLOOKUP(OpportunityTblExcel[[#This Row],[AccountSeq]],AccountTbl[AccountSeq],AccountTbl[TerritoryName])</f>
        <v>US-SOUTH</v>
      </c>
      <c r="M10125" t="str">
        <f>_xlfn.XLOOKUP(OpportunityTblExcel[[#This Row],[AccountSeq]],AccountTbl[AccountSeq],AccountTbl[Industry])</f>
        <v/>
      </c>
      <c r="N10125">
        <v>10</v>
      </c>
      <c r="O10125" t="str">
        <f>_xlfn.XLOOKUP(OpportunityTblExcel[[#This Row],[ProductSeq]],ProductTbl[ProductSeq],ProductTbl[Product])</f>
        <v>Café PG-1 Pro</v>
      </c>
      <c r="P10125">
        <v>7000</v>
      </c>
      <c r="Q10125" t="str">
        <f>_xlfn.XLOOKUP(OpportunityTblExcel[[#This Row],[CampaignSeq]],CampaignTbl[CampaignSeq],CampaignTbl[Campaign Name])</f>
        <v>None</v>
      </c>
      <c r="R10125" t="s">
        <v>411</v>
      </c>
      <c r="S10125" t="b">
        <v>0</v>
      </c>
      <c r="T10125" s="4">
        <v>0.01</v>
      </c>
      <c r="U10125" s="37">
        <v>5720.6933333333336</v>
      </c>
      <c r="V10125" s="37">
        <v>5720.6933333333336</v>
      </c>
      <c r="W10125" t="str">
        <f>IF(OpportunityTblExcel[[#This Row],[Status]]="Won",OpportunityTblExcel[[#This Row],[Value]],"")</f>
        <v/>
      </c>
      <c r="X10125" t="s">
        <v>190</v>
      </c>
      <c r="Y10125">
        <v>30</v>
      </c>
      <c r="Z10125" t="s">
        <v>193</v>
      </c>
      <c r="AA10125" t="s">
        <v>259</v>
      </c>
      <c r="AB10125" t="s">
        <v>412</v>
      </c>
      <c r="AC101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0126" spans="1:29" hidden="1" x14ac:dyDescent="0.35">
      <c r="A10126">
        <v>4209971</v>
      </c>
      <c r="B10126">
        <v>20124</v>
      </c>
      <c r="C10126">
        <v>-426</v>
      </c>
      <c r="D10126" s="9">
        <f>ImportDateTime+OpportunityTblExcel[[#This Row],[DateDiff-Days]]</f>
        <v>44500.708333333336</v>
      </c>
      <c r="E10126">
        <v>62.75</v>
      </c>
      <c r="F10126" s="9">
        <f>OpportunityTblExcel[[#This Row],[Record Created On]]+OpportunityTblExcel[[#This Row],[DaysToClose]]</f>
        <v>44563.458333333336</v>
      </c>
      <c r="G10126">
        <f>IF(OpportunityTblExcel[[#This Row],[Status]]="Open","",OpportunityTblExcel[[#This Row],[Estimated Close Date]])</f>
        <v>44563.458333333336</v>
      </c>
      <c r="H10126" t="s">
        <v>381</v>
      </c>
      <c r="I10126">
        <v>8</v>
      </c>
      <c r="J10126" t="str">
        <f>_xlfn.XLOOKUP(OpportunityTblExcel[[#This Row],[OwnerSeq]],OwnerTbl[SystemUserSeq],OwnerTbl[Owner])</f>
        <v>Dan Jump</v>
      </c>
      <c r="K10126">
        <v>1142</v>
      </c>
      <c r="L10126" t="str">
        <f>_xlfn.XLOOKUP(OpportunityTblExcel[[#This Row],[AccountSeq]],AccountTbl[AccountSeq],AccountTbl[TerritoryName])</f>
        <v>US-SOUTH</v>
      </c>
      <c r="M10126" t="str">
        <f>_xlfn.XLOOKUP(OpportunityTblExcel[[#This Row],[AccountSeq]],AccountTbl[AccountSeq],AccountTbl[Industry])</f>
        <v>Outbound Consumer Service</v>
      </c>
      <c r="N10126">
        <v>2</v>
      </c>
      <c r="O10126" t="str">
        <f>_xlfn.XLOOKUP(OpportunityTblExcel[[#This Row],[ProductSeq]],ProductTbl[ProductSeq],ProductTbl[Product])</f>
        <v>Hawaii - Light Roast</v>
      </c>
      <c r="P10126">
        <v>7000</v>
      </c>
      <c r="Q10126" t="str">
        <f>_xlfn.XLOOKUP(OpportunityTblExcel[[#This Row],[CampaignSeq]],CampaignTbl[CampaignSeq],CampaignTbl[Campaign Name])</f>
        <v>None</v>
      </c>
      <c r="R10126" t="s">
        <v>411</v>
      </c>
      <c r="S10126" t="b">
        <v>1</v>
      </c>
      <c r="T10126" s="4">
        <v>0.01</v>
      </c>
      <c r="U10126" s="37">
        <v>4860.8</v>
      </c>
      <c r="V10126" s="37">
        <v>4860.8</v>
      </c>
      <c r="W10126">
        <f>IF(OpportunityTblExcel[[#This Row],[Status]]="Won",OpportunityTblExcel[[#This Row],[Value]],"")</f>
        <v>4860.8</v>
      </c>
      <c r="X10126" t="s">
        <v>192</v>
      </c>
      <c r="Y10126">
        <v>90</v>
      </c>
      <c r="Z10126" t="s">
        <v>194</v>
      </c>
      <c r="AA10126" t="s">
        <v>260</v>
      </c>
      <c r="AB10126" t="s">
        <v>260</v>
      </c>
      <c r="AC10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0127" spans="1:29" hidden="1" x14ac:dyDescent="0.35">
      <c r="A10127">
        <v>4564086</v>
      </c>
      <c r="B10127">
        <v>20125</v>
      </c>
      <c r="C10127">
        <v>-426</v>
      </c>
      <c r="D10127" s="9">
        <f>ImportDateTime+OpportunityTblExcel[[#This Row],[DateDiff-Days]]</f>
        <v>44500.708333333336</v>
      </c>
      <c r="E10127">
        <v>128.5</v>
      </c>
      <c r="F10127" s="9">
        <f>OpportunityTblExcel[[#This Row],[Record Created On]]+OpportunityTblExcel[[#This Row],[DaysToClose]]</f>
        <v>44629.208333333336</v>
      </c>
      <c r="G10127">
        <f>IF(OpportunityTblExcel[[#This Row],[Status]]="Open","",OpportunityTblExcel[[#This Row],[Estimated Close Date]])</f>
        <v>44629.208333333336</v>
      </c>
      <c r="H10127" t="s">
        <v>382</v>
      </c>
      <c r="I10127">
        <v>9</v>
      </c>
      <c r="J10127" t="str">
        <f>_xlfn.XLOOKUP(OpportunityTblExcel[[#This Row],[OwnerSeq]],OwnerTbl[SystemUserSeq],OwnerTbl[Owner])</f>
        <v>David So</v>
      </c>
      <c r="K10127">
        <v>1074</v>
      </c>
      <c r="L10127" t="str">
        <f>_xlfn.XLOOKUP(OpportunityTblExcel[[#This Row],[AccountSeq]],AccountTbl[AccountSeq],AccountTbl[TerritoryName])</f>
        <v>US-WEST</v>
      </c>
      <c r="M10127" t="str">
        <f>_xlfn.XLOOKUP(OpportunityTblExcel[[#This Row],[AccountSeq]],AccountTbl[AccountSeq],AccountTbl[Industry])</f>
        <v>Insurance</v>
      </c>
      <c r="N10127">
        <v>5</v>
      </c>
      <c r="O10127" t="str">
        <f>_xlfn.XLOOKUP(OpportunityTblExcel[[#This Row],[ProductSeq]],ProductTbl[ProductSeq],ProductTbl[Product])</f>
        <v>Smart Brew 300</v>
      </c>
      <c r="P10127">
        <v>7003</v>
      </c>
      <c r="Q10127" t="str">
        <f>_xlfn.XLOOKUP(OpportunityTblExcel[[#This Row],[CampaignSeq]],CampaignTbl[CampaignSeq],CampaignTbl[Campaign Name])</f>
        <v>Café S-200 Semiautomatic plus Service Agreement</v>
      </c>
      <c r="R10127" t="s">
        <v>411</v>
      </c>
      <c r="S10127" t="b">
        <v>1</v>
      </c>
      <c r="T10127" s="4">
        <v>0</v>
      </c>
      <c r="U10127" s="37">
        <v>5789.7479999999996</v>
      </c>
      <c r="V10127" s="37">
        <v>5789.7479999999996</v>
      </c>
      <c r="W10127" t="str">
        <f>IF(OpportunityTblExcel[[#This Row],[Status]]="Won",OpportunityTblExcel[[#This Row],[Value]],"")</f>
        <v/>
      </c>
      <c r="X10127" t="s">
        <v>762</v>
      </c>
      <c r="Y10127">
        <v>50</v>
      </c>
      <c r="Z10127" t="s">
        <v>193</v>
      </c>
      <c r="AA10127" t="s">
        <v>259</v>
      </c>
      <c r="AB10127" t="s">
        <v>412</v>
      </c>
      <c r="AC10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128" spans="1:29" hidden="1" x14ac:dyDescent="0.35">
      <c r="A10128">
        <v>4719802</v>
      </c>
      <c r="B10128">
        <v>20126</v>
      </c>
      <c r="C10128">
        <v>-426</v>
      </c>
      <c r="D10128" s="9">
        <f>ImportDateTime+OpportunityTblExcel[[#This Row],[DateDiff-Days]]</f>
        <v>44500.708333333336</v>
      </c>
      <c r="E10128">
        <v>98</v>
      </c>
      <c r="F10128" s="9">
        <f>OpportunityTblExcel[[#This Row],[Record Created On]]+OpportunityTblExcel[[#This Row],[DaysToClose]]</f>
        <v>44598.708333333336</v>
      </c>
      <c r="G10128">
        <f>IF(OpportunityTblExcel[[#This Row],[Status]]="Open","",OpportunityTblExcel[[#This Row],[Estimated Close Date]])</f>
        <v>44598.708333333336</v>
      </c>
      <c r="H10128" t="s">
        <v>382</v>
      </c>
      <c r="I10128">
        <v>3</v>
      </c>
      <c r="J10128" t="str">
        <f>_xlfn.XLOOKUP(OpportunityTblExcel[[#This Row],[OwnerSeq]],OwnerTbl[SystemUserSeq],OwnerTbl[Owner])</f>
        <v>Allie Bellew</v>
      </c>
      <c r="K10128">
        <v>1004</v>
      </c>
      <c r="L10128" t="str">
        <f>_xlfn.XLOOKUP(OpportunityTblExcel[[#This Row],[AccountSeq]],AccountTbl[AccountSeq],AccountTbl[TerritoryName])</f>
        <v>US-SOUTH</v>
      </c>
      <c r="M10128" t="str">
        <f>_xlfn.XLOOKUP(OpportunityTblExcel[[#This Row],[AccountSeq]],AccountTbl[AccountSeq],AccountTbl[Industry])</f>
        <v>Eating and Drinking Places</v>
      </c>
      <c r="N10128">
        <v>6</v>
      </c>
      <c r="O10128" t="str">
        <f>_xlfn.XLOOKUP(OpportunityTblExcel[[#This Row],[ProductSeq]],ProductTbl[ProductSeq],ProductTbl[Product])</f>
        <v>Café A-100 Automatic</v>
      </c>
      <c r="P10128">
        <v>7002</v>
      </c>
      <c r="Q10128" t="str">
        <f>_xlfn.XLOOKUP(OpportunityTblExcel[[#This Row],[CampaignSeq]],CampaignTbl[CampaignSeq],CampaignTbl[Campaign Name])</f>
        <v>Café A-100 Automatic plus Coffee Cloud Subscription</v>
      </c>
      <c r="R10128" t="s">
        <v>383</v>
      </c>
      <c r="S10128" t="b">
        <v>1</v>
      </c>
      <c r="T10128" s="4">
        <v>0.03</v>
      </c>
      <c r="U10128" s="37">
        <v>7296.56</v>
      </c>
      <c r="V10128" s="37">
        <v>7296.56</v>
      </c>
      <c r="W10128" t="str">
        <f>IF(OpportunityTblExcel[[#This Row],[Status]]="Won",OpportunityTblExcel[[#This Row],[Value]],"")</f>
        <v/>
      </c>
      <c r="X10128" t="s">
        <v>192</v>
      </c>
      <c r="Y10128">
        <v>50</v>
      </c>
      <c r="Z10128" t="s">
        <v>193</v>
      </c>
      <c r="AA10128" t="s">
        <v>259</v>
      </c>
      <c r="AB10128" t="s">
        <v>412</v>
      </c>
      <c r="AC10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0129" spans="1:29" hidden="1" x14ac:dyDescent="0.35">
      <c r="A10129">
        <v>9709339</v>
      </c>
      <c r="B10129">
        <v>20127</v>
      </c>
      <c r="C10129">
        <v>-427</v>
      </c>
      <c r="D10129" s="9">
        <f>ImportDateTime+OpportunityTblExcel[[#This Row],[DateDiff-Days]]</f>
        <v>44499.708333333336</v>
      </c>
      <c r="E10129">
        <v>81.75</v>
      </c>
      <c r="F10129" s="9">
        <f>OpportunityTblExcel[[#This Row],[Record Created On]]+OpportunityTblExcel[[#This Row],[DaysToClose]]</f>
        <v>44581.458333333336</v>
      </c>
      <c r="G10129">
        <f>IF(OpportunityTblExcel[[#This Row],[Status]]="Open","",OpportunityTblExcel[[#This Row],[Estimated Close Date]])</f>
        <v>44581.458333333336</v>
      </c>
      <c r="H10129" t="s">
        <v>381</v>
      </c>
      <c r="I10129">
        <v>3</v>
      </c>
      <c r="J10129" t="str">
        <f>_xlfn.XLOOKUP(OpportunityTblExcel[[#This Row],[OwnerSeq]],OwnerTbl[SystemUserSeq],OwnerTbl[Owner])</f>
        <v>Allie Bellew</v>
      </c>
      <c r="K10129">
        <v>1242</v>
      </c>
      <c r="L10129" t="str">
        <f>_xlfn.XLOOKUP(OpportunityTblExcel[[#This Row],[AccountSeq]],AccountTbl[AccountSeq],AccountTbl[TerritoryName])</f>
        <v>US-WEST</v>
      </c>
      <c r="M10129" t="str">
        <f>_xlfn.XLOOKUP(OpportunityTblExcel[[#This Row],[AccountSeq]],AccountTbl[AccountSeq],AccountTbl[Industry])</f>
        <v>Accounting</v>
      </c>
      <c r="N10129">
        <v>5</v>
      </c>
      <c r="O10129" t="str">
        <f>_xlfn.XLOOKUP(OpportunityTblExcel[[#This Row],[ProductSeq]],ProductTbl[ProductSeq],ProductTbl[Product])</f>
        <v>Smart Brew 300</v>
      </c>
      <c r="P10129">
        <v>7001</v>
      </c>
      <c r="Q10129" t="str">
        <f>_xlfn.XLOOKUP(OpportunityTblExcel[[#This Row],[CampaignSeq]],CampaignTbl[CampaignSeq],CampaignTbl[Campaign Name])</f>
        <v>Café A-100 Automatic plus Coffee Beans</v>
      </c>
      <c r="R10129" t="s">
        <v>410</v>
      </c>
      <c r="S10129" t="b">
        <v>0</v>
      </c>
      <c r="T10129" s="4">
        <v>0.04</v>
      </c>
      <c r="U10129" s="37">
        <v>6491.28</v>
      </c>
      <c r="V10129" s="37">
        <v>6491.28</v>
      </c>
      <c r="W10129">
        <f>IF(OpportunityTblExcel[[#This Row],[Status]]="Won",OpportunityTblExcel[[#This Row],[Value]],"")</f>
        <v>6491.28</v>
      </c>
      <c r="X10129" t="s">
        <v>190</v>
      </c>
      <c r="Y10129">
        <v>30</v>
      </c>
      <c r="Z10129" t="s">
        <v>193</v>
      </c>
      <c r="AA10129" t="s">
        <v>260</v>
      </c>
      <c r="AB10129" t="s">
        <v>260</v>
      </c>
      <c r="AC101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0130" spans="1:29" hidden="1" x14ac:dyDescent="0.35">
      <c r="A10130">
        <v>1172550</v>
      </c>
      <c r="B10130">
        <v>20128</v>
      </c>
      <c r="C10130">
        <v>-427</v>
      </c>
      <c r="D10130" s="9">
        <f>ImportDateTime+OpportunityTblExcel[[#This Row],[DateDiff-Days]]</f>
        <v>44499.708333333336</v>
      </c>
      <c r="E10130">
        <v>90.5</v>
      </c>
      <c r="F10130" s="9">
        <f>OpportunityTblExcel[[#This Row],[Record Created On]]+OpportunityTblExcel[[#This Row],[DaysToClose]]</f>
        <v>44590.208333333336</v>
      </c>
      <c r="G10130">
        <f>IF(OpportunityTblExcel[[#This Row],[Status]]="Open","",OpportunityTblExcel[[#This Row],[Estimated Close Date]])</f>
        <v>44590.208333333336</v>
      </c>
      <c r="H10130" t="s">
        <v>382</v>
      </c>
      <c r="I10130">
        <v>5</v>
      </c>
      <c r="J10130" t="str">
        <f>_xlfn.XLOOKUP(OpportunityTblExcel[[#This Row],[OwnerSeq]],OwnerTbl[SystemUserSeq],OwnerTbl[Owner])</f>
        <v>Anne Weiler</v>
      </c>
      <c r="K10130">
        <v>1055</v>
      </c>
      <c r="L10130" t="str">
        <f>_xlfn.XLOOKUP(OpportunityTblExcel[[#This Row],[AccountSeq]],AccountTbl[AccountSeq],AccountTbl[TerritoryName])</f>
        <v>US-MIDWEST</v>
      </c>
      <c r="M10130" t="str">
        <f>_xlfn.XLOOKUP(OpportunityTblExcel[[#This Row],[AccountSeq]],AccountTbl[AccountSeq],AccountTbl[Industry])</f>
        <v>Consulting</v>
      </c>
      <c r="N10130">
        <v>10</v>
      </c>
      <c r="O10130" t="str">
        <f>_xlfn.XLOOKUP(OpportunityTblExcel[[#This Row],[ProductSeq]],ProductTbl[ProductSeq],ProductTbl[Product])</f>
        <v>Café PG-1 Pro</v>
      </c>
      <c r="P10130">
        <v>7000</v>
      </c>
      <c r="Q10130" t="str">
        <f>_xlfn.XLOOKUP(OpportunityTblExcel[[#This Row],[CampaignSeq]],CampaignTbl[CampaignSeq],CampaignTbl[Campaign Name])</f>
        <v>None</v>
      </c>
      <c r="R10130" t="s">
        <v>383</v>
      </c>
      <c r="S10130" t="b">
        <v>1</v>
      </c>
      <c r="T10130" s="4">
        <v>0.04</v>
      </c>
      <c r="U10130" s="37">
        <v>5453.7119999999995</v>
      </c>
      <c r="V10130" s="37">
        <v>5453.7119999999995</v>
      </c>
      <c r="W10130">
        <f>IF(OpportunityTblExcel[[#This Row],[Status]]="Won",OpportunityTblExcel[[#This Row],[Value]],"")</f>
        <v>5453.7119999999995</v>
      </c>
      <c r="X10130" t="s">
        <v>192</v>
      </c>
      <c r="Y10130">
        <v>90</v>
      </c>
      <c r="Z10130" t="s">
        <v>194</v>
      </c>
      <c r="AA10130" t="s">
        <v>260</v>
      </c>
      <c r="AB10130" t="s">
        <v>260</v>
      </c>
      <c r="AC101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10131" spans="1:29" hidden="1" x14ac:dyDescent="0.35">
      <c r="A10131">
        <v>9354716</v>
      </c>
      <c r="B10131">
        <v>20129</v>
      </c>
      <c r="C10131">
        <v>-427</v>
      </c>
      <c r="D10131" s="9">
        <f>ImportDateTime+OpportunityTblExcel[[#This Row],[DateDiff-Days]]</f>
        <v>44499.708333333336</v>
      </c>
      <c r="E10131">
        <v>121.5</v>
      </c>
      <c r="F10131" s="9">
        <f>OpportunityTblExcel[[#This Row],[Record Created On]]+OpportunityTblExcel[[#This Row],[DaysToClose]]</f>
        <v>44621.208333333336</v>
      </c>
      <c r="G10131">
        <f>IF(OpportunityTblExcel[[#This Row],[Status]]="Open","",OpportunityTblExcel[[#This Row],[Estimated Close Date]])</f>
        <v>44621.208333333336</v>
      </c>
      <c r="H10131" t="s">
        <v>382</v>
      </c>
      <c r="I10131">
        <v>12</v>
      </c>
      <c r="J10131" t="str">
        <f>_xlfn.XLOOKUP(OpportunityTblExcel[[#This Row],[OwnerSeq]],OwnerTbl[SystemUserSeq],OwnerTbl[Owner])</f>
        <v>Greg Winston</v>
      </c>
      <c r="K10131">
        <v>1078</v>
      </c>
      <c r="L10131" t="str">
        <f>_xlfn.XLOOKUP(OpportunityTblExcel[[#This Row],[AccountSeq]],AccountTbl[AccountSeq],AccountTbl[TerritoryName])</f>
        <v>US-WEST</v>
      </c>
      <c r="M10131" t="str">
        <f>_xlfn.XLOOKUP(OpportunityTblExcel[[#This Row],[AccountSeq]],AccountTbl[AccountSeq],AccountTbl[Industry])</f>
        <v>Outbound Consumer Service</v>
      </c>
      <c r="N10131">
        <v>6</v>
      </c>
      <c r="O10131" t="str">
        <f>_xlfn.XLOOKUP(OpportunityTblExcel[[#This Row],[ProductSeq]],ProductTbl[ProductSeq],ProductTbl[Product])</f>
        <v>Café A-100 Automatic</v>
      </c>
      <c r="P10131">
        <v>7000</v>
      </c>
      <c r="Q10131" t="str">
        <f>_xlfn.XLOOKUP(OpportunityTblExcel[[#This Row],[CampaignSeq]],CampaignTbl[CampaignSeq],CampaignTbl[Campaign Name])</f>
        <v>None</v>
      </c>
      <c r="R10131" t="s">
        <v>383</v>
      </c>
      <c r="S10131" t="b">
        <v>0</v>
      </c>
      <c r="T10131" s="4">
        <v>0</v>
      </c>
      <c r="U10131" s="37">
        <v>6408.3911111111111</v>
      </c>
      <c r="V10131" s="37">
        <v>6408.3911111111111</v>
      </c>
      <c r="W10131">
        <f>IF(OpportunityTblExcel[[#This Row],[Status]]="Won",OpportunityTblExcel[[#This Row],[Value]],"")</f>
        <v>6408.3911111111111</v>
      </c>
      <c r="X10131" t="s">
        <v>762</v>
      </c>
      <c r="Y10131">
        <v>50</v>
      </c>
      <c r="Z10131" t="s">
        <v>193</v>
      </c>
      <c r="AA10131" t="s">
        <v>260</v>
      </c>
      <c r="AB10131" t="s">
        <v>260</v>
      </c>
      <c r="AC101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32" spans="1:29" hidden="1" x14ac:dyDescent="0.35">
      <c r="A10132">
        <v>7764889</v>
      </c>
      <c r="B10132">
        <v>20130</v>
      </c>
      <c r="C10132">
        <v>-427</v>
      </c>
      <c r="D10132" s="9">
        <f>ImportDateTime+OpportunityTblExcel[[#This Row],[DateDiff-Days]]</f>
        <v>44499.708333333336</v>
      </c>
      <c r="E10132">
        <v>126.5</v>
      </c>
      <c r="F10132" s="9">
        <f>OpportunityTblExcel[[#This Row],[Record Created On]]+OpportunityTblExcel[[#This Row],[DaysToClose]]</f>
        <v>44626.208333333336</v>
      </c>
      <c r="G10132">
        <f>IF(OpportunityTblExcel[[#This Row],[Status]]="Open","",OpportunityTblExcel[[#This Row],[Estimated Close Date]])</f>
        <v>44626.208333333336</v>
      </c>
      <c r="H10132" t="s">
        <v>382</v>
      </c>
      <c r="I10132">
        <v>12</v>
      </c>
      <c r="J10132" t="str">
        <f>_xlfn.XLOOKUP(OpportunityTblExcel[[#This Row],[OwnerSeq]],OwnerTbl[SystemUserSeq],OwnerTbl[Owner])</f>
        <v>Greg Winston</v>
      </c>
      <c r="K10132">
        <v>1075</v>
      </c>
      <c r="L10132" t="str">
        <f>_xlfn.XLOOKUP(OpportunityTblExcel[[#This Row],[AccountSeq]],AccountTbl[AccountSeq],AccountTbl[TerritoryName])</f>
        <v>US-NORTHEAST</v>
      </c>
      <c r="M10132" t="str">
        <f>_xlfn.XLOOKUP(OpportunityTblExcel[[#This Row],[AccountSeq]],AccountTbl[AccountSeq],AccountTbl[Industry])</f>
        <v>Building Supply Retail</v>
      </c>
      <c r="N10132">
        <v>5</v>
      </c>
      <c r="O10132" t="str">
        <f>_xlfn.XLOOKUP(OpportunityTblExcel[[#This Row],[ProductSeq]],ProductTbl[ProductSeq],ProductTbl[Product])</f>
        <v>Smart Brew 300</v>
      </c>
      <c r="P10132">
        <v>7000</v>
      </c>
      <c r="Q10132" t="str">
        <f>_xlfn.XLOOKUP(OpportunityTblExcel[[#This Row],[CampaignSeq]],CampaignTbl[CampaignSeq],CampaignTbl[Campaign Name])</f>
        <v>None</v>
      </c>
      <c r="R10132" t="s">
        <v>383</v>
      </c>
      <c r="S10132" t="b">
        <v>1</v>
      </c>
      <c r="T10132" s="4">
        <v>0.01</v>
      </c>
      <c r="U10132" s="37">
        <v>8797.9533333333329</v>
      </c>
      <c r="V10132" s="37">
        <v>8797.9533333333329</v>
      </c>
      <c r="W10132">
        <f>IF(OpportunityTblExcel[[#This Row],[Status]]="Won",OpportunityTblExcel[[#This Row],[Value]],"")</f>
        <v>8797.9533333333329</v>
      </c>
      <c r="X10132" t="s">
        <v>192</v>
      </c>
      <c r="Y10132">
        <v>50</v>
      </c>
      <c r="Z10132" t="s">
        <v>193</v>
      </c>
      <c r="AA10132" t="s">
        <v>260</v>
      </c>
      <c r="AB10132" t="s">
        <v>260</v>
      </c>
      <c r="AC10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133" spans="1:29" hidden="1" x14ac:dyDescent="0.35">
      <c r="A10133">
        <v>5119468</v>
      </c>
      <c r="B10133">
        <v>20131</v>
      </c>
      <c r="C10133">
        <v>-427</v>
      </c>
      <c r="D10133" s="9">
        <f>ImportDateTime+OpportunityTblExcel[[#This Row],[DateDiff-Days]]</f>
        <v>44499.708333333336</v>
      </c>
      <c r="E10133">
        <v>99.75</v>
      </c>
      <c r="F10133" s="9">
        <f>OpportunityTblExcel[[#This Row],[Record Created On]]+OpportunityTblExcel[[#This Row],[DaysToClose]]</f>
        <v>44599.458333333336</v>
      </c>
      <c r="G10133">
        <f>IF(OpportunityTblExcel[[#This Row],[Status]]="Open","",OpportunityTblExcel[[#This Row],[Estimated Close Date]])</f>
        <v>44599.458333333336</v>
      </c>
      <c r="H10133" t="s">
        <v>382</v>
      </c>
      <c r="I10133">
        <v>11</v>
      </c>
      <c r="J10133" t="str">
        <f>_xlfn.XLOOKUP(OpportunityTblExcel[[#This Row],[OwnerSeq]],OwnerTbl[SystemUserSeq],OwnerTbl[Owner])</f>
        <v>Eric Gruber</v>
      </c>
      <c r="K10133">
        <v>1012</v>
      </c>
      <c r="L10133" t="str">
        <f>_xlfn.XLOOKUP(OpportunityTblExcel[[#This Row],[AccountSeq]],AccountTbl[AccountSeq],AccountTbl[TerritoryName])</f>
        <v>US-NORTHEAST</v>
      </c>
      <c r="M10133" t="str">
        <f>_xlfn.XLOOKUP(OpportunityTblExcel[[#This Row],[AccountSeq]],AccountTbl[AccountSeq],AccountTbl[Industry])</f>
        <v>Insurance</v>
      </c>
      <c r="N10133">
        <v>9</v>
      </c>
      <c r="O10133" t="str">
        <f>_xlfn.XLOOKUP(OpportunityTblExcel[[#This Row],[ProductSeq]],ProductTbl[ProductSeq],ProductTbl[Product])</f>
        <v>Colombia - Medium Roast</v>
      </c>
      <c r="P10133">
        <v>7002</v>
      </c>
      <c r="Q10133" t="str">
        <f>_xlfn.XLOOKUP(OpportunityTblExcel[[#This Row],[CampaignSeq]],CampaignTbl[CampaignSeq],CampaignTbl[Campaign Name])</f>
        <v>Café A-100 Automatic plus Coffee Cloud Subscription</v>
      </c>
      <c r="R10133" t="s">
        <v>383</v>
      </c>
      <c r="S10133" t="b">
        <v>1</v>
      </c>
      <c r="T10133" s="4">
        <v>0.01</v>
      </c>
      <c r="U10133" s="37">
        <v>6463.62</v>
      </c>
      <c r="V10133" s="37">
        <v>6463.62</v>
      </c>
      <c r="W10133" t="str">
        <f>IF(OpportunityTblExcel[[#This Row],[Status]]="Won",OpportunityTblExcel[[#This Row],[Value]],"")</f>
        <v/>
      </c>
      <c r="X10133" t="s">
        <v>192</v>
      </c>
      <c r="Y10133">
        <v>50</v>
      </c>
      <c r="Z10133" t="s">
        <v>193</v>
      </c>
      <c r="AA10133" t="s">
        <v>259</v>
      </c>
      <c r="AB10133" t="s">
        <v>412</v>
      </c>
      <c r="AC10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134" spans="1:29" hidden="1" x14ac:dyDescent="0.35">
      <c r="A10134">
        <v>2283221</v>
      </c>
      <c r="B10134">
        <v>20132</v>
      </c>
      <c r="C10134">
        <v>-427</v>
      </c>
      <c r="D10134" s="9">
        <f>ImportDateTime+OpportunityTblExcel[[#This Row],[DateDiff-Days]]</f>
        <v>44499.708333333336</v>
      </c>
      <c r="E10134">
        <v>75.25</v>
      </c>
      <c r="F10134" s="9">
        <f>OpportunityTblExcel[[#This Row],[Record Created On]]+OpportunityTblExcel[[#This Row],[DaysToClose]]</f>
        <v>44574.958333333336</v>
      </c>
      <c r="G10134">
        <f>IF(OpportunityTblExcel[[#This Row],[Status]]="Open","",OpportunityTblExcel[[#This Row],[Estimated Close Date]])</f>
        <v>44574.958333333336</v>
      </c>
      <c r="H10134" t="s">
        <v>381</v>
      </c>
      <c r="I10134">
        <v>1</v>
      </c>
      <c r="J10134" t="str">
        <f>_xlfn.XLOOKUP(OpportunityTblExcel[[#This Row],[OwnerSeq]],OwnerTbl[SystemUserSeq],OwnerTbl[Owner])</f>
        <v>Alan Steiner</v>
      </c>
      <c r="K10134">
        <v>1261</v>
      </c>
      <c r="L10134" t="str">
        <f>_xlfn.XLOOKUP(OpportunityTblExcel[[#This Row],[AccountSeq]],AccountTbl[AccountSeq],AccountTbl[TerritoryName])</f>
        <v>US-SOUTH</v>
      </c>
      <c r="M10134" t="str">
        <f>_xlfn.XLOOKUP(OpportunityTblExcel[[#This Row],[AccountSeq]],AccountTbl[AccountSeq],AccountTbl[Industry])</f>
        <v>Legal Services</v>
      </c>
      <c r="N10134">
        <v>5</v>
      </c>
      <c r="O10134" t="str">
        <f>_xlfn.XLOOKUP(OpportunityTblExcel[[#This Row],[ProductSeq]],ProductTbl[ProductSeq],ProductTbl[Product])</f>
        <v>Smart Brew 300</v>
      </c>
      <c r="P10134">
        <v>7000</v>
      </c>
      <c r="Q10134" t="str">
        <f>_xlfn.XLOOKUP(OpportunityTblExcel[[#This Row],[CampaignSeq]],CampaignTbl[CampaignSeq],CampaignTbl[Campaign Name])</f>
        <v>None</v>
      </c>
      <c r="R10134" t="s">
        <v>383</v>
      </c>
      <c r="S10134" t="b">
        <v>0</v>
      </c>
      <c r="T10134" s="4">
        <v>0.01</v>
      </c>
      <c r="U10134" s="37">
        <v>9042.3133333333335</v>
      </c>
      <c r="V10134" s="37">
        <v>9042.3133333333335</v>
      </c>
      <c r="W10134">
        <f>IF(OpportunityTblExcel[[#This Row],[Status]]="Won",OpportunityTblExcel[[#This Row],[Value]],"")</f>
        <v>9042.3133333333335</v>
      </c>
      <c r="X10134" t="s">
        <v>192</v>
      </c>
      <c r="Y10134">
        <v>50</v>
      </c>
      <c r="Z10134" t="s">
        <v>193</v>
      </c>
      <c r="AA10134" t="s">
        <v>260</v>
      </c>
      <c r="AB10134" t="s">
        <v>260</v>
      </c>
      <c r="AC101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0135" spans="1:29" hidden="1" x14ac:dyDescent="0.35">
      <c r="A10135">
        <v>8892409</v>
      </c>
      <c r="B10135">
        <v>20133</v>
      </c>
      <c r="C10135">
        <v>-427</v>
      </c>
      <c r="D10135" s="9">
        <f>ImportDateTime+OpportunityTblExcel[[#This Row],[DateDiff-Days]]</f>
        <v>44499.708333333336</v>
      </c>
      <c r="E10135">
        <v>77.75</v>
      </c>
      <c r="F10135" s="9">
        <f>OpportunityTblExcel[[#This Row],[Record Created On]]+OpportunityTblExcel[[#This Row],[DaysToClose]]</f>
        <v>44577.458333333336</v>
      </c>
      <c r="G10135">
        <f>IF(OpportunityTblExcel[[#This Row],[Status]]="Open","",OpportunityTblExcel[[#This Row],[Estimated Close Date]])</f>
        <v>44577.458333333336</v>
      </c>
      <c r="H10135" t="s">
        <v>381</v>
      </c>
      <c r="I10135">
        <v>11</v>
      </c>
      <c r="J10135" t="str">
        <f>_xlfn.XLOOKUP(OpportunityTblExcel[[#This Row],[OwnerSeq]],OwnerTbl[SystemUserSeq],OwnerTbl[Owner])</f>
        <v>Eric Gruber</v>
      </c>
      <c r="K10135">
        <v>1119</v>
      </c>
      <c r="L10135" t="str">
        <f>_xlfn.XLOOKUP(OpportunityTblExcel[[#This Row],[AccountSeq]],AccountTbl[AccountSeq],AccountTbl[TerritoryName])</f>
        <v>US-MIDWEST</v>
      </c>
      <c r="M10135" t="str">
        <f>_xlfn.XLOOKUP(OpportunityTblExcel[[#This Row],[AccountSeq]],AccountTbl[AccountSeq],AccountTbl[Industry])</f>
        <v>Durable Manufacturing</v>
      </c>
      <c r="N10135">
        <v>2</v>
      </c>
      <c r="O10135" t="str">
        <f>_xlfn.XLOOKUP(OpportunityTblExcel[[#This Row],[ProductSeq]],ProductTbl[ProductSeq],ProductTbl[Product])</f>
        <v>Hawaii - Light Roast</v>
      </c>
      <c r="P10135">
        <v>7000</v>
      </c>
      <c r="Q10135" t="str">
        <f>_xlfn.XLOOKUP(OpportunityTblExcel[[#This Row],[CampaignSeq]],CampaignTbl[CampaignSeq],CampaignTbl[Campaign Name])</f>
        <v>None</v>
      </c>
      <c r="R10135" t="s">
        <v>410</v>
      </c>
      <c r="S10135" t="b">
        <v>1</v>
      </c>
      <c r="T10135" s="4">
        <v>0.01</v>
      </c>
      <c r="U10135" s="37">
        <v>4825.7866666666669</v>
      </c>
      <c r="V10135" s="37">
        <v>4825.7866666666669</v>
      </c>
      <c r="W10135">
        <f>IF(OpportunityTblExcel[[#This Row],[Status]]="Won",OpportunityTblExcel[[#This Row],[Value]],"")</f>
        <v>4825.7866666666669</v>
      </c>
      <c r="X10135" t="s">
        <v>190</v>
      </c>
      <c r="Y10135">
        <v>30</v>
      </c>
      <c r="Z10135" t="s">
        <v>193</v>
      </c>
      <c r="AA10135" t="s">
        <v>260</v>
      </c>
      <c r="AB10135" t="s">
        <v>260</v>
      </c>
      <c r="AC101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10136" spans="1:29" hidden="1" x14ac:dyDescent="0.35">
      <c r="A10136">
        <v>5578042</v>
      </c>
      <c r="B10136">
        <v>20134</v>
      </c>
      <c r="C10136">
        <v>-427</v>
      </c>
      <c r="D10136" s="9">
        <f>ImportDateTime+OpportunityTblExcel[[#This Row],[DateDiff-Days]]</f>
        <v>44499.708333333336</v>
      </c>
      <c r="E10136">
        <v>81.25</v>
      </c>
      <c r="F10136" s="9">
        <f>OpportunityTblExcel[[#This Row],[Record Created On]]+OpportunityTblExcel[[#This Row],[DaysToClose]]</f>
        <v>44580.958333333336</v>
      </c>
      <c r="G10136">
        <f>IF(OpportunityTblExcel[[#This Row],[Status]]="Open","",OpportunityTblExcel[[#This Row],[Estimated Close Date]])</f>
        <v>44580.958333333336</v>
      </c>
      <c r="H10136" t="s">
        <v>381</v>
      </c>
      <c r="I10136">
        <v>2</v>
      </c>
      <c r="J10136" t="str">
        <f>_xlfn.XLOOKUP(OpportunityTblExcel[[#This Row],[OwnerSeq]],OwnerTbl[SystemUserSeq],OwnerTbl[Owner])</f>
        <v>Alicia Thomber</v>
      </c>
      <c r="K10136">
        <v>1047</v>
      </c>
      <c r="L10136" t="str">
        <f>_xlfn.XLOOKUP(OpportunityTblExcel[[#This Row],[AccountSeq]],AccountTbl[AccountSeq],AccountTbl[TerritoryName])</f>
        <v>US-WEST</v>
      </c>
      <c r="M10136" t="str">
        <f>_xlfn.XLOOKUP(OpportunityTblExcel[[#This Row],[AccountSeq]],AccountTbl[AccountSeq],AccountTbl[Industry])</f>
        <v>Brokers</v>
      </c>
      <c r="N10136">
        <v>8</v>
      </c>
      <c r="O10136" t="str">
        <f>_xlfn.XLOOKUP(OpportunityTblExcel[[#This Row],[ProductSeq]],ProductTbl[ProductSeq],ProductTbl[Product])</f>
        <v>Airpot Lite</v>
      </c>
      <c r="P10136">
        <v>7002</v>
      </c>
      <c r="Q10136" t="str">
        <f>_xlfn.XLOOKUP(OpportunityTblExcel[[#This Row],[CampaignSeq]],CampaignTbl[CampaignSeq],CampaignTbl[Campaign Name])</f>
        <v>Café A-100 Automatic plus Coffee Cloud Subscription</v>
      </c>
      <c r="R10136" t="s">
        <v>383</v>
      </c>
      <c r="S10136" t="b">
        <v>0</v>
      </c>
      <c r="T10136" s="4">
        <v>0.01</v>
      </c>
      <c r="U10136" s="37">
        <v>6473.0280000000002</v>
      </c>
      <c r="V10136" s="37">
        <v>6473.0280000000002</v>
      </c>
      <c r="W10136">
        <f>IF(OpportunityTblExcel[[#This Row],[Status]]="Won",OpportunityTblExcel[[#This Row],[Value]],"")</f>
        <v>6473.0280000000002</v>
      </c>
      <c r="X10136" t="s">
        <v>192</v>
      </c>
      <c r="Y10136">
        <v>50</v>
      </c>
      <c r="Z10136" t="s">
        <v>193</v>
      </c>
      <c r="AA10136" t="s">
        <v>260</v>
      </c>
      <c r="AB10136" t="s">
        <v>260</v>
      </c>
      <c r="AC101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0137" spans="1:29" hidden="1" x14ac:dyDescent="0.35">
      <c r="A10137">
        <v>7356311</v>
      </c>
      <c r="B10137">
        <v>20135</v>
      </c>
      <c r="C10137">
        <v>-427</v>
      </c>
      <c r="D10137" s="9">
        <f>ImportDateTime+OpportunityTblExcel[[#This Row],[DateDiff-Days]]</f>
        <v>44499.708333333336</v>
      </c>
      <c r="E10137">
        <v>77.75</v>
      </c>
      <c r="F10137" s="9">
        <f>OpportunityTblExcel[[#This Row],[Record Created On]]+OpportunityTblExcel[[#This Row],[DaysToClose]]</f>
        <v>44577.458333333336</v>
      </c>
      <c r="G10137">
        <f>IF(OpportunityTblExcel[[#This Row],[Status]]="Open","",OpportunityTblExcel[[#This Row],[Estimated Close Date]])</f>
        <v>44577.458333333336</v>
      </c>
      <c r="H10137" t="s">
        <v>381</v>
      </c>
      <c r="I10137">
        <v>12</v>
      </c>
      <c r="J10137" t="str">
        <f>_xlfn.XLOOKUP(OpportunityTblExcel[[#This Row],[OwnerSeq]],OwnerTbl[SystemUserSeq],OwnerTbl[Owner])</f>
        <v>Greg Winston</v>
      </c>
      <c r="K10137">
        <v>1094</v>
      </c>
      <c r="L10137" t="str">
        <f>_xlfn.XLOOKUP(OpportunityTblExcel[[#This Row],[AccountSeq]],AccountTbl[AccountSeq],AccountTbl[TerritoryName])</f>
        <v>US-MIDWEST</v>
      </c>
      <c r="M10137" t="str">
        <f>_xlfn.XLOOKUP(OpportunityTblExcel[[#This Row],[AccountSeq]],AccountTbl[AccountSeq],AccountTbl[Industry])</f>
        <v>Accounting</v>
      </c>
      <c r="N10137">
        <v>5</v>
      </c>
      <c r="O10137" t="str">
        <f>_xlfn.XLOOKUP(OpportunityTblExcel[[#This Row],[ProductSeq]],ProductTbl[ProductSeq],ProductTbl[Product])</f>
        <v>Smart Brew 300</v>
      </c>
      <c r="P10137">
        <v>7000</v>
      </c>
      <c r="Q10137" t="str">
        <f>_xlfn.XLOOKUP(OpportunityTblExcel[[#This Row],[CampaignSeq]],CampaignTbl[CampaignSeq],CampaignTbl[Campaign Name])</f>
        <v>None</v>
      </c>
      <c r="R10137" t="s">
        <v>410</v>
      </c>
      <c r="S10137" t="b">
        <v>1</v>
      </c>
      <c r="T10137" s="4">
        <v>0.01</v>
      </c>
      <c r="U10137" s="37">
        <v>8818.8133333333335</v>
      </c>
      <c r="V10137" s="37">
        <v>8818.8133333333335</v>
      </c>
      <c r="W10137" t="str">
        <f>IF(OpportunityTblExcel[[#This Row],[Status]]="Won",OpportunityTblExcel[[#This Row],[Value]],"")</f>
        <v/>
      </c>
      <c r="X10137" t="s">
        <v>190</v>
      </c>
      <c r="Y10137">
        <v>50</v>
      </c>
      <c r="Z10137" t="s">
        <v>193</v>
      </c>
      <c r="AA10137" t="s">
        <v>259</v>
      </c>
      <c r="AB10137" t="s">
        <v>412</v>
      </c>
      <c r="AC101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0138" spans="1:29" hidden="1" x14ac:dyDescent="0.35">
      <c r="A10138">
        <v>3915964</v>
      </c>
      <c r="B10138">
        <v>20136</v>
      </c>
      <c r="C10138">
        <v>-427</v>
      </c>
      <c r="D10138" s="9">
        <f>ImportDateTime+OpportunityTblExcel[[#This Row],[DateDiff-Days]]</f>
        <v>44499.708333333336</v>
      </c>
      <c r="E10138">
        <v>93.25</v>
      </c>
      <c r="F10138" s="9">
        <f>OpportunityTblExcel[[#This Row],[Record Created On]]+OpportunityTblExcel[[#This Row],[DaysToClose]]</f>
        <v>44592.958333333336</v>
      </c>
      <c r="G10138">
        <f>IF(OpportunityTblExcel[[#This Row],[Status]]="Open","",OpportunityTblExcel[[#This Row],[Estimated Close Date]])</f>
        <v>44592.958333333336</v>
      </c>
      <c r="H10138" t="s">
        <v>382</v>
      </c>
      <c r="I10138">
        <v>16</v>
      </c>
      <c r="J10138" t="str">
        <f>_xlfn.XLOOKUP(OpportunityTblExcel[[#This Row],[OwnerSeq]],OwnerTbl[SystemUserSeq],OwnerTbl[Owner])</f>
        <v>Karen Berg</v>
      </c>
      <c r="K10138">
        <v>1099</v>
      </c>
      <c r="L10138" t="str">
        <f>_xlfn.XLOOKUP(OpportunityTblExcel[[#This Row],[AccountSeq]],AccountTbl[AccountSeq],AccountTbl[TerritoryName])</f>
        <v>US-WEST</v>
      </c>
      <c r="M10138" t="str">
        <f>_xlfn.XLOOKUP(OpportunityTblExcel[[#This Row],[AccountSeq]],AccountTbl[AccountSeq],AccountTbl[Industry])</f>
        <v>Building Supply Retail</v>
      </c>
      <c r="N10138">
        <v>7</v>
      </c>
      <c r="O10138" t="str">
        <f>_xlfn.XLOOKUP(OpportunityTblExcel[[#This Row],[ProductSeq]],ProductTbl[ProductSeq],ProductTbl[Product])</f>
        <v>Crema Café XL</v>
      </c>
      <c r="P10138">
        <v>7004</v>
      </c>
      <c r="Q10138" t="str">
        <f>_xlfn.XLOOKUP(OpportunityTblExcel[[#This Row],[CampaignSeq]],CampaignTbl[CampaignSeq],CampaignTbl[Campaign Name])</f>
        <v>Smart Brew 300 plus Coffee Beans</v>
      </c>
      <c r="R10138" t="s">
        <v>410</v>
      </c>
      <c r="S10138" t="b">
        <v>0</v>
      </c>
      <c r="T10138" s="4">
        <v>0</v>
      </c>
      <c r="U10138" s="37">
        <v>4487.0093333333334</v>
      </c>
      <c r="V10138" s="37">
        <v>4487.0093333333334</v>
      </c>
      <c r="W10138">
        <f>IF(OpportunityTblExcel[[#This Row],[Status]]="Won",OpportunityTblExcel[[#This Row],[Value]],"")</f>
        <v>4487.0093333333334</v>
      </c>
      <c r="X10138" t="s">
        <v>763</v>
      </c>
      <c r="Y10138">
        <v>90</v>
      </c>
      <c r="Z10138" t="s">
        <v>194</v>
      </c>
      <c r="AA10138" t="s">
        <v>260</v>
      </c>
      <c r="AB10138" t="s">
        <v>260</v>
      </c>
      <c r="AC1013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0139" spans="1:29" hidden="1" x14ac:dyDescent="0.35">
      <c r="A10139">
        <v>7381414</v>
      </c>
      <c r="B10139">
        <v>20137</v>
      </c>
      <c r="C10139">
        <v>-427</v>
      </c>
      <c r="D10139" s="9">
        <f>ImportDateTime+OpportunityTblExcel[[#This Row],[DateDiff-Days]]</f>
        <v>44499.708333333336</v>
      </c>
      <c r="E10139">
        <v>78.25</v>
      </c>
      <c r="F10139" s="9">
        <f>OpportunityTblExcel[[#This Row],[Record Created On]]+OpportunityTblExcel[[#This Row],[DaysToClose]]</f>
        <v>44577.958333333336</v>
      </c>
      <c r="G10139">
        <f>IF(OpportunityTblExcel[[#This Row],[Status]]="Open","",OpportunityTblExcel[[#This Row],[Estimated Close Date]])</f>
        <v>44577.958333333336</v>
      </c>
      <c r="H10139" t="s">
        <v>382</v>
      </c>
      <c r="I10139">
        <v>18</v>
      </c>
      <c r="J10139" t="str">
        <f>_xlfn.XLOOKUP(OpportunityTblExcel[[#This Row],[OwnerSeq]],OwnerTbl[SystemUserSeq],OwnerTbl[Owner])</f>
        <v>Molly Clark</v>
      </c>
      <c r="K10139">
        <v>1013</v>
      </c>
      <c r="L10139" t="str">
        <f>_xlfn.XLOOKUP(OpportunityTblExcel[[#This Row],[AccountSeq]],AccountTbl[AccountSeq],AccountTbl[TerritoryName])</f>
        <v>US-WEST</v>
      </c>
      <c r="M10139" t="str">
        <f>_xlfn.XLOOKUP(OpportunityTblExcel[[#This Row],[AccountSeq]],AccountTbl[AccountSeq],AccountTbl[Industry])</f>
        <v>Financial</v>
      </c>
      <c r="N10139">
        <v>6</v>
      </c>
      <c r="O10139" t="str">
        <f>_xlfn.XLOOKUP(OpportunityTblExcel[[#This Row],[ProductSeq]],ProductTbl[ProductSeq],ProductTbl[Product])</f>
        <v>Café A-100 Automatic</v>
      </c>
      <c r="P10139">
        <v>7003</v>
      </c>
      <c r="Q10139" t="str">
        <f>_xlfn.XLOOKUP(OpportunityTblExcel[[#This Row],[CampaignSeq]],CampaignTbl[CampaignSeq],CampaignTbl[Campaign Name])</f>
        <v>Café S-200 Semiautomatic plus Service Agreement</v>
      </c>
      <c r="R10139" t="s">
        <v>383</v>
      </c>
      <c r="S10139" t="b">
        <v>1</v>
      </c>
      <c r="T10139" s="4">
        <v>0</v>
      </c>
      <c r="U10139" s="37">
        <v>9149.4</v>
      </c>
      <c r="V10139" s="37">
        <v>9149.4</v>
      </c>
      <c r="W10139" t="str">
        <f>IF(OpportunityTblExcel[[#This Row],[Status]]="Won",OpportunityTblExcel[[#This Row],[Value]],"")</f>
        <v/>
      </c>
      <c r="X10139" t="s">
        <v>190</v>
      </c>
      <c r="Y10139">
        <v>50</v>
      </c>
      <c r="Z10139" t="s">
        <v>193</v>
      </c>
      <c r="AA10139" t="s">
        <v>259</v>
      </c>
      <c r="AB10139" t="s">
        <v>412</v>
      </c>
      <c r="AC10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140" spans="1:29" hidden="1" x14ac:dyDescent="0.35">
      <c r="A10140">
        <v>3151860</v>
      </c>
      <c r="B10140">
        <v>20138</v>
      </c>
      <c r="C10140">
        <v>-427</v>
      </c>
      <c r="D10140" s="9">
        <f>ImportDateTime+OpportunityTblExcel[[#This Row],[DateDiff-Days]]</f>
        <v>44499.708333333336</v>
      </c>
      <c r="E10140">
        <v>77.5</v>
      </c>
      <c r="F10140" s="9">
        <f>OpportunityTblExcel[[#This Row],[Record Created On]]+OpportunityTblExcel[[#This Row],[DaysToClose]]</f>
        <v>44577.208333333336</v>
      </c>
      <c r="G10140">
        <f>IF(OpportunityTblExcel[[#This Row],[Status]]="Open","",OpportunityTblExcel[[#This Row],[Estimated Close Date]])</f>
        <v>44577.208333333336</v>
      </c>
      <c r="H10140" t="s">
        <v>381</v>
      </c>
      <c r="I10140">
        <v>4</v>
      </c>
      <c r="J10140" t="str">
        <f>_xlfn.XLOOKUP(OpportunityTblExcel[[#This Row],[OwnerSeq]],OwnerTbl[SystemUserSeq],OwnerTbl[Owner])</f>
        <v>Amy Alberts</v>
      </c>
      <c r="K10140">
        <v>1020</v>
      </c>
      <c r="L10140" t="str">
        <f>_xlfn.XLOOKUP(OpportunityTblExcel[[#This Row],[AccountSeq]],AccountTbl[AccountSeq],AccountTbl[TerritoryName])</f>
        <v>US-SOUTH</v>
      </c>
      <c r="M10140" t="str">
        <f>_xlfn.XLOOKUP(OpportunityTblExcel[[#This Row],[AccountSeq]],AccountTbl[AccountSeq],AccountTbl[Industry])</f>
        <v>Equipment Rental and Leasing</v>
      </c>
      <c r="N10140">
        <v>2</v>
      </c>
      <c r="O10140" t="str">
        <f>_xlfn.XLOOKUP(OpportunityTblExcel[[#This Row],[ProductSeq]],ProductTbl[ProductSeq],ProductTbl[Product])</f>
        <v>Hawaii - Light Roast</v>
      </c>
      <c r="P10140">
        <v>7000</v>
      </c>
      <c r="Q10140" t="str">
        <f>_xlfn.XLOOKUP(OpportunityTblExcel[[#This Row],[CampaignSeq]],CampaignTbl[CampaignSeq],CampaignTbl[Campaign Name])</f>
        <v>None</v>
      </c>
      <c r="R10140" t="s">
        <v>383</v>
      </c>
      <c r="S10140" t="b">
        <v>0</v>
      </c>
      <c r="T10140" s="4">
        <v>0.01</v>
      </c>
      <c r="U10140" s="37">
        <v>5202.6933333333336</v>
      </c>
      <c r="V10140" s="37">
        <v>5202.6933333333336</v>
      </c>
      <c r="W10140">
        <f>IF(OpportunityTblExcel[[#This Row],[Status]]="Won",OpportunityTblExcel[[#This Row],[Value]],"")</f>
        <v>5202.6933333333336</v>
      </c>
      <c r="X10140" t="s">
        <v>763</v>
      </c>
      <c r="Y10140">
        <v>30</v>
      </c>
      <c r="Z10140" t="s">
        <v>193</v>
      </c>
      <c r="AA10140" t="s">
        <v>260</v>
      </c>
      <c r="AB10140" t="s">
        <v>260</v>
      </c>
      <c r="AC10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141" spans="1:29" hidden="1" x14ac:dyDescent="0.35">
      <c r="A10141">
        <v>2846216</v>
      </c>
      <c r="B10141">
        <v>20139</v>
      </c>
      <c r="C10141">
        <v>-427</v>
      </c>
      <c r="D10141" s="9">
        <f>ImportDateTime+OpportunityTblExcel[[#This Row],[DateDiff-Days]]</f>
        <v>44499.708333333336</v>
      </c>
      <c r="E10141">
        <v>72.75</v>
      </c>
      <c r="F10141" s="9">
        <f>OpportunityTblExcel[[#This Row],[Record Created On]]+OpportunityTblExcel[[#This Row],[DaysToClose]]</f>
        <v>44572.458333333336</v>
      </c>
      <c r="G10141">
        <f>IF(OpportunityTblExcel[[#This Row],[Status]]="Open","",OpportunityTblExcel[[#This Row],[Estimated Close Date]])</f>
        <v>44572.458333333336</v>
      </c>
      <c r="H10141" t="s">
        <v>380</v>
      </c>
      <c r="I10141">
        <v>10</v>
      </c>
      <c r="J10141" t="str">
        <f>_xlfn.XLOOKUP(OpportunityTblExcel[[#This Row],[OwnerSeq]],OwnerTbl[SystemUserSeq],OwnerTbl[Owner])</f>
        <v>Diane Prescott</v>
      </c>
      <c r="K10141">
        <v>1031</v>
      </c>
      <c r="L10141" t="str">
        <f>_xlfn.XLOOKUP(OpportunityTblExcel[[#This Row],[AccountSeq]],AccountTbl[AccountSeq],AccountTbl[TerritoryName])</f>
        <v>US-SOUTH</v>
      </c>
      <c r="M10141" t="str">
        <f>_xlfn.XLOOKUP(OpportunityTblExcel[[#This Row],[AccountSeq]],AccountTbl[AccountSeq],AccountTbl[Industry])</f>
        <v/>
      </c>
      <c r="N10141">
        <v>6</v>
      </c>
      <c r="O10141" t="str">
        <f>_xlfn.XLOOKUP(OpportunityTblExcel[[#This Row],[ProductSeq]],ProductTbl[ProductSeq],ProductTbl[Product])</f>
        <v>Café A-100 Automatic</v>
      </c>
      <c r="P10141">
        <v>7000</v>
      </c>
      <c r="Q10141" t="str">
        <f>_xlfn.XLOOKUP(OpportunityTblExcel[[#This Row],[CampaignSeq]],CampaignTbl[CampaignSeq],CampaignTbl[Campaign Name])</f>
        <v>None</v>
      </c>
      <c r="R10141" t="s">
        <v>411</v>
      </c>
      <c r="S10141" t="b">
        <v>1</v>
      </c>
      <c r="T10141" s="4">
        <v>0.04</v>
      </c>
      <c r="U10141" s="37">
        <v>6566.6844444444441</v>
      </c>
      <c r="V10141" s="37">
        <v>6566.6844444444441</v>
      </c>
      <c r="W10141">
        <f>IF(OpportunityTblExcel[[#This Row],[Status]]="Won",OpportunityTblExcel[[#This Row],[Value]],"")</f>
        <v>6566.6844444444441</v>
      </c>
      <c r="X10141" t="s">
        <v>192</v>
      </c>
      <c r="Y10141">
        <v>50</v>
      </c>
      <c r="Z10141" t="s">
        <v>193</v>
      </c>
      <c r="AA10141" t="s">
        <v>260</v>
      </c>
      <c r="AB10141" t="s">
        <v>260</v>
      </c>
      <c r="AC101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142" spans="1:29" hidden="1" x14ac:dyDescent="0.35">
      <c r="A10142">
        <v>3311209</v>
      </c>
      <c r="B10142">
        <v>20140</v>
      </c>
      <c r="C10142">
        <v>-427</v>
      </c>
      <c r="D10142" s="9">
        <f>ImportDateTime+OpportunityTblExcel[[#This Row],[DateDiff-Days]]</f>
        <v>44499.708333333336</v>
      </c>
      <c r="E10142">
        <v>98</v>
      </c>
      <c r="F10142" s="9">
        <f>OpportunityTblExcel[[#This Row],[Record Created On]]+OpportunityTblExcel[[#This Row],[DaysToClose]]</f>
        <v>44597.708333333336</v>
      </c>
      <c r="G10142">
        <f>IF(OpportunityTblExcel[[#This Row],[Status]]="Open","",OpportunityTblExcel[[#This Row],[Estimated Close Date]])</f>
        <v>44597.708333333336</v>
      </c>
      <c r="H10142" t="s">
        <v>382</v>
      </c>
      <c r="I10142">
        <v>11</v>
      </c>
      <c r="J10142" t="str">
        <f>_xlfn.XLOOKUP(OpportunityTblExcel[[#This Row],[OwnerSeq]],OwnerTbl[SystemUserSeq],OwnerTbl[Owner])</f>
        <v>Eric Gruber</v>
      </c>
      <c r="K10142">
        <v>1007</v>
      </c>
      <c r="L10142" t="str">
        <f>_xlfn.XLOOKUP(OpportunityTblExcel[[#This Row],[AccountSeq]],AccountTbl[AccountSeq],AccountTbl[TerritoryName])</f>
        <v>US-WEST</v>
      </c>
      <c r="M10142" t="str">
        <f>_xlfn.XLOOKUP(OpportunityTblExcel[[#This Row],[AccountSeq]],AccountTbl[AccountSeq],AccountTbl[Industry])</f>
        <v>Agriculture and Non-petrol Natural Resource Extraction</v>
      </c>
      <c r="N10142">
        <v>3</v>
      </c>
      <c r="O10142" t="str">
        <f>_xlfn.XLOOKUP(OpportunityTblExcel[[#This Row],[ProductSeq]],ProductTbl[ProductSeq],ProductTbl[Product])</f>
        <v>Café S-200 Semiautomatic</v>
      </c>
      <c r="P10142">
        <v>7002</v>
      </c>
      <c r="Q10142" t="str">
        <f>_xlfn.XLOOKUP(OpportunityTblExcel[[#This Row],[CampaignSeq]],CampaignTbl[CampaignSeq],CampaignTbl[Campaign Name])</f>
        <v>Café A-100 Automatic plus Coffee Cloud Subscription</v>
      </c>
      <c r="R10142" t="s">
        <v>411</v>
      </c>
      <c r="S10142" t="b">
        <v>1</v>
      </c>
      <c r="T10142" s="4">
        <v>0.01</v>
      </c>
      <c r="U10142" s="37">
        <v>5852.72</v>
      </c>
      <c r="V10142" s="37">
        <v>5852.72</v>
      </c>
      <c r="W10142">
        <f>IF(OpportunityTblExcel[[#This Row],[Status]]="Won",OpportunityTblExcel[[#This Row],[Value]],"")</f>
        <v>5852.72</v>
      </c>
      <c r="X10142" t="s">
        <v>190</v>
      </c>
      <c r="Y10142">
        <v>10</v>
      </c>
      <c r="Z10142" t="s">
        <v>191</v>
      </c>
      <c r="AA10142" t="s">
        <v>260</v>
      </c>
      <c r="AB10142" t="s">
        <v>260</v>
      </c>
      <c r="AC101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143" spans="1:29" hidden="1" x14ac:dyDescent="0.35">
      <c r="A10143">
        <v>3811310</v>
      </c>
      <c r="B10143">
        <v>20141</v>
      </c>
      <c r="C10143">
        <v>-427</v>
      </c>
      <c r="D10143" s="9">
        <f>ImportDateTime+OpportunityTblExcel[[#This Row],[DateDiff-Days]]</f>
        <v>44499.708333333336</v>
      </c>
      <c r="E10143">
        <v>77.5</v>
      </c>
      <c r="F10143" s="9">
        <f>OpportunityTblExcel[[#This Row],[Record Created On]]+OpportunityTblExcel[[#This Row],[DaysToClose]]</f>
        <v>44577.208333333336</v>
      </c>
      <c r="G10143">
        <f>IF(OpportunityTblExcel[[#This Row],[Status]]="Open","",OpportunityTblExcel[[#This Row],[Estimated Close Date]])</f>
        <v>44577.208333333336</v>
      </c>
      <c r="H10143" t="s">
        <v>380</v>
      </c>
      <c r="I10143">
        <v>2</v>
      </c>
      <c r="J10143" t="str">
        <f>_xlfn.XLOOKUP(OpportunityTblExcel[[#This Row],[OwnerSeq]],OwnerTbl[SystemUserSeq],OwnerTbl[Owner])</f>
        <v>Alicia Thomber</v>
      </c>
      <c r="K10143">
        <v>1011</v>
      </c>
      <c r="L10143" t="str">
        <f>_xlfn.XLOOKUP(OpportunityTblExcel[[#This Row],[AccountSeq]],AccountTbl[AccountSeq],AccountTbl[TerritoryName])</f>
        <v>US-SOUTH</v>
      </c>
      <c r="M10143" t="str">
        <f>_xlfn.XLOOKUP(OpportunityTblExcel[[#This Row],[AccountSeq]],AccountTbl[AccountSeq],AccountTbl[Industry])</f>
        <v>Broadcasting Printing and Publishing</v>
      </c>
      <c r="N10143">
        <v>6</v>
      </c>
      <c r="O10143" t="str">
        <f>_xlfn.XLOOKUP(OpportunityTblExcel[[#This Row],[ProductSeq]],ProductTbl[ProductSeq],ProductTbl[Product])</f>
        <v>Café A-100 Automatic</v>
      </c>
      <c r="P10143">
        <v>7000</v>
      </c>
      <c r="Q10143" t="str">
        <f>_xlfn.XLOOKUP(OpportunityTblExcel[[#This Row],[CampaignSeq]],CampaignTbl[CampaignSeq],CampaignTbl[Campaign Name])</f>
        <v>None</v>
      </c>
      <c r="R10143" t="s">
        <v>411</v>
      </c>
      <c r="S10143" t="b">
        <v>1</v>
      </c>
      <c r="T10143" s="4">
        <v>0.04</v>
      </c>
      <c r="U10143" s="37">
        <v>6864.6453333333329</v>
      </c>
      <c r="V10143" s="37">
        <v>6864.6453333333329</v>
      </c>
      <c r="W10143">
        <f>IF(OpportunityTblExcel[[#This Row],[Status]]="Won",OpportunityTblExcel[[#This Row],[Value]],"")</f>
        <v>6864.6453333333329</v>
      </c>
      <c r="X10143" t="s">
        <v>190</v>
      </c>
      <c r="Y10143">
        <v>50</v>
      </c>
      <c r="Z10143" t="s">
        <v>193</v>
      </c>
      <c r="AA10143" t="s">
        <v>260</v>
      </c>
      <c r="AB10143" t="s">
        <v>260</v>
      </c>
      <c r="AC1014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0144" spans="1:29" hidden="1" x14ac:dyDescent="0.35">
      <c r="A10144">
        <v>5888525</v>
      </c>
      <c r="B10144">
        <v>20142</v>
      </c>
      <c r="C10144">
        <v>-427</v>
      </c>
      <c r="D10144" s="9">
        <f>ImportDateTime+OpportunityTblExcel[[#This Row],[DateDiff-Days]]</f>
        <v>44499.708333333336</v>
      </c>
      <c r="E10144">
        <v>93</v>
      </c>
      <c r="F10144" s="9">
        <f>OpportunityTblExcel[[#This Row],[Record Created On]]+OpportunityTblExcel[[#This Row],[DaysToClose]]</f>
        <v>44592.708333333336</v>
      </c>
      <c r="G10144">
        <f>IF(OpportunityTblExcel[[#This Row],[Status]]="Open","",OpportunityTblExcel[[#This Row],[Estimated Close Date]])</f>
        <v>44592.708333333336</v>
      </c>
      <c r="H10144" t="s">
        <v>382</v>
      </c>
      <c r="I10144">
        <v>11</v>
      </c>
      <c r="J10144" t="str">
        <f>_xlfn.XLOOKUP(OpportunityTblExcel[[#This Row],[OwnerSeq]],OwnerTbl[SystemUserSeq],OwnerTbl[Owner])</f>
        <v>Eric Gruber</v>
      </c>
      <c r="K10144">
        <v>1072</v>
      </c>
      <c r="L10144" t="str">
        <f>_xlfn.XLOOKUP(OpportunityTblExcel[[#This Row],[AccountSeq]],AccountTbl[AccountSeq],AccountTbl[TerritoryName])</f>
        <v>US-SOUTH</v>
      </c>
      <c r="M10144" t="str">
        <f>_xlfn.XLOOKUP(OpportunityTblExcel[[#This Row],[AccountSeq]],AccountTbl[AccountSeq],AccountTbl[Industry])</f>
        <v>Durable Manufacturing</v>
      </c>
      <c r="N10144">
        <v>7</v>
      </c>
      <c r="O10144" t="str">
        <f>_xlfn.XLOOKUP(OpportunityTblExcel[[#This Row],[ProductSeq]],ProductTbl[ProductSeq],ProductTbl[Product])</f>
        <v>Crema Café XL</v>
      </c>
      <c r="P10144">
        <v>7009</v>
      </c>
      <c r="Q10144" t="str">
        <f>_xlfn.XLOOKUP(OpportunityTblExcel[[#This Row],[CampaignSeq]],CampaignTbl[CampaignSeq],CampaignTbl[Campaign Name])</f>
        <v>New Product Releases</v>
      </c>
      <c r="R10144" t="s">
        <v>411</v>
      </c>
      <c r="S10144" t="b">
        <v>0</v>
      </c>
      <c r="T10144" s="4">
        <v>0.01</v>
      </c>
      <c r="U10144" s="37">
        <v>5687.8266666666668</v>
      </c>
      <c r="V10144" s="37">
        <v>5687.8266666666668</v>
      </c>
      <c r="W10144">
        <f>IF(OpportunityTblExcel[[#This Row],[Status]]="Won",OpportunityTblExcel[[#This Row],[Value]],"")</f>
        <v>5687.8266666666668</v>
      </c>
      <c r="X10144" t="s">
        <v>762</v>
      </c>
      <c r="Y10144">
        <v>30</v>
      </c>
      <c r="Z10144" t="s">
        <v>193</v>
      </c>
      <c r="AA10144" t="s">
        <v>260</v>
      </c>
      <c r="AB10144" t="s">
        <v>260</v>
      </c>
      <c r="AC10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145" spans="1:29" hidden="1" x14ac:dyDescent="0.35">
      <c r="A10145">
        <v>5902896</v>
      </c>
      <c r="B10145">
        <v>20143</v>
      </c>
      <c r="C10145">
        <v>-427</v>
      </c>
      <c r="D10145" s="9">
        <f>ImportDateTime+OpportunityTblExcel[[#This Row],[DateDiff-Days]]</f>
        <v>44499.708333333336</v>
      </c>
      <c r="E10145">
        <v>133.75</v>
      </c>
      <c r="F10145" s="9">
        <f>OpportunityTblExcel[[#This Row],[Record Created On]]+OpportunityTblExcel[[#This Row],[DaysToClose]]</f>
        <v>44633.458333333336</v>
      </c>
      <c r="G10145">
        <f>IF(OpportunityTblExcel[[#This Row],[Status]]="Open","",OpportunityTblExcel[[#This Row],[Estimated Close Date]])</f>
        <v>44633.458333333336</v>
      </c>
      <c r="H10145" t="s">
        <v>382</v>
      </c>
      <c r="I10145">
        <v>11</v>
      </c>
      <c r="J10145" t="str">
        <f>_xlfn.XLOOKUP(OpportunityTblExcel[[#This Row],[OwnerSeq]],OwnerTbl[SystemUserSeq],OwnerTbl[Owner])</f>
        <v>Eric Gruber</v>
      </c>
      <c r="K10145">
        <v>1029</v>
      </c>
      <c r="L10145" t="str">
        <f>_xlfn.XLOOKUP(OpportunityTblExcel[[#This Row],[AccountSeq]],AccountTbl[AccountSeq],AccountTbl[TerritoryName])</f>
        <v>US-MIDWEST</v>
      </c>
      <c r="M10145" t="str">
        <f>_xlfn.XLOOKUP(OpportunityTblExcel[[#This Row],[AccountSeq]],AccountTbl[AccountSeq],AccountTbl[Industry])</f>
        <v>Entertainment Retail</v>
      </c>
      <c r="N10145">
        <v>7</v>
      </c>
      <c r="O10145" t="str">
        <f>_xlfn.XLOOKUP(OpportunityTblExcel[[#This Row],[ProductSeq]],ProductTbl[ProductSeq],ProductTbl[Product])</f>
        <v>Crema Café XL</v>
      </c>
      <c r="P10145">
        <v>7008</v>
      </c>
      <c r="Q10145" t="str">
        <f>_xlfn.XLOOKUP(OpportunityTblExcel[[#This Row],[CampaignSeq]],CampaignTbl[CampaignSeq],CampaignTbl[Campaign Name])</f>
        <v>Monthly Newsletter</v>
      </c>
      <c r="R10145" t="s">
        <v>410</v>
      </c>
      <c r="S10145" t="b">
        <v>0</v>
      </c>
      <c r="T10145" s="4">
        <v>0.01</v>
      </c>
      <c r="U10145" s="37">
        <v>4459.0733333333337</v>
      </c>
      <c r="V10145" s="37">
        <v>4459.0733333333337</v>
      </c>
      <c r="W10145">
        <f>IF(OpportunityTblExcel[[#This Row],[Status]]="Won",OpportunityTblExcel[[#This Row],[Value]],"")</f>
        <v>4459.0733333333337</v>
      </c>
      <c r="X10145" t="s">
        <v>190</v>
      </c>
      <c r="Y10145">
        <v>30</v>
      </c>
      <c r="Z10145" t="s">
        <v>193</v>
      </c>
      <c r="AA10145" t="s">
        <v>260</v>
      </c>
      <c r="AB10145" t="s">
        <v>260</v>
      </c>
      <c r="AC101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0146" spans="1:29" hidden="1" x14ac:dyDescent="0.35">
      <c r="A10146">
        <v>5201767</v>
      </c>
      <c r="B10146">
        <v>20144</v>
      </c>
      <c r="C10146">
        <v>-427</v>
      </c>
      <c r="D10146" s="9">
        <f>ImportDateTime+OpportunityTblExcel[[#This Row],[DateDiff-Days]]</f>
        <v>44499.708333333336</v>
      </c>
      <c r="E10146">
        <v>107.75</v>
      </c>
      <c r="F10146" s="9">
        <f>OpportunityTblExcel[[#This Row],[Record Created On]]+OpportunityTblExcel[[#This Row],[DaysToClose]]</f>
        <v>44607.458333333336</v>
      </c>
      <c r="G10146">
        <f>IF(OpportunityTblExcel[[#This Row],[Status]]="Open","",OpportunityTblExcel[[#This Row],[Estimated Close Date]])</f>
        <v>44607.458333333336</v>
      </c>
      <c r="H10146" t="s">
        <v>382</v>
      </c>
      <c r="I10146">
        <v>4</v>
      </c>
      <c r="J10146" t="str">
        <f>_xlfn.XLOOKUP(OpportunityTblExcel[[#This Row],[OwnerSeq]],OwnerTbl[SystemUserSeq],OwnerTbl[Owner])</f>
        <v>Amy Alberts</v>
      </c>
      <c r="K10146">
        <v>1064</v>
      </c>
      <c r="L10146" t="str">
        <f>_xlfn.XLOOKUP(OpportunityTblExcel[[#This Row],[AccountSeq]],AccountTbl[AccountSeq],AccountTbl[TerritoryName])</f>
        <v>US-WEST</v>
      </c>
      <c r="M10146" t="str">
        <f>_xlfn.XLOOKUP(OpportunityTblExcel[[#This Row],[AccountSeq]],AccountTbl[AccountSeq],AccountTbl[Industry])</f>
        <v>Legal Services</v>
      </c>
      <c r="N10146">
        <v>2</v>
      </c>
      <c r="O10146" t="str">
        <f>_xlfn.XLOOKUP(OpportunityTblExcel[[#This Row],[ProductSeq]],ProductTbl[ProductSeq],ProductTbl[Product])</f>
        <v>Hawaii - Light Roast</v>
      </c>
      <c r="P10146">
        <v>7006</v>
      </c>
      <c r="Q10146" t="str">
        <f>_xlfn.XLOOKUP(OpportunityTblExcel[[#This Row],[CampaignSeq]],CampaignTbl[CampaignSeq],CampaignTbl[Campaign Name])</f>
        <v>Customer Reference Lead</v>
      </c>
      <c r="R10146" t="s">
        <v>383</v>
      </c>
      <c r="S10146" t="b">
        <v>0</v>
      </c>
      <c r="T10146" s="4">
        <v>0.01</v>
      </c>
      <c r="U10146" s="37">
        <v>4057.1733333333332</v>
      </c>
      <c r="V10146" s="37">
        <v>4057.1733333333332</v>
      </c>
      <c r="W10146">
        <f>IF(OpportunityTblExcel[[#This Row],[Status]]="Won",OpportunityTblExcel[[#This Row],[Value]],"")</f>
        <v>4057.1733333333332</v>
      </c>
      <c r="X10146" t="s">
        <v>190</v>
      </c>
      <c r="Y10146">
        <v>30</v>
      </c>
      <c r="Z10146" t="s">
        <v>193</v>
      </c>
      <c r="AA10146" t="s">
        <v>260</v>
      </c>
      <c r="AB10146" t="s">
        <v>260</v>
      </c>
      <c r="AC10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0147" spans="1:29" hidden="1" x14ac:dyDescent="0.35">
      <c r="A10147">
        <v>4964055</v>
      </c>
      <c r="B10147">
        <v>20145</v>
      </c>
      <c r="C10147">
        <v>-427</v>
      </c>
      <c r="D10147" s="9">
        <f>ImportDateTime+OpportunityTblExcel[[#This Row],[DateDiff-Days]]</f>
        <v>44499.708333333336</v>
      </c>
      <c r="E10147">
        <v>101.5</v>
      </c>
      <c r="F10147" s="9">
        <f>OpportunityTblExcel[[#This Row],[Record Created On]]+OpportunityTblExcel[[#This Row],[DaysToClose]]</f>
        <v>44601.208333333336</v>
      </c>
      <c r="G10147">
        <f>IF(OpportunityTblExcel[[#This Row],[Status]]="Open","",OpportunityTblExcel[[#This Row],[Estimated Close Date]])</f>
        <v>44601.208333333336</v>
      </c>
      <c r="H10147" t="s">
        <v>382</v>
      </c>
      <c r="I10147">
        <v>15</v>
      </c>
      <c r="J10147" t="str">
        <f>_xlfn.XLOOKUP(OpportunityTblExcel[[#This Row],[OwnerSeq]],OwnerTbl[SystemUserSeq],OwnerTbl[Owner])</f>
        <v>Julian Isla</v>
      </c>
      <c r="K10147">
        <v>1184</v>
      </c>
      <c r="L10147" t="str">
        <f>_xlfn.XLOOKUP(OpportunityTblExcel[[#This Row],[AccountSeq]],AccountTbl[AccountSeq],AccountTbl[TerritoryName])</f>
        <v>US-NORTHEAST</v>
      </c>
      <c r="M10147" t="str">
        <f>_xlfn.XLOOKUP(OpportunityTblExcel[[#This Row],[AccountSeq]],AccountTbl[AccountSeq],AccountTbl[Industry])</f>
        <v>Inbound Capital Intensive Processing</v>
      </c>
      <c r="N10147">
        <v>5</v>
      </c>
      <c r="O10147" t="str">
        <f>_xlfn.XLOOKUP(OpportunityTblExcel[[#This Row],[ProductSeq]],ProductTbl[ProductSeq],ProductTbl[Product])</f>
        <v>Smart Brew 300</v>
      </c>
      <c r="P10147">
        <v>7000</v>
      </c>
      <c r="Q10147" t="str">
        <f>_xlfn.XLOOKUP(OpportunityTblExcel[[#This Row],[CampaignSeq]],CampaignTbl[CampaignSeq],CampaignTbl[Campaign Name])</f>
        <v>None</v>
      </c>
      <c r="R10147" t="s">
        <v>383</v>
      </c>
      <c r="S10147" t="b">
        <v>0</v>
      </c>
      <c r="T10147" s="4">
        <v>0.01</v>
      </c>
      <c r="U10147" s="37">
        <v>5996.96</v>
      </c>
      <c r="V10147" s="37">
        <v>5996.96</v>
      </c>
      <c r="W10147">
        <f>IF(OpportunityTblExcel[[#This Row],[Status]]="Won",OpportunityTblExcel[[#This Row],[Value]],"")</f>
        <v>5996.96</v>
      </c>
      <c r="X10147" t="s">
        <v>762</v>
      </c>
      <c r="Y10147">
        <v>10</v>
      </c>
      <c r="Z10147" t="s">
        <v>191</v>
      </c>
      <c r="AA10147" t="s">
        <v>260</v>
      </c>
      <c r="AB10147" t="s">
        <v>260</v>
      </c>
      <c r="AC10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10148" spans="1:29" hidden="1" x14ac:dyDescent="0.35">
      <c r="A10148">
        <v>5533330</v>
      </c>
      <c r="B10148">
        <v>20146</v>
      </c>
      <c r="C10148">
        <v>-428</v>
      </c>
      <c r="D10148" s="9">
        <f>ImportDateTime+OpportunityTblExcel[[#This Row],[DateDiff-Days]]</f>
        <v>44498.708333333336</v>
      </c>
      <c r="E10148">
        <v>99.75</v>
      </c>
      <c r="F10148" s="9">
        <f>OpportunityTblExcel[[#This Row],[Record Created On]]+OpportunityTblExcel[[#This Row],[DaysToClose]]</f>
        <v>44598.458333333336</v>
      </c>
      <c r="G10148">
        <f>IF(OpportunityTblExcel[[#This Row],[Status]]="Open","",OpportunityTblExcel[[#This Row],[Estimated Close Date]])</f>
        <v>44598.458333333336</v>
      </c>
      <c r="H10148" t="s">
        <v>382</v>
      </c>
      <c r="I10148">
        <v>11</v>
      </c>
      <c r="J10148" t="str">
        <f>_xlfn.XLOOKUP(OpportunityTblExcel[[#This Row],[OwnerSeq]],OwnerTbl[SystemUserSeq],OwnerTbl[Owner])</f>
        <v>Eric Gruber</v>
      </c>
      <c r="K10148">
        <v>1077</v>
      </c>
      <c r="L10148" t="str">
        <f>_xlfn.XLOOKUP(OpportunityTblExcel[[#This Row],[AccountSeq]],AccountTbl[AccountSeq],AccountTbl[TerritoryName])</f>
        <v>US-WEST</v>
      </c>
      <c r="M10148" t="str">
        <f>_xlfn.XLOOKUP(OpportunityTblExcel[[#This Row],[AccountSeq]],AccountTbl[AccountSeq],AccountTbl[Industry])</f>
        <v>Eating and Drinking Places</v>
      </c>
      <c r="N10148">
        <v>8</v>
      </c>
      <c r="O10148" t="str">
        <f>_xlfn.XLOOKUP(OpportunityTblExcel[[#This Row],[ProductSeq]],ProductTbl[ProductSeq],ProductTbl[Product])</f>
        <v>Airpot Lite</v>
      </c>
      <c r="P10148">
        <v>7005</v>
      </c>
      <c r="Q10148" t="str">
        <f>_xlfn.XLOOKUP(OpportunityTblExcel[[#This Row],[CampaignSeq]],CampaignTbl[CampaignSeq],CampaignTbl[Campaign Name])</f>
        <v>Café PG-1 Professional plus Coffee Cloud Subscription</v>
      </c>
      <c r="R10148" t="s">
        <v>410</v>
      </c>
      <c r="S10148" t="b">
        <v>0</v>
      </c>
      <c r="T10148" s="4">
        <v>0.01</v>
      </c>
      <c r="U10148" s="37">
        <v>6904.6933333333336</v>
      </c>
      <c r="V10148" s="37">
        <v>6904.6933333333336</v>
      </c>
      <c r="W10148" t="str">
        <f>IF(OpportunityTblExcel[[#This Row],[Status]]="Won",OpportunityTblExcel[[#This Row],[Value]],"")</f>
        <v/>
      </c>
      <c r="X10148" t="s">
        <v>190</v>
      </c>
      <c r="Y10148">
        <v>30</v>
      </c>
      <c r="Z10148" t="s">
        <v>193</v>
      </c>
      <c r="AA10148" t="s">
        <v>259</v>
      </c>
      <c r="AB10148" t="s">
        <v>412</v>
      </c>
      <c r="AC10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0149" spans="1:29" hidden="1" x14ac:dyDescent="0.35">
      <c r="A10149">
        <v>7279505</v>
      </c>
      <c r="B10149">
        <v>20147</v>
      </c>
      <c r="C10149">
        <v>-428</v>
      </c>
      <c r="D10149" s="9">
        <f>ImportDateTime+OpportunityTblExcel[[#This Row],[DateDiff-Days]]</f>
        <v>44498.708333333336</v>
      </c>
      <c r="E10149">
        <v>89</v>
      </c>
      <c r="F10149" s="9">
        <f>OpportunityTblExcel[[#This Row],[Record Created On]]+OpportunityTblExcel[[#This Row],[DaysToClose]]</f>
        <v>44587.708333333336</v>
      </c>
      <c r="G10149">
        <f>IF(OpportunityTblExcel[[#This Row],[Status]]="Open","",OpportunityTblExcel[[#This Row],[Estimated Close Date]])</f>
        <v>44587.708333333336</v>
      </c>
      <c r="H10149" t="s">
        <v>381</v>
      </c>
      <c r="I10149">
        <v>2</v>
      </c>
      <c r="J10149" t="str">
        <f>_xlfn.XLOOKUP(OpportunityTblExcel[[#This Row],[OwnerSeq]],OwnerTbl[SystemUserSeq],OwnerTbl[Owner])</f>
        <v>Alicia Thomber</v>
      </c>
      <c r="K10149">
        <v>1017</v>
      </c>
      <c r="L10149" t="str">
        <f>_xlfn.XLOOKUP(OpportunityTblExcel[[#This Row],[AccountSeq]],AccountTbl[AccountSeq],AccountTbl[TerritoryName])</f>
        <v>US-MIDWEST</v>
      </c>
      <c r="M10149" t="str">
        <f>_xlfn.XLOOKUP(OpportunityTblExcel[[#This Row],[AccountSeq]],AccountTbl[AccountSeq],AccountTbl[Industry])</f>
        <v>Distributors, Dispatchers and Processors</v>
      </c>
      <c r="N10149">
        <v>2</v>
      </c>
      <c r="O10149" t="str">
        <f>_xlfn.XLOOKUP(OpportunityTblExcel[[#This Row],[ProductSeq]],ProductTbl[ProductSeq],ProductTbl[Product])</f>
        <v>Hawaii - Light Roast</v>
      </c>
      <c r="P10149">
        <v>7000</v>
      </c>
      <c r="Q10149" t="str">
        <f>_xlfn.XLOOKUP(OpportunityTblExcel[[#This Row],[CampaignSeq]],CampaignTbl[CampaignSeq],CampaignTbl[Campaign Name])</f>
        <v>None</v>
      </c>
      <c r="R10149" t="s">
        <v>383</v>
      </c>
      <c r="S10149" t="b">
        <v>1</v>
      </c>
      <c r="T10149" s="4">
        <v>0.01</v>
      </c>
      <c r="U10149" s="37">
        <v>3723.9679999999998</v>
      </c>
      <c r="V10149" s="37">
        <v>3723.9679999999998</v>
      </c>
      <c r="W10149" t="str">
        <f>IF(OpportunityTblExcel[[#This Row],[Status]]="Won",OpportunityTblExcel[[#This Row],[Value]],"")</f>
        <v/>
      </c>
      <c r="X10149" t="s">
        <v>190</v>
      </c>
      <c r="Y10149">
        <v>50</v>
      </c>
      <c r="Z10149" t="s">
        <v>193</v>
      </c>
      <c r="AA10149" t="s">
        <v>259</v>
      </c>
      <c r="AB10149" t="s">
        <v>412</v>
      </c>
      <c r="AC10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0150" spans="1:29" hidden="1" x14ac:dyDescent="0.35">
      <c r="A10150">
        <v>8439855</v>
      </c>
      <c r="B10150">
        <v>20148</v>
      </c>
      <c r="C10150">
        <v>-428</v>
      </c>
      <c r="D10150" s="9">
        <f>ImportDateTime+OpportunityTblExcel[[#This Row],[DateDiff-Days]]</f>
        <v>44498.708333333336</v>
      </c>
      <c r="E10150">
        <v>114</v>
      </c>
      <c r="F10150" s="9">
        <f>OpportunityTblExcel[[#This Row],[Record Created On]]+OpportunityTblExcel[[#This Row],[DaysToClose]]</f>
        <v>44612.708333333336</v>
      </c>
      <c r="G10150">
        <f>IF(OpportunityTblExcel[[#This Row],[Status]]="Open","",OpportunityTblExcel[[#This Row],[Estimated Close Date]])</f>
        <v>44612.708333333336</v>
      </c>
      <c r="H10150" t="s">
        <v>382</v>
      </c>
      <c r="I10150">
        <v>7</v>
      </c>
      <c r="J10150" t="str">
        <f>_xlfn.XLOOKUP(OpportunityTblExcel[[#This Row],[OwnerSeq]],OwnerTbl[SystemUserSeq],OwnerTbl[Owner])</f>
        <v>Christa Geller</v>
      </c>
      <c r="K10150">
        <v>1140</v>
      </c>
      <c r="L10150" t="str">
        <f>_xlfn.XLOOKUP(OpportunityTblExcel[[#This Row],[AccountSeq]],AccountTbl[AccountSeq],AccountTbl[TerritoryName])</f>
        <v>US-WEST</v>
      </c>
      <c r="M10150" t="str">
        <f>_xlfn.XLOOKUP(OpportunityTblExcel[[#This Row],[AccountSeq]],AccountTbl[AccountSeq],AccountTbl[Industry])</f>
        <v>Non-Durable Merchandise Retail</v>
      </c>
      <c r="N10150">
        <v>5</v>
      </c>
      <c r="O10150" t="str">
        <f>_xlfn.XLOOKUP(OpportunityTblExcel[[#This Row],[ProductSeq]],ProductTbl[ProductSeq],ProductTbl[Product])</f>
        <v>Smart Brew 300</v>
      </c>
      <c r="P10150">
        <v>7000</v>
      </c>
      <c r="Q10150" t="str">
        <f>_xlfn.XLOOKUP(OpportunityTblExcel[[#This Row],[CampaignSeq]],CampaignTbl[CampaignSeq],CampaignTbl[Campaign Name])</f>
        <v>None</v>
      </c>
      <c r="R10150" t="s">
        <v>410</v>
      </c>
      <c r="S10150" t="b">
        <v>1</v>
      </c>
      <c r="T10150" s="4">
        <v>0.01</v>
      </c>
      <c r="U10150" s="37">
        <v>3227.3399999999997</v>
      </c>
      <c r="V10150" s="37">
        <v>3227.3399999999997</v>
      </c>
      <c r="W10150">
        <f>IF(OpportunityTblExcel[[#This Row],[Status]]="Won",OpportunityTblExcel[[#This Row],[Value]],"")</f>
        <v>3227.3399999999997</v>
      </c>
      <c r="X10150" t="s">
        <v>190</v>
      </c>
      <c r="Y10150">
        <v>10</v>
      </c>
      <c r="Z10150" t="s">
        <v>191</v>
      </c>
      <c r="AA10150" t="s">
        <v>260</v>
      </c>
      <c r="AB10150" t="s">
        <v>260</v>
      </c>
      <c r="AC101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0151" spans="1:29" hidden="1" x14ac:dyDescent="0.35">
      <c r="A10151">
        <v>9529392</v>
      </c>
      <c r="B10151">
        <v>20149</v>
      </c>
      <c r="C10151">
        <v>-428</v>
      </c>
      <c r="D10151" s="9">
        <f>ImportDateTime+OpportunityTblExcel[[#This Row],[DateDiff-Days]]</f>
        <v>44498.708333333336</v>
      </c>
      <c r="E10151">
        <v>66</v>
      </c>
      <c r="F10151" s="9">
        <f>OpportunityTblExcel[[#This Row],[Record Created On]]+OpportunityTblExcel[[#This Row],[DaysToClose]]</f>
        <v>44564.708333333336</v>
      </c>
      <c r="G10151">
        <f>IF(OpportunityTblExcel[[#This Row],[Status]]="Open","",OpportunityTblExcel[[#This Row],[Estimated Close Date]])</f>
        <v>44564.708333333336</v>
      </c>
      <c r="H10151" t="s">
        <v>381</v>
      </c>
      <c r="I10151">
        <v>4</v>
      </c>
      <c r="J10151" t="str">
        <f>_xlfn.XLOOKUP(OpportunityTblExcel[[#This Row],[OwnerSeq]],OwnerTbl[SystemUserSeq],OwnerTbl[Owner])</f>
        <v>Amy Alberts</v>
      </c>
      <c r="K10151">
        <v>1011</v>
      </c>
      <c r="L10151" t="str">
        <f>_xlfn.XLOOKUP(OpportunityTblExcel[[#This Row],[AccountSeq]],AccountTbl[AccountSeq],AccountTbl[TerritoryName])</f>
        <v>US-SOUTH</v>
      </c>
      <c r="M10151" t="str">
        <f>_xlfn.XLOOKUP(OpportunityTblExcel[[#This Row],[AccountSeq]],AccountTbl[AccountSeq],AccountTbl[Industry])</f>
        <v>Broadcasting Printing and Publishing</v>
      </c>
      <c r="N10151">
        <v>2</v>
      </c>
      <c r="O10151" t="str">
        <f>_xlfn.XLOOKUP(OpportunityTblExcel[[#This Row],[ProductSeq]],ProductTbl[ProductSeq],ProductTbl[Product])</f>
        <v>Hawaii - Light Roast</v>
      </c>
      <c r="P10151">
        <v>7000</v>
      </c>
      <c r="Q10151" t="str">
        <f>_xlfn.XLOOKUP(OpportunityTblExcel[[#This Row],[CampaignSeq]],CampaignTbl[CampaignSeq],CampaignTbl[Campaign Name])</f>
        <v>None</v>
      </c>
      <c r="R10151" t="s">
        <v>383</v>
      </c>
      <c r="S10151" t="b">
        <v>0</v>
      </c>
      <c r="T10151" s="4">
        <v>0.01</v>
      </c>
      <c r="U10151" s="37">
        <v>3580.6133333333332</v>
      </c>
      <c r="V10151" s="37">
        <v>3580.6133333333332</v>
      </c>
      <c r="W10151">
        <f>IF(OpportunityTblExcel[[#This Row],[Status]]="Won",OpportunityTblExcel[[#This Row],[Value]],"")</f>
        <v>3580.6133333333332</v>
      </c>
      <c r="X10151" t="s">
        <v>192</v>
      </c>
      <c r="Y10151">
        <v>30</v>
      </c>
      <c r="Z10151" t="s">
        <v>193</v>
      </c>
      <c r="AA10151" t="s">
        <v>260</v>
      </c>
      <c r="AB10151" t="s">
        <v>260</v>
      </c>
      <c r="AC101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0152" spans="1:29" hidden="1" x14ac:dyDescent="0.35">
      <c r="A10152">
        <v>3313731</v>
      </c>
      <c r="B10152">
        <v>20150</v>
      </c>
      <c r="C10152">
        <v>-428</v>
      </c>
      <c r="D10152" s="9">
        <f>ImportDateTime+OpportunityTblExcel[[#This Row],[DateDiff-Days]]</f>
        <v>44498.708333333336</v>
      </c>
      <c r="E10152">
        <v>94</v>
      </c>
      <c r="F10152" s="9">
        <f>OpportunityTblExcel[[#This Row],[Record Created On]]+OpportunityTblExcel[[#This Row],[DaysToClose]]</f>
        <v>44592.708333333336</v>
      </c>
      <c r="G10152">
        <f>IF(OpportunityTblExcel[[#This Row],[Status]]="Open","",OpportunityTblExcel[[#This Row],[Estimated Close Date]])</f>
        <v>44592.708333333336</v>
      </c>
      <c r="H10152" t="s">
        <v>382</v>
      </c>
      <c r="I10152">
        <v>1</v>
      </c>
      <c r="J10152" t="str">
        <f>_xlfn.XLOOKUP(OpportunityTblExcel[[#This Row],[OwnerSeq]],OwnerTbl[SystemUserSeq],OwnerTbl[Owner])</f>
        <v>Alan Steiner</v>
      </c>
      <c r="K10152">
        <v>1055</v>
      </c>
      <c r="L10152" t="str">
        <f>_xlfn.XLOOKUP(OpportunityTblExcel[[#This Row],[AccountSeq]],AccountTbl[AccountSeq],AccountTbl[TerritoryName])</f>
        <v>US-MIDWEST</v>
      </c>
      <c r="M10152" t="str">
        <f>_xlfn.XLOOKUP(OpportunityTblExcel[[#This Row],[AccountSeq]],AccountTbl[AccountSeq],AccountTbl[Industry])</f>
        <v>Consulting</v>
      </c>
      <c r="N10152">
        <v>5</v>
      </c>
      <c r="O10152" t="str">
        <f>_xlfn.XLOOKUP(OpportunityTblExcel[[#This Row],[ProductSeq]],ProductTbl[ProductSeq],ProductTbl[Product])</f>
        <v>Smart Brew 300</v>
      </c>
      <c r="P10152">
        <v>7000</v>
      </c>
      <c r="Q10152" t="str">
        <f>_xlfn.XLOOKUP(OpportunityTblExcel[[#This Row],[CampaignSeq]],CampaignTbl[CampaignSeq],CampaignTbl[Campaign Name])</f>
        <v>None</v>
      </c>
      <c r="R10152" t="s">
        <v>411</v>
      </c>
      <c r="S10152" t="b">
        <v>1</v>
      </c>
      <c r="T10152" s="4">
        <v>0.01</v>
      </c>
      <c r="U10152" s="37">
        <v>5579.5533333333333</v>
      </c>
      <c r="V10152" s="37">
        <v>5579.5533333333333</v>
      </c>
      <c r="W10152">
        <f>IF(OpportunityTblExcel[[#This Row],[Status]]="Won",OpportunityTblExcel[[#This Row],[Value]],"")</f>
        <v>5579.5533333333333</v>
      </c>
      <c r="X10152" t="s">
        <v>192</v>
      </c>
      <c r="Y10152">
        <v>50</v>
      </c>
      <c r="Z10152" t="s">
        <v>193</v>
      </c>
      <c r="AA10152" t="s">
        <v>260</v>
      </c>
      <c r="AB10152" t="s">
        <v>260</v>
      </c>
      <c r="AC10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153" spans="1:29" hidden="1" x14ac:dyDescent="0.35">
      <c r="A10153">
        <v>7508015</v>
      </c>
      <c r="B10153">
        <v>20151</v>
      </c>
      <c r="C10153">
        <v>-428</v>
      </c>
      <c r="D10153" s="9">
        <f>ImportDateTime+OpportunityTblExcel[[#This Row],[DateDiff-Days]]</f>
        <v>44498.708333333336</v>
      </c>
      <c r="E10153">
        <v>71.25</v>
      </c>
      <c r="F10153" s="9">
        <f>OpportunityTblExcel[[#This Row],[Record Created On]]+OpportunityTblExcel[[#This Row],[DaysToClose]]</f>
        <v>44569.958333333336</v>
      </c>
      <c r="G10153">
        <f>IF(OpportunityTblExcel[[#This Row],[Status]]="Open","",OpportunityTblExcel[[#This Row],[Estimated Close Date]])</f>
        <v>44569.958333333336</v>
      </c>
      <c r="H10153" t="s">
        <v>381</v>
      </c>
      <c r="I10153">
        <v>16</v>
      </c>
      <c r="J10153" t="str">
        <f>_xlfn.XLOOKUP(OpportunityTblExcel[[#This Row],[OwnerSeq]],OwnerTbl[SystemUserSeq],OwnerTbl[Owner])</f>
        <v>Karen Berg</v>
      </c>
      <c r="K10153">
        <v>1081</v>
      </c>
      <c r="L10153" t="str">
        <f>_xlfn.XLOOKUP(OpportunityTblExcel[[#This Row],[AccountSeq]],AccountTbl[AccountSeq],AccountTbl[TerritoryName])</f>
        <v>US-MIDWEST</v>
      </c>
      <c r="M10153" t="str">
        <f>_xlfn.XLOOKUP(OpportunityTblExcel[[#This Row],[AccountSeq]],AccountTbl[AccountSeq],AccountTbl[Industry])</f>
        <v>Durable Manufacturing</v>
      </c>
      <c r="N10153">
        <v>2</v>
      </c>
      <c r="O10153" t="str">
        <f>_xlfn.XLOOKUP(OpportunityTblExcel[[#This Row],[ProductSeq]],ProductTbl[ProductSeq],ProductTbl[Product])</f>
        <v>Hawaii - Light Roast</v>
      </c>
      <c r="P10153">
        <v>7000</v>
      </c>
      <c r="Q10153" t="str">
        <f>_xlfn.XLOOKUP(OpportunityTblExcel[[#This Row],[CampaignSeq]],CampaignTbl[CampaignSeq],CampaignTbl[Campaign Name])</f>
        <v>None</v>
      </c>
      <c r="R10153" t="s">
        <v>383</v>
      </c>
      <c r="S10153" t="b">
        <v>1</v>
      </c>
      <c r="T10153" s="4">
        <v>0</v>
      </c>
      <c r="U10153" s="37">
        <v>4735.3386666666665</v>
      </c>
      <c r="V10153" s="37">
        <v>4735.3386666666665</v>
      </c>
      <c r="W10153">
        <f>IF(OpportunityTblExcel[[#This Row],[Status]]="Won",OpportunityTblExcel[[#This Row],[Value]],"")</f>
        <v>4735.3386666666665</v>
      </c>
      <c r="X10153" t="s">
        <v>762</v>
      </c>
      <c r="Y10153">
        <v>90</v>
      </c>
      <c r="Z10153" t="s">
        <v>194</v>
      </c>
      <c r="AA10153" t="s">
        <v>260</v>
      </c>
      <c r="AB10153" t="s">
        <v>260</v>
      </c>
      <c r="AC10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0154" spans="1:29" hidden="1" x14ac:dyDescent="0.35">
      <c r="A10154">
        <v>6246494</v>
      </c>
      <c r="B10154">
        <v>20152</v>
      </c>
      <c r="C10154">
        <v>-428</v>
      </c>
      <c r="D10154" s="9">
        <f>ImportDateTime+OpportunityTblExcel[[#This Row],[DateDiff-Days]]</f>
        <v>44498.708333333336</v>
      </c>
      <c r="E10154">
        <v>106.75</v>
      </c>
      <c r="F10154" s="9">
        <f>OpportunityTblExcel[[#This Row],[Record Created On]]+OpportunityTblExcel[[#This Row],[DaysToClose]]</f>
        <v>44605.458333333336</v>
      </c>
      <c r="G10154">
        <f>IF(OpportunityTblExcel[[#This Row],[Status]]="Open","",OpportunityTblExcel[[#This Row],[Estimated Close Date]])</f>
        <v>44605.458333333336</v>
      </c>
      <c r="H10154" t="s">
        <v>382</v>
      </c>
      <c r="I10154">
        <v>2</v>
      </c>
      <c r="J10154" t="str">
        <f>_xlfn.XLOOKUP(OpportunityTblExcel[[#This Row],[OwnerSeq]],OwnerTbl[SystemUserSeq],OwnerTbl[Owner])</f>
        <v>Alicia Thomber</v>
      </c>
      <c r="K10154">
        <v>1054</v>
      </c>
      <c r="L10154" t="str">
        <f>_xlfn.XLOOKUP(OpportunityTblExcel[[#This Row],[AccountSeq]],AccountTbl[AccountSeq],AccountTbl[TerritoryName])</f>
        <v>US-NORTHEAST</v>
      </c>
      <c r="M10154" t="str">
        <f>_xlfn.XLOOKUP(OpportunityTblExcel[[#This Row],[AccountSeq]],AccountTbl[AccountSeq],AccountTbl[Industry])</f>
        <v>Design, Direction and Creative Management</v>
      </c>
      <c r="N10154">
        <v>5</v>
      </c>
      <c r="O10154" t="str">
        <f>_xlfn.XLOOKUP(OpportunityTblExcel[[#This Row],[ProductSeq]],ProductTbl[ProductSeq],ProductTbl[Product])</f>
        <v>Smart Brew 300</v>
      </c>
      <c r="P10154">
        <v>7000</v>
      </c>
      <c r="Q10154" t="str">
        <f>_xlfn.XLOOKUP(OpportunityTblExcel[[#This Row],[CampaignSeq]],CampaignTbl[CampaignSeq],CampaignTbl[Campaign Name])</f>
        <v>None</v>
      </c>
      <c r="R10154" t="s">
        <v>410</v>
      </c>
      <c r="S10154" t="b">
        <v>0</v>
      </c>
      <c r="T10154" s="4">
        <v>0.04</v>
      </c>
      <c r="U10154" s="37">
        <v>2188.2916799999998</v>
      </c>
      <c r="V10154" s="37">
        <v>2188.2916799999998</v>
      </c>
      <c r="W10154">
        <f>IF(OpportunityTblExcel[[#This Row],[Status]]="Won",OpportunityTblExcel[[#This Row],[Value]],"")</f>
        <v>2188.2916799999998</v>
      </c>
      <c r="X10154" t="s">
        <v>763</v>
      </c>
      <c r="Y10154">
        <v>50</v>
      </c>
      <c r="Z10154" t="s">
        <v>193</v>
      </c>
      <c r="AA10154" t="s">
        <v>260</v>
      </c>
      <c r="AB10154" t="s">
        <v>260</v>
      </c>
      <c r="AC10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155" spans="1:29" hidden="1" x14ac:dyDescent="0.35">
      <c r="A10155">
        <v>8438273</v>
      </c>
      <c r="B10155">
        <v>20153</v>
      </c>
      <c r="C10155">
        <v>-428</v>
      </c>
      <c r="D10155" s="9">
        <f>ImportDateTime+OpportunityTblExcel[[#This Row],[DateDiff-Days]]</f>
        <v>44498.708333333336</v>
      </c>
      <c r="E10155">
        <v>93.5</v>
      </c>
      <c r="F10155" s="9">
        <f>OpportunityTblExcel[[#This Row],[Record Created On]]+OpportunityTblExcel[[#This Row],[DaysToClose]]</f>
        <v>44592.208333333336</v>
      </c>
      <c r="G10155">
        <f>IF(OpportunityTblExcel[[#This Row],[Status]]="Open","",OpportunityTblExcel[[#This Row],[Estimated Close Date]])</f>
        <v>44592.208333333336</v>
      </c>
      <c r="H10155" t="s">
        <v>382</v>
      </c>
      <c r="I10155">
        <v>6</v>
      </c>
      <c r="J10155" t="str">
        <f>_xlfn.XLOOKUP(OpportunityTblExcel[[#This Row],[OwnerSeq]],OwnerTbl[SystemUserSeq],OwnerTbl[Owner])</f>
        <v>Carlos Grilo</v>
      </c>
      <c r="K10155">
        <v>1007</v>
      </c>
      <c r="L10155" t="str">
        <f>_xlfn.XLOOKUP(OpportunityTblExcel[[#This Row],[AccountSeq]],AccountTbl[AccountSeq],AccountTbl[TerritoryName])</f>
        <v>US-WEST</v>
      </c>
      <c r="M10155" t="str">
        <f>_xlfn.XLOOKUP(OpportunityTblExcel[[#This Row],[AccountSeq]],AccountTbl[AccountSeq],AccountTbl[Industry])</f>
        <v>Agriculture and Non-petrol Natural Resource Extraction</v>
      </c>
      <c r="N10155">
        <v>7</v>
      </c>
      <c r="O10155" t="str">
        <f>_xlfn.XLOOKUP(OpportunityTblExcel[[#This Row],[ProductSeq]],ProductTbl[ProductSeq],ProductTbl[Product])</f>
        <v>Crema Café XL</v>
      </c>
      <c r="P10155">
        <v>7000</v>
      </c>
      <c r="Q10155" t="str">
        <f>_xlfn.XLOOKUP(OpportunityTblExcel[[#This Row],[CampaignSeq]],CampaignTbl[CampaignSeq],CampaignTbl[Campaign Name])</f>
        <v>None</v>
      </c>
      <c r="R10155" t="s">
        <v>410</v>
      </c>
      <c r="S10155" t="b">
        <v>0</v>
      </c>
      <c r="T10155" s="4">
        <v>0.01</v>
      </c>
      <c r="U10155" s="37">
        <v>5849.74</v>
      </c>
      <c r="V10155" s="37">
        <v>5849.74</v>
      </c>
      <c r="W10155">
        <f>IF(OpportunityTblExcel[[#This Row],[Status]]="Won",OpportunityTblExcel[[#This Row],[Value]],"")</f>
        <v>5849.74</v>
      </c>
      <c r="X10155" t="s">
        <v>192</v>
      </c>
      <c r="Y10155">
        <v>30</v>
      </c>
      <c r="Z10155" t="s">
        <v>193</v>
      </c>
      <c r="AA10155" t="s">
        <v>260</v>
      </c>
      <c r="AB10155" t="s">
        <v>260</v>
      </c>
      <c r="AC101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156" spans="1:29" hidden="1" x14ac:dyDescent="0.35">
      <c r="A10156">
        <v>4863601</v>
      </c>
      <c r="B10156">
        <v>20154</v>
      </c>
      <c r="C10156">
        <v>-428</v>
      </c>
      <c r="D10156" s="9">
        <f>ImportDateTime+OpportunityTblExcel[[#This Row],[DateDiff-Days]]</f>
        <v>44498.708333333336</v>
      </c>
      <c r="E10156">
        <v>92</v>
      </c>
      <c r="F10156" s="9">
        <f>OpportunityTblExcel[[#This Row],[Record Created On]]+OpportunityTblExcel[[#This Row],[DaysToClose]]</f>
        <v>44590.708333333336</v>
      </c>
      <c r="G10156">
        <f>IF(OpportunityTblExcel[[#This Row],[Status]]="Open","",OpportunityTblExcel[[#This Row],[Estimated Close Date]])</f>
        <v>44590.708333333336</v>
      </c>
      <c r="H10156" t="s">
        <v>382</v>
      </c>
      <c r="I10156">
        <v>9</v>
      </c>
      <c r="J10156" t="str">
        <f>_xlfn.XLOOKUP(OpportunityTblExcel[[#This Row],[OwnerSeq]],OwnerTbl[SystemUserSeq],OwnerTbl[Owner])</f>
        <v>David So</v>
      </c>
      <c r="K10156">
        <v>1015</v>
      </c>
      <c r="L10156" t="str">
        <f>_xlfn.XLOOKUP(OpportunityTblExcel[[#This Row],[AccountSeq]],AccountTbl[AccountSeq],AccountTbl[TerritoryName])</f>
        <v>US-NORTHEAST</v>
      </c>
      <c r="M10156" t="str">
        <f>_xlfn.XLOOKUP(OpportunityTblExcel[[#This Row],[AccountSeq]],AccountTbl[AccountSeq],AccountTbl[Industry])</f>
        <v>Inbound Repair and Services</v>
      </c>
      <c r="N10156">
        <v>5</v>
      </c>
      <c r="O10156" t="str">
        <f>_xlfn.XLOOKUP(OpportunityTblExcel[[#This Row],[ProductSeq]],ProductTbl[ProductSeq],ProductTbl[Product])</f>
        <v>Smart Brew 300</v>
      </c>
      <c r="P10156">
        <v>7000</v>
      </c>
      <c r="Q10156" t="str">
        <f>_xlfn.XLOOKUP(OpportunityTblExcel[[#This Row],[CampaignSeq]],CampaignTbl[CampaignSeq],CampaignTbl[Campaign Name])</f>
        <v>None</v>
      </c>
      <c r="R10156" t="s">
        <v>410</v>
      </c>
      <c r="S10156" t="b">
        <v>1</v>
      </c>
      <c r="T10156" s="4">
        <v>0.02</v>
      </c>
      <c r="U10156" s="37">
        <v>2539.3219199999999</v>
      </c>
      <c r="V10156" s="37">
        <v>2539.3219199999999</v>
      </c>
      <c r="W10156">
        <f>IF(OpportunityTblExcel[[#This Row],[Status]]="Won",OpportunityTblExcel[[#This Row],[Value]],"")</f>
        <v>2539.3219199999999</v>
      </c>
      <c r="X10156" t="s">
        <v>192</v>
      </c>
      <c r="Y10156">
        <v>30</v>
      </c>
      <c r="Z10156" t="s">
        <v>193</v>
      </c>
      <c r="AA10156" t="s">
        <v>260</v>
      </c>
      <c r="AB10156" t="s">
        <v>260</v>
      </c>
      <c r="AC101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157" spans="1:29" hidden="1" x14ac:dyDescent="0.35">
      <c r="A10157">
        <v>1879168</v>
      </c>
      <c r="B10157">
        <v>20155</v>
      </c>
      <c r="C10157">
        <v>-428</v>
      </c>
      <c r="D10157" s="9">
        <f>ImportDateTime+OpportunityTblExcel[[#This Row],[DateDiff-Days]]</f>
        <v>44498.708333333336</v>
      </c>
      <c r="E10157">
        <v>103.5</v>
      </c>
      <c r="F10157" s="9">
        <f>OpportunityTblExcel[[#This Row],[Record Created On]]+OpportunityTblExcel[[#This Row],[DaysToClose]]</f>
        <v>44602.208333333336</v>
      </c>
      <c r="G10157">
        <f>IF(OpportunityTblExcel[[#This Row],[Status]]="Open","",OpportunityTblExcel[[#This Row],[Estimated Close Date]])</f>
        <v>44602.208333333336</v>
      </c>
      <c r="H10157" t="s">
        <v>380</v>
      </c>
      <c r="I10157">
        <v>18</v>
      </c>
      <c r="J10157" t="str">
        <f>_xlfn.XLOOKUP(OpportunityTblExcel[[#This Row],[OwnerSeq]],OwnerTbl[SystemUserSeq],OwnerTbl[Owner])</f>
        <v>Molly Clark</v>
      </c>
      <c r="K10157">
        <v>1015</v>
      </c>
      <c r="L10157" t="str">
        <f>_xlfn.XLOOKUP(OpportunityTblExcel[[#This Row],[AccountSeq]],AccountTbl[AccountSeq],AccountTbl[TerritoryName])</f>
        <v>US-NORTHEAST</v>
      </c>
      <c r="M10157" t="str">
        <f>_xlfn.XLOOKUP(OpportunityTblExcel[[#This Row],[AccountSeq]],AccountTbl[AccountSeq],AccountTbl[Industry])</f>
        <v>Inbound Repair and Services</v>
      </c>
      <c r="N10157">
        <v>6</v>
      </c>
      <c r="O10157" t="str">
        <f>_xlfn.XLOOKUP(OpportunityTblExcel[[#This Row],[ProductSeq]],ProductTbl[ProductSeq],ProductTbl[Product])</f>
        <v>Café A-100 Automatic</v>
      </c>
      <c r="P10157">
        <v>7002</v>
      </c>
      <c r="Q10157" t="str">
        <f>_xlfn.XLOOKUP(OpportunityTblExcel[[#This Row],[CampaignSeq]],CampaignTbl[CampaignSeq],CampaignTbl[Campaign Name])</f>
        <v>Café A-100 Automatic plus Coffee Cloud Subscription</v>
      </c>
      <c r="R10157" t="s">
        <v>383</v>
      </c>
      <c r="S10157" t="b">
        <v>1</v>
      </c>
      <c r="T10157" s="4">
        <v>0.04</v>
      </c>
      <c r="U10157" s="37">
        <v>8450.2755555555559</v>
      </c>
      <c r="V10157" s="37">
        <v>8450.2755555555559</v>
      </c>
      <c r="W10157">
        <f>IF(OpportunityTblExcel[[#This Row],[Status]]="Won",OpportunityTblExcel[[#This Row],[Value]],"")</f>
        <v>8450.2755555555559</v>
      </c>
      <c r="X10157" t="s">
        <v>763</v>
      </c>
      <c r="Y10157">
        <v>10</v>
      </c>
      <c r="Z10157" t="s">
        <v>191</v>
      </c>
      <c r="AA10157" t="s">
        <v>260</v>
      </c>
      <c r="AB10157" t="s">
        <v>260</v>
      </c>
      <c r="AC10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158" spans="1:29" hidden="1" x14ac:dyDescent="0.35">
      <c r="A10158">
        <v>2614189</v>
      </c>
      <c r="B10158">
        <v>20156</v>
      </c>
      <c r="C10158">
        <v>-428</v>
      </c>
      <c r="D10158" s="9">
        <f>ImportDateTime+OpportunityTblExcel[[#This Row],[DateDiff-Days]]</f>
        <v>44498.708333333336</v>
      </c>
      <c r="E10158">
        <v>71.75</v>
      </c>
      <c r="F10158" s="9">
        <f>OpportunityTblExcel[[#This Row],[Record Created On]]+OpportunityTblExcel[[#This Row],[DaysToClose]]</f>
        <v>44570.458333333336</v>
      </c>
      <c r="G10158">
        <f>IF(OpportunityTblExcel[[#This Row],[Status]]="Open","",OpportunityTblExcel[[#This Row],[Estimated Close Date]])</f>
        <v>44570.458333333336</v>
      </c>
      <c r="H10158" t="s">
        <v>381</v>
      </c>
      <c r="I10158">
        <v>11</v>
      </c>
      <c r="J10158" t="str">
        <f>_xlfn.XLOOKUP(OpportunityTblExcel[[#This Row],[OwnerSeq]],OwnerTbl[SystemUserSeq],OwnerTbl[Owner])</f>
        <v>Eric Gruber</v>
      </c>
      <c r="K10158">
        <v>1029</v>
      </c>
      <c r="L10158" t="str">
        <f>_xlfn.XLOOKUP(OpportunityTblExcel[[#This Row],[AccountSeq]],AccountTbl[AccountSeq],AccountTbl[TerritoryName])</f>
        <v>US-MIDWEST</v>
      </c>
      <c r="M10158" t="str">
        <f>_xlfn.XLOOKUP(OpportunityTblExcel[[#This Row],[AccountSeq]],AccountTbl[AccountSeq],AccountTbl[Industry])</f>
        <v>Entertainment Retail</v>
      </c>
      <c r="N10158">
        <v>3</v>
      </c>
      <c r="O10158" t="str">
        <f>_xlfn.XLOOKUP(OpportunityTblExcel[[#This Row],[ProductSeq]],ProductTbl[ProductSeq],ProductTbl[Product])</f>
        <v>Café S-200 Semiautomatic</v>
      </c>
      <c r="P10158">
        <v>7000</v>
      </c>
      <c r="Q10158" t="str">
        <f>_xlfn.XLOOKUP(OpportunityTblExcel[[#This Row],[CampaignSeq]],CampaignTbl[CampaignSeq],CampaignTbl[Campaign Name])</f>
        <v>None</v>
      </c>
      <c r="R10158" t="s">
        <v>411</v>
      </c>
      <c r="S10158" t="b">
        <v>0</v>
      </c>
      <c r="T10158" s="4">
        <v>0.01</v>
      </c>
      <c r="U10158" s="37">
        <v>5855.7</v>
      </c>
      <c r="V10158" s="37">
        <v>5855.7</v>
      </c>
      <c r="W10158">
        <f>IF(OpportunityTblExcel[[#This Row],[Status]]="Won",OpportunityTblExcel[[#This Row],[Value]],"")</f>
        <v>5855.7</v>
      </c>
      <c r="X10158" t="s">
        <v>190</v>
      </c>
      <c r="Y10158">
        <v>10</v>
      </c>
      <c r="Z10158" t="s">
        <v>191</v>
      </c>
      <c r="AA10158" t="s">
        <v>260</v>
      </c>
      <c r="AB10158" t="s">
        <v>260</v>
      </c>
      <c r="AC10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0159" spans="1:29" hidden="1" x14ac:dyDescent="0.35">
      <c r="A10159">
        <v>8883041</v>
      </c>
      <c r="B10159">
        <v>20157</v>
      </c>
      <c r="C10159">
        <v>-428</v>
      </c>
      <c r="D10159" s="9">
        <f>ImportDateTime+OpportunityTblExcel[[#This Row],[DateDiff-Days]]</f>
        <v>44498.708333333336</v>
      </c>
      <c r="E10159">
        <v>78.5</v>
      </c>
      <c r="F10159" s="9">
        <f>OpportunityTblExcel[[#This Row],[Record Created On]]+OpportunityTblExcel[[#This Row],[DaysToClose]]</f>
        <v>44577.208333333336</v>
      </c>
      <c r="G10159">
        <f>IF(OpportunityTblExcel[[#This Row],[Status]]="Open","",OpportunityTblExcel[[#This Row],[Estimated Close Date]])</f>
        <v>44577.208333333336</v>
      </c>
      <c r="H10159" t="s">
        <v>381</v>
      </c>
      <c r="I10159">
        <v>16</v>
      </c>
      <c r="J10159" t="str">
        <f>_xlfn.XLOOKUP(OpportunityTblExcel[[#This Row],[OwnerSeq]],OwnerTbl[SystemUserSeq],OwnerTbl[Owner])</f>
        <v>Karen Berg</v>
      </c>
      <c r="K10159">
        <v>1097</v>
      </c>
      <c r="L10159" t="str">
        <f>_xlfn.XLOOKUP(OpportunityTblExcel[[#This Row],[AccountSeq]],AccountTbl[AccountSeq],AccountTbl[TerritoryName])</f>
        <v>US-SOUTH</v>
      </c>
      <c r="M10159" t="str">
        <f>_xlfn.XLOOKUP(OpportunityTblExcel[[#This Row],[AccountSeq]],AccountTbl[AccountSeq],AccountTbl[Industry])</f>
        <v>Distributors, Dispatchers and Processors</v>
      </c>
      <c r="N10159">
        <v>7</v>
      </c>
      <c r="O10159" t="str">
        <f>_xlfn.XLOOKUP(OpportunityTblExcel[[#This Row],[ProductSeq]],ProductTbl[ProductSeq],ProductTbl[Product])</f>
        <v>Crema Café XL</v>
      </c>
      <c r="P10159">
        <v>7000</v>
      </c>
      <c r="Q10159" t="str">
        <f>_xlfn.XLOOKUP(OpportunityTblExcel[[#This Row],[CampaignSeq]],CampaignTbl[CampaignSeq],CampaignTbl[Campaign Name])</f>
        <v>None</v>
      </c>
      <c r="R10159" t="s">
        <v>410</v>
      </c>
      <c r="S10159" t="b">
        <v>0</v>
      </c>
      <c r="T10159" s="4">
        <v>0</v>
      </c>
      <c r="U10159" s="37">
        <v>4750.6573333333336</v>
      </c>
      <c r="V10159" s="37">
        <v>4750.6573333333336</v>
      </c>
      <c r="W10159">
        <f>IF(OpportunityTblExcel[[#This Row],[Status]]="Won",OpportunityTblExcel[[#This Row],[Value]],"")</f>
        <v>4750.6573333333336</v>
      </c>
      <c r="X10159" t="s">
        <v>190</v>
      </c>
      <c r="Y10159">
        <v>30</v>
      </c>
      <c r="Z10159" t="s">
        <v>193</v>
      </c>
      <c r="AA10159" t="s">
        <v>260</v>
      </c>
      <c r="AB10159" t="s">
        <v>260</v>
      </c>
      <c r="AC101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0160" spans="1:29" hidden="1" x14ac:dyDescent="0.35">
      <c r="A10160">
        <v>6292207</v>
      </c>
      <c r="B10160">
        <v>20158</v>
      </c>
      <c r="C10160">
        <v>-428</v>
      </c>
      <c r="D10160" s="9">
        <f>ImportDateTime+OpportunityTblExcel[[#This Row],[DateDiff-Days]]</f>
        <v>44498.708333333336</v>
      </c>
      <c r="E10160">
        <v>119.75</v>
      </c>
      <c r="F10160" s="9">
        <f>OpportunityTblExcel[[#This Row],[Record Created On]]+OpportunityTblExcel[[#This Row],[DaysToClose]]</f>
        <v>44618.458333333336</v>
      </c>
      <c r="G10160">
        <f>IF(OpportunityTblExcel[[#This Row],[Status]]="Open","",OpportunityTblExcel[[#This Row],[Estimated Close Date]])</f>
        <v>44618.458333333336</v>
      </c>
      <c r="H10160" t="s">
        <v>381</v>
      </c>
      <c r="I10160">
        <v>6</v>
      </c>
      <c r="J10160" t="str">
        <f>_xlfn.XLOOKUP(OpportunityTblExcel[[#This Row],[OwnerSeq]],OwnerTbl[SystemUserSeq],OwnerTbl[Owner])</f>
        <v>Carlos Grilo</v>
      </c>
      <c r="K10160">
        <v>1053</v>
      </c>
      <c r="L10160" t="str">
        <f>_xlfn.XLOOKUP(OpportunityTblExcel[[#This Row],[AccountSeq]],AccountTbl[AccountSeq],AccountTbl[TerritoryName])</f>
        <v>US-SOUTH</v>
      </c>
      <c r="M10160" t="str">
        <f>_xlfn.XLOOKUP(OpportunityTblExcel[[#This Row],[AccountSeq]],AccountTbl[AccountSeq],AccountTbl[Industry])</f>
        <v>Legal Services</v>
      </c>
      <c r="N10160">
        <v>6</v>
      </c>
      <c r="O10160" t="str">
        <f>_xlfn.XLOOKUP(OpportunityTblExcel[[#This Row],[ProductSeq]],ProductTbl[ProductSeq],ProductTbl[Product])</f>
        <v>Café A-100 Automatic</v>
      </c>
      <c r="P10160">
        <v>7000</v>
      </c>
      <c r="Q10160" t="str">
        <f>_xlfn.XLOOKUP(OpportunityTblExcel[[#This Row],[CampaignSeq]],CampaignTbl[CampaignSeq],CampaignTbl[Campaign Name])</f>
        <v>None</v>
      </c>
      <c r="R10160" t="s">
        <v>383</v>
      </c>
      <c r="S10160" t="b">
        <v>1</v>
      </c>
      <c r="T10160" s="4">
        <v>0</v>
      </c>
      <c r="U10160" s="37">
        <v>7844.9777777777781</v>
      </c>
      <c r="V10160" s="37">
        <v>7844.9777777777781</v>
      </c>
      <c r="W10160">
        <f>IF(OpportunityTblExcel[[#This Row],[Status]]="Won",OpportunityTblExcel[[#This Row],[Value]],"")</f>
        <v>7844.9777777777781</v>
      </c>
      <c r="X10160" t="s">
        <v>192</v>
      </c>
      <c r="Y10160">
        <v>90</v>
      </c>
      <c r="Z10160" t="s">
        <v>194</v>
      </c>
      <c r="AA10160" t="s">
        <v>260</v>
      </c>
      <c r="AB10160" t="s">
        <v>260</v>
      </c>
      <c r="AC101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161" spans="1:29" hidden="1" x14ac:dyDescent="0.35">
      <c r="A10161">
        <v>3081883</v>
      </c>
      <c r="B10161">
        <v>20159</v>
      </c>
      <c r="C10161">
        <v>-428</v>
      </c>
      <c r="D10161" s="9">
        <f>ImportDateTime+OpportunityTblExcel[[#This Row],[DateDiff-Days]]</f>
        <v>44498.708333333336</v>
      </c>
      <c r="E10161">
        <v>83</v>
      </c>
      <c r="F10161" s="9">
        <f>OpportunityTblExcel[[#This Row],[Record Created On]]+OpportunityTblExcel[[#This Row],[DaysToClose]]</f>
        <v>44581.708333333336</v>
      </c>
      <c r="G10161">
        <f>IF(OpportunityTblExcel[[#This Row],[Status]]="Open","",OpportunityTblExcel[[#This Row],[Estimated Close Date]])</f>
        <v>44581.708333333336</v>
      </c>
      <c r="H10161" t="s">
        <v>381</v>
      </c>
      <c r="I10161">
        <v>17</v>
      </c>
      <c r="J10161" t="str">
        <f>_xlfn.XLOOKUP(OpportunityTblExcel[[#This Row],[OwnerSeq]],OwnerTbl[SystemUserSeq],OwnerTbl[Owner])</f>
        <v>Kelly Krout</v>
      </c>
      <c r="K10161">
        <v>1010</v>
      </c>
      <c r="L10161" t="str">
        <f>_xlfn.XLOOKUP(OpportunityTblExcel[[#This Row],[AccountSeq]],AccountTbl[AccountSeq],AccountTbl[TerritoryName])</f>
        <v>US-NORTHEAST</v>
      </c>
      <c r="M10161" t="str">
        <f>_xlfn.XLOOKUP(OpportunityTblExcel[[#This Row],[AccountSeq]],AccountTbl[AccountSeq],AccountTbl[Industry])</f>
        <v>Business Services</v>
      </c>
      <c r="N10161">
        <v>4</v>
      </c>
      <c r="O10161" t="str">
        <f>_xlfn.XLOOKUP(OpportunityTblExcel[[#This Row],[ProductSeq]],ProductTbl[ProductSeq],ProductTbl[Product])</f>
        <v>Barista Home</v>
      </c>
      <c r="P10161">
        <v>7007</v>
      </c>
      <c r="Q10161" t="str">
        <f>_xlfn.XLOOKUP(OpportunityTblExcel[[#This Row],[CampaignSeq]],CampaignTbl[CampaignSeq],CampaignTbl[Campaign Name])</f>
        <v>Market Trends Newsletter</v>
      </c>
      <c r="R10161" t="s">
        <v>383</v>
      </c>
      <c r="S10161" t="b">
        <v>1</v>
      </c>
      <c r="T10161" s="4">
        <v>0.02</v>
      </c>
      <c r="U10161" s="37">
        <v>5168.6826666666666</v>
      </c>
      <c r="V10161" s="37">
        <v>5168.6826666666666</v>
      </c>
      <c r="W10161" t="str">
        <f>IF(OpportunityTblExcel[[#This Row],[Status]]="Won",OpportunityTblExcel[[#This Row],[Value]],"")</f>
        <v/>
      </c>
      <c r="X10161" t="s">
        <v>192</v>
      </c>
      <c r="Y10161">
        <v>90</v>
      </c>
      <c r="Z10161" t="s">
        <v>194</v>
      </c>
      <c r="AA10161" t="s">
        <v>259</v>
      </c>
      <c r="AB10161" t="s">
        <v>412</v>
      </c>
      <c r="AC101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0162" spans="1:29" hidden="1" x14ac:dyDescent="0.35">
      <c r="A10162">
        <v>1454326</v>
      </c>
      <c r="B10162">
        <v>20160</v>
      </c>
      <c r="C10162">
        <v>-428</v>
      </c>
      <c r="D10162" s="9">
        <f>ImportDateTime+OpportunityTblExcel[[#This Row],[DateDiff-Days]]</f>
        <v>44498.708333333336</v>
      </c>
      <c r="E10162">
        <v>106.25</v>
      </c>
      <c r="F10162" s="9">
        <f>OpportunityTblExcel[[#This Row],[Record Created On]]+OpportunityTblExcel[[#This Row],[DaysToClose]]</f>
        <v>44604.958333333336</v>
      </c>
      <c r="G10162">
        <f>IF(OpportunityTblExcel[[#This Row],[Status]]="Open","",OpportunityTblExcel[[#This Row],[Estimated Close Date]])</f>
        <v>44604.958333333336</v>
      </c>
      <c r="H10162" t="s">
        <v>382</v>
      </c>
      <c r="I10162">
        <v>11</v>
      </c>
      <c r="J10162" t="str">
        <f>_xlfn.XLOOKUP(OpportunityTblExcel[[#This Row],[OwnerSeq]],OwnerTbl[SystemUserSeq],OwnerTbl[Owner])</f>
        <v>Eric Gruber</v>
      </c>
      <c r="K10162">
        <v>1010</v>
      </c>
      <c r="L10162" t="str">
        <f>_xlfn.XLOOKUP(OpportunityTblExcel[[#This Row],[AccountSeq]],AccountTbl[AccountSeq],AccountTbl[TerritoryName])</f>
        <v>US-NORTHEAST</v>
      </c>
      <c r="M10162" t="str">
        <f>_xlfn.XLOOKUP(OpportunityTblExcel[[#This Row],[AccountSeq]],AccountTbl[AccountSeq],AccountTbl[Industry])</f>
        <v>Business Services</v>
      </c>
      <c r="N10162">
        <v>2</v>
      </c>
      <c r="O10162" t="str">
        <f>_xlfn.XLOOKUP(OpportunityTblExcel[[#This Row],[ProductSeq]],ProductTbl[ProductSeq],ProductTbl[Product])</f>
        <v>Hawaii - Light Roast</v>
      </c>
      <c r="P10162">
        <v>7000</v>
      </c>
      <c r="Q10162" t="str">
        <f>_xlfn.XLOOKUP(OpportunityTblExcel[[#This Row],[CampaignSeq]],CampaignTbl[CampaignSeq],CampaignTbl[Campaign Name])</f>
        <v>None</v>
      </c>
      <c r="R10162" t="s">
        <v>410</v>
      </c>
      <c r="S10162" t="b">
        <v>0</v>
      </c>
      <c r="T10162" s="4">
        <v>0.03</v>
      </c>
      <c r="U10162" s="37">
        <v>4590.96</v>
      </c>
      <c r="V10162" s="37">
        <v>4590.96</v>
      </c>
      <c r="W10162">
        <f>IF(OpportunityTblExcel[[#This Row],[Status]]="Won",OpportunityTblExcel[[#This Row],[Value]],"")</f>
        <v>4590.96</v>
      </c>
      <c r="X10162" t="s">
        <v>763</v>
      </c>
      <c r="Y10162">
        <v>50</v>
      </c>
      <c r="Z10162" t="s">
        <v>193</v>
      </c>
      <c r="AA10162" t="s">
        <v>260</v>
      </c>
      <c r="AB10162" t="s">
        <v>260</v>
      </c>
      <c r="AC101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163" spans="1:29" hidden="1" x14ac:dyDescent="0.35">
      <c r="A10163">
        <v>3713005</v>
      </c>
      <c r="B10163">
        <v>20161</v>
      </c>
      <c r="C10163">
        <v>-428</v>
      </c>
      <c r="D10163" s="9">
        <f>ImportDateTime+OpportunityTblExcel[[#This Row],[DateDiff-Days]]</f>
        <v>44498.708333333336</v>
      </c>
      <c r="E10163">
        <v>84.25</v>
      </c>
      <c r="F10163" s="9">
        <f>OpportunityTblExcel[[#This Row],[Record Created On]]+OpportunityTblExcel[[#This Row],[DaysToClose]]</f>
        <v>44582.958333333336</v>
      </c>
      <c r="G10163">
        <f>IF(OpportunityTblExcel[[#This Row],[Status]]="Open","",OpportunityTblExcel[[#This Row],[Estimated Close Date]])</f>
        <v>44582.958333333336</v>
      </c>
      <c r="H10163" t="s">
        <v>381</v>
      </c>
      <c r="I10163">
        <v>14</v>
      </c>
      <c r="J10163" t="str">
        <f>_xlfn.XLOOKUP(OpportunityTblExcel[[#This Row],[OwnerSeq]],OwnerTbl[SystemUserSeq],OwnerTbl[Owner])</f>
        <v>Jeff Hay</v>
      </c>
      <c r="K10163">
        <v>1062</v>
      </c>
      <c r="L10163" t="str">
        <f>_xlfn.XLOOKUP(OpportunityTblExcel[[#This Row],[AccountSeq]],AccountTbl[AccountSeq],AccountTbl[TerritoryName])</f>
        <v>US-SOUTH</v>
      </c>
      <c r="M10163" t="str">
        <f>_xlfn.XLOOKUP(OpportunityTblExcel[[#This Row],[AccountSeq]],AccountTbl[AccountSeq],AccountTbl[Industry])</f>
        <v>Outbound Consumer Service</v>
      </c>
      <c r="N10163">
        <v>2</v>
      </c>
      <c r="O10163" t="str">
        <f>_xlfn.XLOOKUP(OpportunityTblExcel[[#This Row],[ProductSeq]],ProductTbl[ProductSeq],ProductTbl[Product])</f>
        <v>Hawaii - Light Roast</v>
      </c>
      <c r="P10163">
        <v>7000</v>
      </c>
      <c r="Q10163" t="str">
        <f>_xlfn.XLOOKUP(OpportunityTblExcel[[#This Row],[CampaignSeq]],CampaignTbl[CampaignSeq],CampaignTbl[Campaign Name])</f>
        <v>None</v>
      </c>
      <c r="R10163" t="s">
        <v>383</v>
      </c>
      <c r="S10163" t="b">
        <v>1</v>
      </c>
      <c r="T10163" s="4">
        <v>0.01</v>
      </c>
      <c r="U10163" s="37">
        <v>5008.32</v>
      </c>
      <c r="V10163" s="37">
        <v>5008.32</v>
      </c>
      <c r="W10163">
        <f>IF(OpportunityTblExcel[[#This Row],[Status]]="Won",OpportunityTblExcel[[#This Row],[Value]],"")</f>
        <v>5008.32</v>
      </c>
      <c r="X10163" t="s">
        <v>190</v>
      </c>
      <c r="Y10163">
        <v>30</v>
      </c>
      <c r="Z10163" t="s">
        <v>193</v>
      </c>
      <c r="AA10163" t="s">
        <v>260</v>
      </c>
      <c r="AB10163" t="s">
        <v>260</v>
      </c>
      <c r="AC10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0164" spans="1:29" hidden="1" x14ac:dyDescent="0.35">
      <c r="A10164">
        <v>1370676</v>
      </c>
      <c r="B10164">
        <v>20162</v>
      </c>
      <c r="C10164">
        <v>-428</v>
      </c>
      <c r="D10164" s="9">
        <f>ImportDateTime+OpportunityTblExcel[[#This Row],[DateDiff-Days]]</f>
        <v>44498.708333333336</v>
      </c>
      <c r="E10164">
        <v>68.5</v>
      </c>
      <c r="F10164" s="9">
        <f>OpportunityTblExcel[[#This Row],[Record Created On]]+OpportunityTblExcel[[#This Row],[DaysToClose]]</f>
        <v>44567.208333333336</v>
      </c>
      <c r="G10164">
        <f>IF(OpportunityTblExcel[[#This Row],[Status]]="Open","",OpportunityTblExcel[[#This Row],[Estimated Close Date]])</f>
        <v>44567.208333333336</v>
      </c>
      <c r="H10164" t="s">
        <v>381</v>
      </c>
      <c r="I10164">
        <v>2</v>
      </c>
      <c r="J10164" t="str">
        <f>_xlfn.XLOOKUP(OpportunityTblExcel[[#This Row],[OwnerSeq]],OwnerTbl[SystemUserSeq],OwnerTbl[Owner])</f>
        <v>Alicia Thomber</v>
      </c>
      <c r="K10164">
        <v>1011</v>
      </c>
      <c r="L10164" t="str">
        <f>_xlfn.XLOOKUP(OpportunityTblExcel[[#This Row],[AccountSeq]],AccountTbl[AccountSeq],AccountTbl[TerritoryName])</f>
        <v>US-SOUTH</v>
      </c>
      <c r="M10164" t="str">
        <f>_xlfn.XLOOKUP(OpportunityTblExcel[[#This Row],[AccountSeq]],AccountTbl[AccountSeq],AccountTbl[Industry])</f>
        <v>Broadcasting Printing and Publishing</v>
      </c>
      <c r="N10164">
        <v>5</v>
      </c>
      <c r="O10164" t="str">
        <f>_xlfn.XLOOKUP(OpportunityTblExcel[[#This Row],[ProductSeq]],ProductTbl[ProductSeq],ProductTbl[Product])</f>
        <v>Smart Brew 300</v>
      </c>
      <c r="P10164">
        <v>7000</v>
      </c>
      <c r="Q10164" t="str">
        <f>_xlfn.XLOOKUP(OpportunityTblExcel[[#This Row],[CampaignSeq]],CampaignTbl[CampaignSeq],CampaignTbl[Campaign Name])</f>
        <v>None</v>
      </c>
      <c r="R10164" t="s">
        <v>411</v>
      </c>
      <c r="S10164" t="b">
        <v>1</v>
      </c>
      <c r="T10164" s="4">
        <v>0</v>
      </c>
      <c r="U10164" s="37">
        <v>8290.7039999999997</v>
      </c>
      <c r="V10164" s="37">
        <v>8290.7039999999997</v>
      </c>
      <c r="W10164" t="str">
        <f>IF(OpportunityTblExcel[[#This Row],[Status]]="Won",OpportunityTblExcel[[#This Row],[Value]],"")</f>
        <v/>
      </c>
      <c r="X10164" t="s">
        <v>190</v>
      </c>
      <c r="Y10164">
        <v>90</v>
      </c>
      <c r="Z10164" t="s">
        <v>194</v>
      </c>
      <c r="AA10164" t="s">
        <v>259</v>
      </c>
      <c r="AB10164" t="s">
        <v>412</v>
      </c>
      <c r="AC101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0165" spans="1:29" hidden="1" x14ac:dyDescent="0.35">
      <c r="A10165">
        <v>4600798</v>
      </c>
      <c r="B10165">
        <v>20163</v>
      </c>
      <c r="C10165">
        <v>-428</v>
      </c>
      <c r="D10165" s="9">
        <f>ImportDateTime+OpportunityTblExcel[[#This Row],[DateDiff-Days]]</f>
        <v>44498.708333333336</v>
      </c>
      <c r="E10165">
        <v>87</v>
      </c>
      <c r="F10165" s="9">
        <f>OpportunityTblExcel[[#This Row],[Record Created On]]+OpportunityTblExcel[[#This Row],[DaysToClose]]</f>
        <v>44585.708333333336</v>
      </c>
      <c r="G10165">
        <f>IF(OpportunityTblExcel[[#This Row],[Status]]="Open","",OpportunityTblExcel[[#This Row],[Estimated Close Date]])</f>
        <v>44585.708333333336</v>
      </c>
      <c r="H10165" t="s">
        <v>381</v>
      </c>
      <c r="I10165">
        <v>4</v>
      </c>
      <c r="J10165" t="str">
        <f>_xlfn.XLOOKUP(OpportunityTblExcel[[#This Row],[OwnerSeq]],OwnerTbl[SystemUserSeq],OwnerTbl[Owner])</f>
        <v>Amy Alberts</v>
      </c>
      <c r="K10165">
        <v>1149</v>
      </c>
      <c r="L10165" t="str">
        <f>_xlfn.XLOOKUP(OpportunityTblExcel[[#This Row],[AccountSeq]],AccountTbl[AccountSeq],AccountTbl[TerritoryName])</f>
        <v>US-NORTHEAST</v>
      </c>
      <c r="M10165" t="str">
        <f>_xlfn.XLOOKUP(OpportunityTblExcel[[#This Row],[AccountSeq]],AccountTbl[AccountSeq],AccountTbl[Industry])</f>
        <v>Consulting</v>
      </c>
      <c r="N10165">
        <v>3</v>
      </c>
      <c r="O10165" t="str">
        <f>_xlfn.XLOOKUP(OpportunityTblExcel[[#This Row],[ProductSeq]],ProductTbl[ProductSeq],ProductTbl[Product])</f>
        <v>Café S-200 Semiautomatic</v>
      </c>
      <c r="P10165">
        <v>7002</v>
      </c>
      <c r="Q10165" t="str">
        <f>_xlfn.XLOOKUP(OpportunityTblExcel[[#This Row],[CampaignSeq]],CampaignTbl[CampaignSeq],CampaignTbl[Campaign Name])</f>
        <v>Café A-100 Automatic plus Coffee Cloud Subscription</v>
      </c>
      <c r="R10165" t="s">
        <v>410</v>
      </c>
      <c r="S10165" t="b">
        <v>0</v>
      </c>
      <c r="T10165" s="4">
        <v>0.01</v>
      </c>
      <c r="U10165" s="37">
        <v>6417.9266666666663</v>
      </c>
      <c r="V10165" s="37">
        <v>6417.9266666666663</v>
      </c>
      <c r="W10165">
        <f>IF(OpportunityTblExcel[[#This Row],[Status]]="Won",OpportunityTblExcel[[#This Row],[Value]],"")</f>
        <v>6417.9266666666663</v>
      </c>
      <c r="X10165" t="s">
        <v>192</v>
      </c>
      <c r="Y10165">
        <v>10</v>
      </c>
      <c r="Z10165" t="s">
        <v>191</v>
      </c>
      <c r="AA10165" t="s">
        <v>260</v>
      </c>
      <c r="AB10165" t="s">
        <v>260</v>
      </c>
      <c r="AC1016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0166" spans="1:29" hidden="1" x14ac:dyDescent="0.35">
      <c r="A10166">
        <v>4762349</v>
      </c>
      <c r="B10166">
        <v>20164</v>
      </c>
      <c r="C10166">
        <v>-428</v>
      </c>
      <c r="D10166" s="9">
        <f>ImportDateTime+OpportunityTblExcel[[#This Row],[DateDiff-Days]]</f>
        <v>44498.708333333336</v>
      </c>
      <c r="E10166">
        <v>63.25</v>
      </c>
      <c r="F10166" s="9">
        <f>OpportunityTblExcel[[#This Row],[Record Created On]]+OpportunityTblExcel[[#This Row],[DaysToClose]]</f>
        <v>44561.958333333336</v>
      </c>
      <c r="G10166">
        <f>IF(OpportunityTblExcel[[#This Row],[Status]]="Open","",OpportunityTblExcel[[#This Row],[Estimated Close Date]])</f>
        <v>44561.958333333336</v>
      </c>
      <c r="H10166" t="s">
        <v>381</v>
      </c>
      <c r="I10166">
        <v>12</v>
      </c>
      <c r="J10166" t="str">
        <f>_xlfn.XLOOKUP(OpportunityTblExcel[[#This Row],[OwnerSeq]],OwnerTbl[SystemUserSeq],OwnerTbl[Owner])</f>
        <v>Greg Winston</v>
      </c>
      <c r="K10166">
        <v>1077</v>
      </c>
      <c r="L10166" t="str">
        <f>_xlfn.XLOOKUP(OpportunityTblExcel[[#This Row],[AccountSeq]],AccountTbl[AccountSeq],AccountTbl[TerritoryName])</f>
        <v>US-WEST</v>
      </c>
      <c r="M10166" t="str">
        <f>_xlfn.XLOOKUP(OpportunityTblExcel[[#This Row],[AccountSeq]],AccountTbl[AccountSeq],AccountTbl[Industry])</f>
        <v>Eating and Drinking Places</v>
      </c>
      <c r="N10166">
        <v>7</v>
      </c>
      <c r="O10166" t="str">
        <f>_xlfn.XLOOKUP(OpportunityTblExcel[[#This Row],[ProductSeq]],ProductTbl[ProductSeq],ProductTbl[Product])</f>
        <v>Crema Café XL</v>
      </c>
      <c r="P10166">
        <v>7000</v>
      </c>
      <c r="Q10166" t="str">
        <f>_xlfn.XLOOKUP(OpportunityTblExcel[[#This Row],[CampaignSeq]],CampaignTbl[CampaignSeq],CampaignTbl[Campaign Name])</f>
        <v>None</v>
      </c>
      <c r="R10166" t="s">
        <v>410</v>
      </c>
      <c r="S10166" t="b">
        <v>0</v>
      </c>
      <c r="T10166" s="4">
        <v>0.01</v>
      </c>
      <c r="U10166" s="37">
        <v>6007.68</v>
      </c>
      <c r="V10166" s="37">
        <v>6007.68</v>
      </c>
      <c r="W10166">
        <f>IF(OpportunityTblExcel[[#This Row],[Status]]="Won",OpportunityTblExcel[[#This Row],[Value]],"")</f>
        <v>6007.68</v>
      </c>
      <c r="X10166" t="s">
        <v>190</v>
      </c>
      <c r="Y10166">
        <v>90</v>
      </c>
      <c r="Z10166" t="s">
        <v>194</v>
      </c>
      <c r="AA10166" t="s">
        <v>260</v>
      </c>
      <c r="AB10166" t="s">
        <v>260</v>
      </c>
      <c r="AC101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167" spans="1:29" hidden="1" x14ac:dyDescent="0.35">
      <c r="A10167">
        <v>7459972</v>
      </c>
      <c r="B10167">
        <v>20165</v>
      </c>
      <c r="C10167">
        <v>-429</v>
      </c>
      <c r="D10167" s="9">
        <f>ImportDateTime+OpportunityTblExcel[[#This Row],[DateDiff-Days]]</f>
        <v>44497.708333333336</v>
      </c>
      <c r="E10167">
        <v>78.75</v>
      </c>
      <c r="F10167" s="9">
        <f>OpportunityTblExcel[[#This Row],[Record Created On]]+OpportunityTblExcel[[#This Row],[DaysToClose]]</f>
        <v>44576.458333333336</v>
      </c>
      <c r="G10167">
        <f>IF(OpportunityTblExcel[[#This Row],[Status]]="Open","",OpportunityTblExcel[[#This Row],[Estimated Close Date]])</f>
        <v>44576.458333333336</v>
      </c>
      <c r="H10167" t="s">
        <v>381</v>
      </c>
      <c r="I10167">
        <v>11</v>
      </c>
      <c r="J10167" t="str">
        <f>_xlfn.XLOOKUP(OpportunityTblExcel[[#This Row],[OwnerSeq]],OwnerTbl[SystemUserSeq],OwnerTbl[Owner])</f>
        <v>Eric Gruber</v>
      </c>
      <c r="K10167">
        <v>1248</v>
      </c>
      <c r="L10167" t="str">
        <f>_xlfn.XLOOKUP(OpportunityTblExcel[[#This Row],[AccountSeq]],AccountTbl[AccountSeq],AccountTbl[TerritoryName])</f>
        <v>US-MIDWEST</v>
      </c>
      <c r="M10167" t="str">
        <f>_xlfn.XLOOKUP(OpportunityTblExcel[[#This Row],[AccountSeq]],AccountTbl[AccountSeq],AccountTbl[Industry])</f>
        <v>Consumer Services</v>
      </c>
      <c r="N10167">
        <v>2</v>
      </c>
      <c r="O10167" t="str">
        <f>_xlfn.XLOOKUP(OpportunityTblExcel[[#This Row],[ProductSeq]],ProductTbl[ProductSeq],ProductTbl[Product])</f>
        <v>Hawaii - Light Roast</v>
      </c>
      <c r="P10167">
        <v>7000</v>
      </c>
      <c r="Q10167" t="str">
        <f>_xlfn.XLOOKUP(OpportunityTblExcel[[#This Row],[CampaignSeq]],CampaignTbl[CampaignSeq],CampaignTbl[Campaign Name])</f>
        <v>None</v>
      </c>
      <c r="R10167" t="s">
        <v>383</v>
      </c>
      <c r="S10167" t="b">
        <v>0</v>
      </c>
      <c r="T10167" s="4">
        <v>0.01</v>
      </c>
      <c r="U10167" s="37">
        <v>4660.0266666666666</v>
      </c>
      <c r="V10167" s="37">
        <v>4660.0266666666666</v>
      </c>
      <c r="W10167">
        <f>IF(OpportunityTblExcel[[#This Row],[Status]]="Won",OpportunityTblExcel[[#This Row],[Value]],"")</f>
        <v>4660.0266666666666</v>
      </c>
      <c r="X10167" t="s">
        <v>762</v>
      </c>
      <c r="Y10167">
        <v>30</v>
      </c>
      <c r="Z10167" t="s">
        <v>193</v>
      </c>
      <c r="AA10167" t="s">
        <v>260</v>
      </c>
      <c r="AB10167" t="s">
        <v>260</v>
      </c>
      <c r="AC10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0168" spans="1:29" hidden="1" x14ac:dyDescent="0.35">
      <c r="A10168">
        <v>9678436</v>
      </c>
      <c r="B10168">
        <v>20166</v>
      </c>
      <c r="C10168">
        <v>-429</v>
      </c>
      <c r="D10168" s="9">
        <f>ImportDateTime+OpportunityTblExcel[[#This Row],[DateDiff-Days]]</f>
        <v>44497.708333333336</v>
      </c>
      <c r="E10168">
        <v>102.5</v>
      </c>
      <c r="F10168" s="9">
        <f>OpportunityTblExcel[[#This Row],[Record Created On]]+OpportunityTblExcel[[#This Row],[DaysToClose]]</f>
        <v>44600.208333333336</v>
      </c>
      <c r="G10168">
        <f>IF(OpportunityTblExcel[[#This Row],[Status]]="Open","",OpportunityTblExcel[[#This Row],[Estimated Close Date]])</f>
        <v>44600.208333333336</v>
      </c>
      <c r="H10168" t="s">
        <v>382</v>
      </c>
      <c r="I10168">
        <v>11</v>
      </c>
      <c r="J10168" t="str">
        <f>_xlfn.XLOOKUP(OpportunityTblExcel[[#This Row],[OwnerSeq]],OwnerTbl[SystemUserSeq],OwnerTbl[Owner])</f>
        <v>Eric Gruber</v>
      </c>
      <c r="K10168">
        <v>1273</v>
      </c>
      <c r="L10168" t="str">
        <f>_xlfn.XLOOKUP(OpportunityTblExcel[[#This Row],[AccountSeq]],AccountTbl[AccountSeq],AccountTbl[TerritoryName])</f>
        <v>US-WEST</v>
      </c>
      <c r="M10168" t="str">
        <f>_xlfn.XLOOKUP(OpportunityTblExcel[[#This Row],[AccountSeq]],AccountTbl[AccountSeq],AccountTbl[Industry])</f>
        <v>Legal Services</v>
      </c>
      <c r="N10168">
        <v>6</v>
      </c>
      <c r="O10168" t="str">
        <f>_xlfn.XLOOKUP(OpportunityTblExcel[[#This Row],[ProductSeq]],ProductTbl[ProductSeq],ProductTbl[Product])</f>
        <v>Café A-100 Automatic</v>
      </c>
      <c r="P10168">
        <v>7001</v>
      </c>
      <c r="Q10168" t="str">
        <f>_xlfn.XLOOKUP(OpportunityTblExcel[[#This Row],[CampaignSeq]],CampaignTbl[CampaignSeq],CampaignTbl[Campaign Name])</f>
        <v>Café A-100 Automatic plus Coffee Beans</v>
      </c>
      <c r="R10168" t="s">
        <v>410</v>
      </c>
      <c r="S10168" t="b">
        <v>1</v>
      </c>
      <c r="T10168" s="4">
        <v>0</v>
      </c>
      <c r="U10168" s="37">
        <v>8159.5733333333337</v>
      </c>
      <c r="V10168" s="37">
        <v>8159.5733333333337</v>
      </c>
      <c r="W10168" t="str">
        <f>IF(OpportunityTblExcel[[#This Row],[Status]]="Won",OpportunityTblExcel[[#This Row],[Value]],"")</f>
        <v/>
      </c>
      <c r="X10168" t="s">
        <v>190</v>
      </c>
      <c r="Y10168">
        <v>30</v>
      </c>
      <c r="Z10168" t="s">
        <v>193</v>
      </c>
      <c r="AA10168" t="s">
        <v>259</v>
      </c>
      <c r="AB10168" t="s">
        <v>412</v>
      </c>
      <c r="AC101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0169" spans="1:29" hidden="1" x14ac:dyDescent="0.35">
      <c r="A10169">
        <v>2373718</v>
      </c>
      <c r="B10169">
        <v>20167</v>
      </c>
      <c r="C10169">
        <v>-429</v>
      </c>
      <c r="D10169" s="9">
        <f>ImportDateTime+OpportunityTblExcel[[#This Row],[DateDiff-Days]]</f>
        <v>44497.708333333336</v>
      </c>
      <c r="E10169">
        <v>94</v>
      </c>
      <c r="F10169" s="9">
        <f>OpportunityTblExcel[[#This Row],[Record Created On]]+OpportunityTblExcel[[#This Row],[DaysToClose]]</f>
        <v>44591.708333333336</v>
      </c>
      <c r="G10169">
        <f>IF(OpportunityTblExcel[[#This Row],[Status]]="Open","",OpportunityTblExcel[[#This Row],[Estimated Close Date]])</f>
        <v>44591.708333333336</v>
      </c>
      <c r="H10169" t="s">
        <v>382</v>
      </c>
      <c r="I10169">
        <v>5</v>
      </c>
      <c r="J10169" t="str">
        <f>_xlfn.XLOOKUP(OpportunityTblExcel[[#This Row],[OwnerSeq]],OwnerTbl[SystemUserSeq],OwnerTbl[Owner])</f>
        <v>Anne Weiler</v>
      </c>
      <c r="K10169">
        <v>1078</v>
      </c>
      <c r="L10169" t="str">
        <f>_xlfn.XLOOKUP(OpportunityTblExcel[[#This Row],[AccountSeq]],AccountTbl[AccountSeq],AccountTbl[TerritoryName])</f>
        <v>US-WEST</v>
      </c>
      <c r="M10169" t="str">
        <f>_xlfn.XLOOKUP(OpportunityTblExcel[[#This Row],[AccountSeq]],AccountTbl[AccountSeq],AccountTbl[Industry])</f>
        <v>Outbound Consumer Service</v>
      </c>
      <c r="N10169">
        <v>6</v>
      </c>
      <c r="O10169" t="str">
        <f>_xlfn.XLOOKUP(OpportunityTblExcel[[#This Row],[ProductSeq]],ProductTbl[ProductSeq],ProductTbl[Product])</f>
        <v>Café A-100 Automatic</v>
      </c>
      <c r="P10169">
        <v>7000</v>
      </c>
      <c r="Q10169" t="str">
        <f>_xlfn.XLOOKUP(OpportunityTblExcel[[#This Row],[CampaignSeq]],CampaignTbl[CampaignSeq],CampaignTbl[Campaign Name])</f>
        <v>None</v>
      </c>
      <c r="R10169" t="s">
        <v>383</v>
      </c>
      <c r="S10169" t="b">
        <v>1</v>
      </c>
      <c r="T10169" s="4">
        <v>0</v>
      </c>
      <c r="U10169" s="37">
        <v>8253.0186666666668</v>
      </c>
      <c r="V10169" s="37">
        <v>8253.0186666666668</v>
      </c>
      <c r="W10169" t="str">
        <f>IF(OpportunityTblExcel[[#This Row],[Status]]="Won",OpportunityTblExcel[[#This Row],[Value]],"")</f>
        <v/>
      </c>
      <c r="X10169" t="s">
        <v>762</v>
      </c>
      <c r="Y10169">
        <v>30</v>
      </c>
      <c r="Z10169" t="s">
        <v>193</v>
      </c>
      <c r="AA10169" t="s">
        <v>259</v>
      </c>
      <c r="AB10169" t="s">
        <v>412</v>
      </c>
      <c r="AC101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70" spans="1:29" hidden="1" x14ac:dyDescent="0.35">
      <c r="A10170">
        <v>1666787</v>
      </c>
      <c r="B10170">
        <v>20168</v>
      </c>
      <c r="C10170">
        <v>-429</v>
      </c>
      <c r="D10170" s="9">
        <f>ImportDateTime+OpportunityTblExcel[[#This Row],[DateDiff-Days]]</f>
        <v>44497.708333333336</v>
      </c>
      <c r="E10170">
        <v>85</v>
      </c>
      <c r="F10170" s="9">
        <f>OpportunityTblExcel[[#This Row],[Record Created On]]+OpportunityTblExcel[[#This Row],[DaysToClose]]</f>
        <v>44582.708333333336</v>
      </c>
      <c r="G10170">
        <f>IF(OpportunityTblExcel[[#This Row],[Status]]="Open","",OpportunityTblExcel[[#This Row],[Estimated Close Date]])</f>
        <v>44582.708333333336</v>
      </c>
      <c r="H10170" t="s">
        <v>381</v>
      </c>
      <c r="I10170">
        <v>15</v>
      </c>
      <c r="J10170" t="str">
        <f>_xlfn.XLOOKUP(OpportunityTblExcel[[#This Row],[OwnerSeq]],OwnerTbl[SystemUserSeq],OwnerTbl[Owner])</f>
        <v>Julian Isla</v>
      </c>
      <c r="K10170">
        <v>1007</v>
      </c>
      <c r="L10170" t="str">
        <f>_xlfn.XLOOKUP(OpportunityTblExcel[[#This Row],[AccountSeq]],AccountTbl[AccountSeq],AccountTbl[TerritoryName])</f>
        <v>US-WEST</v>
      </c>
      <c r="M10170" t="str">
        <f>_xlfn.XLOOKUP(OpportunityTblExcel[[#This Row],[AccountSeq]],AccountTbl[AccountSeq],AccountTbl[Industry])</f>
        <v>Agriculture and Non-petrol Natural Resource Extraction</v>
      </c>
      <c r="N10170">
        <v>5</v>
      </c>
      <c r="O10170" t="str">
        <f>_xlfn.XLOOKUP(OpportunityTblExcel[[#This Row],[ProductSeq]],ProductTbl[ProductSeq],ProductTbl[Product])</f>
        <v>Smart Brew 300</v>
      </c>
      <c r="P10170">
        <v>7003</v>
      </c>
      <c r="Q10170" t="str">
        <f>_xlfn.XLOOKUP(OpportunityTblExcel[[#This Row],[CampaignSeq]],CampaignTbl[CampaignSeq],CampaignTbl[Campaign Name])</f>
        <v>Café S-200 Semiautomatic plus Service Agreement</v>
      </c>
      <c r="R10170" t="s">
        <v>411</v>
      </c>
      <c r="S10170" t="b">
        <v>0</v>
      </c>
      <c r="T10170" s="4">
        <v>0.01</v>
      </c>
      <c r="U10170" s="37">
        <v>7615.8866666666663</v>
      </c>
      <c r="V10170" s="37">
        <v>7615.8866666666663</v>
      </c>
      <c r="W10170" t="str">
        <f>IF(OpportunityTblExcel[[#This Row],[Status]]="Won",OpportunityTblExcel[[#This Row],[Value]],"")</f>
        <v/>
      </c>
      <c r="X10170" t="s">
        <v>190</v>
      </c>
      <c r="Y10170">
        <v>90</v>
      </c>
      <c r="Z10170" t="s">
        <v>194</v>
      </c>
      <c r="AA10170" t="s">
        <v>259</v>
      </c>
      <c r="AB10170" t="s">
        <v>412</v>
      </c>
      <c r="AC101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171" spans="1:29" hidden="1" x14ac:dyDescent="0.35">
      <c r="A10171">
        <v>3197428</v>
      </c>
      <c r="B10171">
        <v>20169</v>
      </c>
      <c r="C10171">
        <v>-429</v>
      </c>
      <c r="D10171" s="9">
        <f>ImportDateTime+OpportunityTblExcel[[#This Row],[DateDiff-Days]]</f>
        <v>44497.708333333336</v>
      </c>
      <c r="E10171">
        <v>60</v>
      </c>
      <c r="F10171" s="9">
        <f>OpportunityTblExcel[[#This Row],[Record Created On]]+OpportunityTblExcel[[#This Row],[DaysToClose]]</f>
        <v>44557.708333333336</v>
      </c>
      <c r="G10171">
        <f>IF(OpportunityTblExcel[[#This Row],[Status]]="Open","",OpportunityTblExcel[[#This Row],[Estimated Close Date]])</f>
        <v>44557.708333333336</v>
      </c>
      <c r="H10171" t="s">
        <v>380</v>
      </c>
      <c r="I10171">
        <v>9</v>
      </c>
      <c r="J10171" t="str">
        <f>_xlfn.XLOOKUP(OpportunityTblExcel[[#This Row],[OwnerSeq]],OwnerTbl[SystemUserSeq],OwnerTbl[Owner])</f>
        <v>David So</v>
      </c>
      <c r="K10171">
        <v>1073</v>
      </c>
      <c r="L10171" t="str">
        <f>_xlfn.XLOOKUP(OpportunityTblExcel[[#This Row],[AccountSeq]],AccountTbl[AccountSeq],AccountTbl[TerritoryName])</f>
        <v>US-WEST</v>
      </c>
      <c r="M10171" t="str">
        <f>_xlfn.XLOOKUP(OpportunityTblExcel[[#This Row],[AccountSeq]],AccountTbl[AccountSeq],AccountTbl[Industry])</f>
        <v>Non-Durable Merchandise Retail</v>
      </c>
      <c r="N10171">
        <v>5</v>
      </c>
      <c r="O10171" t="str">
        <f>_xlfn.XLOOKUP(OpportunityTblExcel[[#This Row],[ProductSeq]],ProductTbl[ProductSeq],ProductTbl[Product])</f>
        <v>Smart Brew 300</v>
      </c>
      <c r="P10171">
        <v>7000</v>
      </c>
      <c r="Q10171" t="str">
        <f>_xlfn.XLOOKUP(OpportunityTblExcel[[#This Row],[CampaignSeq]],CampaignTbl[CampaignSeq],CampaignTbl[Campaign Name])</f>
        <v>None</v>
      </c>
      <c r="R10171" t="s">
        <v>410</v>
      </c>
      <c r="S10171" t="b">
        <v>1</v>
      </c>
      <c r="T10171" s="4">
        <v>0.01</v>
      </c>
      <c r="U10171" s="37">
        <v>2346.9616512000002</v>
      </c>
      <c r="V10171" s="37">
        <v>2346.9616512000002</v>
      </c>
      <c r="W10171">
        <f>IF(OpportunityTblExcel[[#This Row],[Status]]="Won",OpportunityTblExcel[[#This Row],[Value]],"")</f>
        <v>2346.9616512000002</v>
      </c>
      <c r="X10171" t="s">
        <v>192</v>
      </c>
      <c r="Y10171">
        <v>10</v>
      </c>
      <c r="Z10171" t="s">
        <v>191</v>
      </c>
      <c r="AA10171" t="s">
        <v>260</v>
      </c>
      <c r="AB10171" t="s">
        <v>260</v>
      </c>
      <c r="AC10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172" spans="1:29" hidden="1" x14ac:dyDescent="0.35">
      <c r="A10172">
        <v>8250971</v>
      </c>
      <c r="B10172">
        <v>20170</v>
      </c>
      <c r="C10172">
        <v>-429</v>
      </c>
      <c r="D10172" s="9">
        <f>ImportDateTime+OpportunityTblExcel[[#This Row],[DateDiff-Days]]</f>
        <v>44497.708333333336</v>
      </c>
      <c r="E10172">
        <v>106</v>
      </c>
      <c r="F10172" s="9">
        <f>OpportunityTblExcel[[#This Row],[Record Created On]]+OpportunityTblExcel[[#This Row],[DaysToClose]]</f>
        <v>44603.708333333336</v>
      </c>
      <c r="G10172">
        <f>IF(OpportunityTblExcel[[#This Row],[Status]]="Open","",OpportunityTblExcel[[#This Row],[Estimated Close Date]])</f>
        <v>44603.708333333336</v>
      </c>
      <c r="H10172" t="s">
        <v>382</v>
      </c>
      <c r="I10172">
        <v>7</v>
      </c>
      <c r="J10172" t="str">
        <f>_xlfn.XLOOKUP(OpportunityTblExcel[[#This Row],[OwnerSeq]],OwnerTbl[SystemUserSeq],OwnerTbl[Owner])</f>
        <v>Christa Geller</v>
      </c>
      <c r="K10172">
        <v>1138</v>
      </c>
      <c r="L10172" t="str">
        <f>_xlfn.XLOOKUP(OpportunityTblExcel[[#This Row],[AccountSeq]],AccountTbl[AccountSeq],AccountTbl[TerritoryName])</f>
        <v>US-SOUTH</v>
      </c>
      <c r="M10172" t="str">
        <f>_xlfn.XLOOKUP(OpportunityTblExcel[[#This Row],[AccountSeq]],AccountTbl[AccountSeq],AccountTbl[Industry])</f>
        <v>Inbound Capital Intensive Processing</v>
      </c>
      <c r="N10172">
        <v>1</v>
      </c>
      <c r="O10172" t="str">
        <f>_xlfn.XLOOKUP(OpportunityTblExcel[[#This Row],[ProductSeq]],ProductTbl[ProductSeq],ProductTbl[Product])</f>
        <v>Travel Brew 100</v>
      </c>
      <c r="P10172">
        <v>7004</v>
      </c>
      <c r="Q10172" t="str">
        <f>_xlfn.XLOOKUP(OpportunityTblExcel[[#This Row],[CampaignSeq]],CampaignTbl[CampaignSeq],CampaignTbl[Campaign Name])</f>
        <v>Smart Brew 300 plus Coffee Beans</v>
      </c>
      <c r="R10172" t="s">
        <v>383</v>
      </c>
      <c r="S10172" t="b">
        <v>1</v>
      </c>
      <c r="T10172" s="4">
        <v>0.01</v>
      </c>
      <c r="U10172" s="37">
        <v>3143.9</v>
      </c>
      <c r="V10172" s="37">
        <v>3143.9</v>
      </c>
      <c r="W10172">
        <f>IF(OpportunityTblExcel[[#This Row],[Status]]="Won",OpportunityTblExcel[[#This Row],[Value]],"")</f>
        <v>3143.9</v>
      </c>
      <c r="X10172" t="s">
        <v>190</v>
      </c>
      <c r="Y10172">
        <v>90</v>
      </c>
      <c r="Z10172" t="s">
        <v>194</v>
      </c>
      <c r="AA10172" t="s">
        <v>260</v>
      </c>
      <c r="AB10172" t="s">
        <v>260</v>
      </c>
      <c r="AC101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Travel Brew 100</v>
      </c>
    </row>
    <row r="10173" spans="1:29" hidden="1" x14ac:dyDescent="0.35">
      <c r="A10173">
        <v>5294158</v>
      </c>
      <c r="B10173">
        <v>20171</v>
      </c>
      <c r="C10173">
        <v>-429</v>
      </c>
      <c r="D10173" s="9">
        <f>ImportDateTime+OpportunityTblExcel[[#This Row],[DateDiff-Days]]</f>
        <v>44497.708333333336</v>
      </c>
      <c r="E10173">
        <v>85.25</v>
      </c>
      <c r="F10173" s="9">
        <f>OpportunityTblExcel[[#This Row],[Record Created On]]+OpportunityTblExcel[[#This Row],[DaysToClose]]</f>
        <v>44582.958333333336</v>
      </c>
      <c r="G10173">
        <f>IF(OpportunityTblExcel[[#This Row],[Status]]="Open","",OpportunityTblExcel[[#This Row],[Estimated Close Date]])</f>
        <v>44582.958333333336</v>
      </c>
      <c r="H10173" t="s">
        <v>381</v>
      </c>
      <c r="I10173">
        <v>8</v>
      </c>
      <c r="J10173" t="str">
        <f>_xlfn.XLOOKUP(OpportunityTblExcel[[#This Row],[OwnerSeq]],OwnerTbl[SystemUserSeq],OwnerTbl[Owner])</f>
        <v>Dan Jump</v>
      </c>
      <c r="K10173">
        <v>1271</v>
      </c>
      <c r="L10173" t="str">
        <f>_xlfn.XLOOKUP(OpportunityTblExcel[[#This Row],[AccountSeq]],AccountTbl[AccountSeq],AccountTbl[TerritoryName])</f>
        <v>US-WEST</v>
      </c>
      <c r="M10173" t="str">
        <f>_xlfn.XLOOKUP(OpportunityTblExcel[[#This Row],[AccountSeq]],AccountTbl[AccountSeq],AccountTbl[Industry])</f>
        <v>Business Services</v>
      </c>
      <c r="N10173">
        <v>7</v>
      </c>
      <c r="O10173" t="str">
        <f>_xlfn.XLOOKUP(OpportunityTblExcel[[#This Row],[ProductSeq]],ProductTbl[ProductSeq],ProductTbl[Product])</f>
        <v>Crema Café XL</v>
      </c>
      <c r="P10173">
        <v>7000</v>
      </c>
      <c r="Q10173" t="str">
        <f>_xlfn.XLOOKUP(OpportunityTblExcel[[#This Row],[CampaignSeq]],CampaignTbl[CampaignSeq],CampaignTbl[Campaign Name])</f>
        <v>None</v>
      </c>
      <c r="R10173" t="s">
        <v>411</v>
      </c>
      <c r="S10173" t="b">
        <v>0</v>
      </c>
      <c r="T10173" s="4">
        <v>0</v>
      </c>
      <c r="U10173" s="37">
        <v>5074.62</v>
      </c>
      <c r="V10173" s="37">
        <v>5074.62</v>
      </c>
      <c r="W10173">
        <f>IF(OpportunityTblExcel[[#This Row],[Status]]="Won",OpportunityTblExcel[[#This Row],[Value]],"")</f>
        <v>5074.62</v>
      </c>
      <c r="X10173" t="s">
        <v>190</v>
      </c>
      <c r="Y10173">
        <v>30</v>
      </c>
      <c r="Z10173" t="s">
        <v>193</v>
      </c>
      <c r="AA10173" t="s">
        <v>260</v>
      </c>
      <c r="AB10173" t="s">
        <v>260</v>
      </c>
      <c r="AC10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0174" spans="1:29" hidden="1" x14ac:dyDescent="0.35">
      <c r="A10174">
        <v>3016771</v>
      </c>
      <c r="B10174">
        <v>20172</v>
      </c>
      <c r="C10174">
        <v>-429</v>
      </c>
      <c r="D10174" s="9">
        <f>ImportDateTime+OpportunityTblExcel[[#This Row],[DateDiff-Days]]</f>
        <v>44497.708333333336</v>
      </c>
      <c r="E10174">
        <v>96.75</v>
      </c>
      <c r="F10174" s="9">
        <f>OpportunityTblExcel[[#This Row],[Record Created On]]+OpportunityTblExcel[[#This Row],[DaysToClose]]</f>
        <v>44594.458333333336</v>
      </c>
      <c r="G10174">
        <f>IF(OpportunityTblExcel[[#This Row],[Status]]="Open","",OpportunityTblExcel[[#This Row],[Estimated Close Date]])</f>
        <v>44594.458333333336</v>
      </c>
      <c r="H10174" t="s">
        <v>382</v>
      </c>
      <c r="I10174">
        <v>7</v>
      </c>
      <c r="J10174" t="str">
        <f>_xlfn.XLOOKUP(OpportunityTblExcel[[#This Row],[OwnerSeq]],OwnerTbl[SystemUserSeq],OwnerTbl[Owner])</f>
        <v>Christa Geller</v>
      </c>
      <c r="K10174">
        <v>1182</v>
      </c>
      <c r="L10174" t="str">
        <f>_xlfn.XLOOKUP(OpportunityTblExcel[[#This Row],[AccountSeq]],AccountTbl[AccountSeq],AccountTbl[TerritoryName])</f>
        <v>US-SOUTH</v>
      </c>
      <c r="M10174" t="str">
        <f>_xlfn.XLOOKUP(OpportunityTblExcel[[#This Row],[AccountSeq]],AccountTbl[AccountSeq],AccountTbl[Industry])</f>
        <v>Food and Tobacco Processing</v>
      </c>
      <c r="N10174">
        <v>6</v>
      </c>
      <c r="O10174" t="str">
        <f>_xlfn.XLOOKUP(OpportunityTblExcel[[#This Row],[ProductSeq]],ProductTbl[ProductSeq],ProductTbl[Product])</f>
        <v>Café A-100 Automatic</v>
      </c>
      <c r="P10174">
        <v>7000</v>
      </c>
      <c r="Q10174" t="str">
        <f>_xlfn.XLOOKUP(OpportunityTblExcel[[#This Row],[CampaignSeq]],CampaignTbl[CampaignSeq],CampaignTbl[Campaign Name])</f>
        <v>None</v>
      </c>
      <c r="R10174" t="s">
        <v>411</v>
      </c>
      <c r="S10174" t="b">
        <v>1</v>
      </c>
      <c r="T10174" s="4">
        <v>0</v>
      </c>
      <c r="U10174" s="37">
        <v>8001.28</v>
      </c>
      <c r="V10174" s="37">
        <v>8001.28</v>
      </c>
      <c r="W10174" t="str">
        <f>IF(OpportunityTblExcel[[#This Row],[Status]]="Won",OpportunityTblExcel[[#This Row],[Value]],"")</f>
        <v/>
      </c>
      <c r="X10174" t="s">
        <v>762</v>
      </c>
      <c r="Y10174">
        <v>30</v>
      </c>
      <c r="Z10174" t="s">
        <v>193</v>
      </c>
      <c r="AA10174" t="s">
        <v>259</v>
      </c>
      <c r="AB10174" t="s">
        <v>412</v>
      </c>
      <c r="AC101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10175" spans="1:29" hidden="1" x14ac:dyDescent="0.35">
      <c r="A10175">
        <v>8538309</v>
      </c>
      <c r="B10175">
        <v>20173</v>
      </c>
      <c r="C10175">
        <v>-429</v>
      </c>
      <c r="D10175" s="9">
        <f>ImportDateTime+OpportunityTblExcel[[#This Row],[DateDiff-Days]]</f>
        <v>44497.708333333336</v>
      </c>
      <c r="E10175">
        <v>77.5</v>
      </c>
      <c r="F10175" s="9">
        <f>OpportunityTblExcel[[#This Row],[Record Created On]]+OpportunityTblExcel[[#This Row],[DaysToClose]]</f>
        <v>44575.208333333336</v>
      </c>
      <c r="G10175">
        <f>IF(OpportunityTblExcel[[#This Row],[Status]]="Open","",OpportunityTblExcel[[#This Row],[Estimated Close Date]])</f>
        <v>44575.208333333336</v>
      </c>
      <c r="H10175" t="s">
        <v>381</v>
      </c>
      <c r="I10175">
        <v>12</v>
      </c>
      <c r="J10175" t="str">
        <f>_xlfn.XLOOKUP(OpportunityTblExcel[[#This Row],[OwnerSeq]],OwnerTbl[SystemUserSeq],OwnerTbl[Owner])</f>
        <v>Greg Winston</v>
      </c>
      <c r="K10175">
        <v>1054</v>
      </c>
      <c r="L10175" t="str">
        <f>_xlfn.XLOOKUP(OpportunityTblExcel[[#This Row],[AccountSeq]],AccountTbl[AccountSeq],AccountTbl[TerritoryName])</f>
        <v>US-NORTHEAST</v>
      </c>
      <c r="M10175" t="str">
        <f>_xlfn.XLOOKUP(OpportunityTblExcel[[#This Row],[AccountSeq]],AccountTbl[AccountSeq],AccountTbl[Industry])</f>
        <v>Design, Direction and Creative Management</v>
      </c>
      <c r="N10175">
        <v>2</v>
      </c>
      <c r="O10175" t="str">
        <f>_xlfn.XLOOKUP(OpportunityTblExcel[[#This Row],[ProductSeq]],ProductTbl[ProductSeq],ProductTbl[Product])</f>
        <v>Hawaii - Light Roast</v>
      </c>
      <c r="P10175">
        <v>7003</v>
      </c>
      <c r="Q10175" t="str">
        <f>_xlfn.XLOOKUP(OpportunityTblExcel[[#This Row],[CampaignSeq]],CampaignTbl[CampaignSeq],CampaignTbl[Campaign Name])</f>
        <v>Café S-200 Semiautomatic plus Service Agreement</v>
      </c>
      <c r="R10175" t="s">
        <v>383</v>
      </c>
      <c r="S10175" t="b">
        <v>0</v>
      </c>
      <c r="T10175" s="4">
        <v>0.01</v>
      </c>
      <c r="U10175" s="37">
        <v>4026.5866666666666</v>
      </c>
      <c r="V10175" s="37">
        <v>4026.5866666666666</v>
      </c>
      <c r="W10175">
        <f>IF(OpportunityTblExcel[[#This Row],[Status]]="Won",OpportunityTblExcel[[#This Row],[Value]],"")</f>
        <v>4026.5866666666666</v>
      </c>
      <c r="X10175" t="s">
        <v>190</v>
      </c>
      <c r="Y10175">
        <v>90</v>
      </c>
      <c r="Z10175" t="s">
        <v>194</v>
      </c>
      <c r="AA10175" t="s">
        <v>260</v>
      </c>
      <c r="AB10175" t="s">
        <v>260</v>
      </c>
      <c r="AC101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176" spans="1:29" hidden="1" x14ac:dyDescent="0.35">
      <c r="A10176">
        <v>9506600</v>
      </c>
      <c r="B10176">
        <v>20174</v>
      </c>
      <c r="C10176">
        <v>-429</v>
      </c>
      <c r="D10176" s="9">
        <f>ImportDateTime+OpportunityTblExcel[[#This Row],[DateDiff-Days]]</f>
        <v>44497.708333333336</v>
      </c>
      <c r="E10176">
        <v>102.25</v>
      </c>
      <c r="F10176" s="9">
        <f>OpportunityTblExcel[[#This Row],[Record Created On]]+OpportunityTblExcel[[#This Row],[DaysToClose]]</f>
        <v>44599.958333333336</v>
      </c>
      <c r="G10176">
        <f>IF(OpportunityTblExcel[[#This Row],[Status]]="Open","",OpportunityTblExcel[[#This Row],[Estimated Close Date]])</f>
        <v>44599.958333333336</v>
      </c>
      <c r="H10176" t="s">
        <v>382</v>
      </c>
      <c r="I10176">
        <v>11</v>
      </c>
      <c r="J10176" t="str">
        <f>_xlfn.XLOOKUP(OpportunityTblExcel[[#This Row],[OwnerSeq]],OwnerTbl[SystemUserSeq],OwnerTbl[Owner])</f>
        <v>Eric Gruber</v>
      </c>
      <c r="K10176">
        <v>1212</v>
      </c>
      <c r="L10176" t="str">
        <f>_xlfn.XLOOKUP(OpportunityTblExcel[[#This Row],[AccountSeq]],AccountTbl[AccountSeq],AccountTbl[TerritoryName])</f>
        <v>US-MIDWEST</v>
      </c>
      <c r="M10176" t="str">
        <f>_xlfn.XLOOKUP(OpportunityTblExcel[[#This Row],[AccountSeq]],AccountTbl[AccountSeq],AccountTbl[Industry])</f>
        <v>Business Services</v>
      </c>
      <c r="N10176">
        <v>9</v>
      </c>
      <c r="O10176" t="str">
        <f>_xlfn.XLOOKUP(OpportunityTblExcel[[#This Row],[ProductSeq]],ProductTbl[ProductSeq],ProductTbl[Product])</f>
        <v>Colombia - Medium Roast</v>
      </c>
      <c r="P10176">
        <v>7002</v>
      </c>
      <c r="Q10176" t="str">
        <f>_xlfn.XLOOKUP(OpportunityTblExcel[[#This Row],[CampaignSeq]],CampaignTbl[CampaignSeq],CampaignTbl[Campaign Name])</f>
        <v>Café A-100 Automatic plus Coffee Cloud Subscription</v>
      </c>
      <c r="R10176" t="s">
        <v>383</v>
      </c>
      <c r="S10176" t="b">
        <v>1</v>
      </c>
      <c r="T10176" s="4">
        <v>0.01</v>
      </c>
      <c r="U10176" s="37">
        <v>7566.22</v>
      </c>
      <c r="V10176" s="37">
        <v>7566.22</v>
      </c>
      <c r="W10176" t="str">
        <f>IF(OpportunityTblExcel[[#This Row],[Status]]="Won",OpportunityTblExcel[[#This Row],[Value]],"")</f>
        <v/>
      </c>
      <c r="X10176" t="s">
        <v>190</v>
      </c>
      <c r="Y10176">
        <v>90</v>
      </c>
      <c r="Z10176" t="s">
        <v>194</v>
      </c>
      <c r="AA10176" t="s">
        <v>259</v>
      </c>
      <c r="AB10176" t="s">
        <v>412</v>
      </c>
      <c r="AC10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0177" spans="1:29" hidden="1" x14ac:dyDescent="0.35">
      <c r="A10177">
        <v>6613875</v>
      </c>
      <c r="B10177">
        <v>20175</v>
      </c>
      <c r="C10177">
        <v>-429</v>
      </c>
      <c r="D10177" s="9">
        <f>ImportDateTime+OpportunityTblExcel[[#This Row],[DateDiff-Days]]</f>
        <v>44497.708333333336</v>
      </c>
      <c r="E10177">
        <v>113.5</v>
      </c>
      <c r="F10177" s="9">
        <f>OpportunityTblExcel[[#This Row],[Record Created On]]+OpportunityTblExcel[[#This Row],[DaysToClose]]</f>
        <v>44611.208333333336</v>
      </c>
      <c r="G10177">
        <f>IF(OpportunityTblExcel[[#This Row],[Status]]="Open","",OpportunityTblExcel[[#This Row],[Estimated Close Date]])</f>
        <v>44611.208333333336</v>
      </c>
      <c r="H10177" t="s">
        <v>382</v>
      </c>
      <c r="I10177">
        <v>18</v>
      </c>
      <c r="J10177" t="str">
        <f>_xlfn.XLOOKUP(OpportunityTblExcel[[#This Row],[OwnerSeq]],OwnerTbl[SystemUserSeq],OwnerTbl[Owner])</f>
        <v>Molly Clark</v>
      </c>
      <c r="K10177">
        <v>1132</v>
      </c>
      <c r="L10177" t="str">
        <f>_xlfn.XLOOKUP(OpportunityTblExcel[[#This Row],[AccountSeq]],AccountTbl[AccountSeq],AccountTbl[TerritoryName])</f>
        <v>US-SOUTH</v>
      </c>
      <c r="M10177" t="str">
        <f>_xlfn.XLOOKUP(OpportunityTblExcel[[#This Row],[AccountSeq]],AccountTbl[AccountSeq],AccountTbl[Industry])</f>
        <v>Distributors, Dispatchers and Processors</v>
      </c>
      <c r="N10177">
        <v>6</v>
      </c>
      <c r="O10177" t="str">
        <f>_xlfn.XLOOKUP(OpportunityTblExcel[[#This Row],[ProductSeq]],ProductTbl[ProductSeq],ProductTbl[Product])</f>
        <v>Café A-100 Automatic</v>
      </c>
      <c r="P10177">
        <v>7000</v>
      </c>
      <c r="Q10177" t="str">
        <f>_xlfn.XLOOKUP(OpportunityTblExcel[[#This Row],[CampaignSeq]],CampaignTbl[CampaignSeq],CampaignTbl[Campaign Name])</f>
        <v>None</v>
      </c>
      <c r="R10177" t="s">
        <v>383</v>
      </c>
      <c r="S10177" t="b">
        <v>0</v>
      </c>
      <c r="T10177" s="4">
        <v>0</v>
      </c>
      <c r="U10177" s="37">
        <v>6518.188444444444</v>
      </c>
      <c r="V10177" s="37">
        <v>6518.188444444444</v>
      </c>
      <c r="W10177" t="str">
        <f>IF(OpportunityTblExcel[[#This Row],[Status]]="Won",OpportunityTblExcel[[#This Row],[Value]],"")</f>
        <v/>
      </c>
      <c r="X10177" t="s">
        <v>190</v>
      </c>
      <c r="Y10177">
        <v>10</v>
      </c>
      <c r="Z10177" t="s">
        <v>191</v>
      </c>
      <c r="AA10177" t="s">
        <v>259</v>
      </c>
      <c r="AB10177" t="s">
        <v>412</v>
      </c>
      <c r="AC101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0178" spans="1:29" hidden="1" x14ac:dyDescent="0.35">
      <c r="A10178">
        <v>2452341</v>
      </c>
      <c r="B10178">
        <v>20176</v>
      </c>
      <c r="C10178">
        <v>-429</v>
      </c>
      <c r="D10178" s="9">
        <f>ImportDateTime+OpportunityTblExcel[[#This Row],[DateDiff-Days]]</f>
        <v>44497.708333333336</v>
      </c>
      <c r="E10178">
        <v>113.75</v>
      </c>
      <c r="F10178" s="9">
        <f>OpportunityTblExcel[[#This Row],[Record Created On]]+OpportunityTblExcel[[#This Row],[DaysToClose]]</f>
        <v>44611.458333333336</v>
      </c>
      <c r="G10178">
        <f>IF(OpportunityTblExcel[[#This Row],[Status]]="Open","",OpportunityTblExcel[[#This Row],[Estimated Close Date]])</f>
        <v>44611.458333333336</v>
      </c>
      <c r="H10178" t="s">
        <v>382</v>
      </c>
      <c r="I10178">
        <v>17</v>
      </c>
      <c r="J10178" t="str">
        <f>_xlfn.XLOOKUP(OpportunityTblExcel[[#This Row],[OwnerSeq]],OwnerTbl[SystemUserSeq],OwnerTbl[Owner])</f>
        <v>Kelly Krout</v>
      </c>
      <c r="K10178">
        <v>1038</v>
      </c>
      <c r="L10178" t="str">
        <f>_xlfn.XLOOKUP(OpportunityTblExcel[[#This Row],[AccountSeq]],AccountTbl[AccountSeq],AccountTbl[TerritoryName])</f>
        <v>US-WEST</v>
      </c>
      <c r="M10178" t="str">
        <f>_xlfn.XLOOKUP(OpportunityTblExcel[[#This Row],[AccountSeq]],AccountTbl[AccountSeq],AccountTbl[Industry])</f>
        <v>Insurance</v>
      </c>
      <c r="N10178">
        <v>1</v>
      </c>
      <c r="O10178" t="str">
        <f>_xlfn.XLOOKUP(OpportunityTblExcel[[#This Row],[ProductSeq]],ProductTbl[ProductSeq],ProductTbl[Product])</f>
        <v>Travel Brew 100</v>
      </c>
      <c r="P10178">
        <v>7000</v>
      </c>
      <c r="Q10178" t="str">
        <f>_xlfn.XLOOKUP(OpportunityTblExcel[[#This Row],[CampaignSeq]],CampaignTbl[CampaignSeq],CampaignTbl[Campaign Name])</f>
        <v>None</v>
      </c>
      <c r="R10178" t="s">
        <v>411</v>
      </c>
      <c r="S10178" t="b">
        <v>1</v>
      </c>
      <c r="T10178" s="4">
        <v>0.01</v>
      </c>
      <c r="U10178" s="37">
        <v>2875.9053333333331</v>
      </c>
      <c r="V10178" s="37">
        <v>2875.9053333333331</v>
      </c>
      <c r="W10178">
        <f>IF(OpportunityTblExcel[[#This Row],[Status]]="Won",OpportunityTblExcel[[#This Row],[Value]],"")</f>
        <v>2875.9053333333331</v>
      </c>
      <c r="X10178" t="s">
        <v>190</v>
      </c>
      <c r="Y10178">
        <v>50</v>
      </c>
      <c r="Z10178" t="s">
        <v>193</v>
      </c>
      <c r="AA10178" t="s">
        <v>260</v>
      </c>
      <c r="AB10178" t="s">
        <v>260</v>
      </c>
      <c r="AC10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0179" spans="1:29" hidden="1" x14ac:dyDescent="0.35">
      <c r="A10179">
        <v>5082171</v>
      </c>
      <c r="B10179">
        <v>20177</v>
      </c>
      <c r="C10179">
        <v>-429</v>
      </c>
      <c r="D10179" s="9">
        <f>ImportDateTime+OpportunityTblExcel[[#This Row],[DateDiff-Days]]</f>
        <v>44497.708333333336</v>
      </c>
      <c r="E10179">
        <v>62.25</v>
      </c>
      <c r="F10179" s="9">
        <f>OpportunityTblExcel[[#This Row],[Record Created On]]+OpportunityTblExcel[[#This Row],[DaysToClose]]</f>
        <v>44559.958333333336</v>
      </c>
      <c r="G10179">
        <f>IF(OpportunityTblExcel[[#This Row],[Status]]="Open","",OpportunityTblExcel[[#This Row],[Estimated Close Date]])</f>
        <v>44559.958333333336</v>
      </c>
      <c r="H10179" t="s">
        <v>381</v>
      </c>
      <c r="I10179">
        <v>7</v>
      </c>
      <c r="J10179" t="str">
        <f>_xlfn.XLOOKUP(OpportunityTblExcel[[#This Row],[OwnerSeq]],OwnerTbl[SystemUserSeq],OwnerTbl[Owner])</f>
        <v>Christa Geller</v>
      </c>
      <c r="K10179">
        <v>1215</v>
      </c>
      <c r="L10179" t="str">
        <f>_xlfn.XLOOKUP(OpportunityTblExcel[[#This Row],[AccountSeq]],AccountTbl[AccountSeq],AccountTbl[TerritoryName])</f>
        <v>US-WEST</v>
      </c>
      <c r="M10179" t="str">
        <f>_xlfn.XLOOKUP(OpportunityTblExcel[[#This Row],[AccountSeq]],AccountTbl[AccountSeq],AccountTbl[Industry])</f>
        <v>Design, Direction and Creative Management</v>
      </c>
      <c r="N10179">
        <v>5</v>
      </c>
      <c r="O10179" t="str">
        <f>_xlfn.XLOOKUP(OpportunityTblExcel[[#This Row],[ProductSeq]],ProductTbl[ProductSeq],ProductTbl[Product])</f>
        <v>Smart Brew 300</v>
      </c>
      <c r="P10179">
        <v>7000</v>
      </c>
      <c r="Q10179" t="str">
        <f>_xlfn.XLOOKUP(OpportunityTblExcel[[#This Row],[CampaignSeq]],CampaignTbl[CampaignSeq],CampaignTbl[Campaign Name])</f>
        <v>None</v>
      </c>
      <c r="R10179" t="s">
        <v>410</v>
      </c>
      <c r="S10179" t="b">
        <v>1</v>
      </c>
      <c r="T10179" s="4">
        <v>0.01</v>
      </c>
      <c r="U10179" s="37">
        <v>6757.6466666666665</v>
      </c>
      <c r="V10179" s="37">
        <v>6757.6466666666665</v>
      </c>
      <c r="W10179">
        <f>IF(OpportunityTblExcel[[#This Row],[Status]]="Won",OpportunityTblExcel[[#This Row],[Value]],"")</f>
        <v>6757.6466666666665</v>
      </c>
      <c r="X10179" t="s">
        <v>190</v>
      </c>
      <c r="Y10179">
        <v>90</v>
      </c>
      <c r="Z10179" t="s">
        <v>194</v>
      </c>
      <c r="AA10179" t="s">
        <v>260</v>
      </c>
      <c r="AB10179" t="s">
        <v>260</v>
      </c>
      <c r="AC101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0180" spans="1:29" hidden="1" x14ac:dyDescent="0.35">
      <c r="A10180">
        <v>8388660</v>
      </c>
      <c r="B10180">
        <v>20178</v>
      </c>
      <c r="C10180">
        <v>-429</v>
      </c>
      <c r="D10180" s="9">
        <f>ImportDateTime+OpportunityTblExcel[[#This Row],[DateDiff-Days]]</f>
        <v>44497.708333333336</v>
      </c>
      <c r="E10180">
        <v>109.5</v>
      </c>
      <c r="F10180" s="9">
        <f>OpportunityTblExcel[[#This Row],[Record Created On]]+OpportunityTblExcel[[#This Row],[DaysToClose]]</f>
        <v>44607.208333333336</v>
      </c>
      <c r="G10180">
        <f>IF(OpportunityTblExcel[[#This Row],[Status]]="Open","",OpportunityTblExcel[[#This Row],[Estimated Close Date]])</f>
        <v>44607.208333333336</v>
      </c>
      <c r="H10180" t="s">
        <v>382</v>
      </c>
      <c r="I10180">
        <v>4</v>
      </c>
      <c r="J10180" t="str">
        <f>_xlfn.XLOOKUP(OpportunityTblExcel[[#This Row],[OwnerSeq]],OwnerTbl[SystemUserSeq],OwnerTbl[Owner])</f>
        <v>Amy Alberts</v>
      </c>
      <c r="K10180">
        <v>1066</v>
      </c>
      <c r="L10180" t="str">
        <f>_xlfn.XLOOKUP(OpportunityTblExcel[[#This Row],[AccountSeq]],AccountTbl[AccountSeq],AccountTbl[TerritoryName])</f>
        <v>US-SOUTH</v>
      </c>
      <c r="M10180" t="str">
        <f>_xlfn.XLOOKUP(OpportunityTblExcel[[#This Row],[AccountSeq]],AccountTbl[AccountSeq],AccountTbl[Industry])</f>
        <v>Consumer Services</v>
      </c>
      <c r="N10180">
        <v>5</v>
      </c>
      <c r="O10180" t="str">
        <f>_xlfn.XLOOKUP(OpportunityTblExcel[[#This Row],[ProductSeq]],ProductTbl[ProductSeq],ProductTbl[Product])</f>
        <v>Smart Brew 300</v>
      </c>
      <c r="P10180">
        <v>7000</v>
      </c>
      <c r="Q10180" t="str">
        <f>_xlfn.XLOOKUP(OpportunityTblExcel[[#This Row],[CampaignSeq]],CampaignTbl[CampaignSeq],CampaignTbl[Campaign Name])</f>
        <v>None</v>
      </c>
      <c r="R10180" t="s">
        <v>411</v>
      </c>
      <c r="S10180" t="b">
        <v>0</v>
      </c>
      <c r="T10180" s="4">
        <v>0.01</v>
      </c>
      <c r="U10180" s="37">
        <v>5597.4333333333334</v>
      </c>
      <c r="V10180" s="37">
        <v>5597.4333333333334</v>
      </c>
      <c r="W10180">
        <f>IF(OpportunityTblExcel[[#This Row],[Status]]="Won",OpportunityTblExcel[[#This Row],[Value]],"")</f>
        <v>5597.4333333333334</v>
      </c>
      <c r="X10180" t="s">
        <v>190</v>
      </c>
      <c r="Y10180">
        <v>30</v>
      </c>
      <c r="Z10180" t="s">
        <v>193</v>
      </c>
      <c r="AA10180" t="s">
        <v>260</v>
      </c>
      <c r="AB10180" t="s">
        <v>260</v>
      </c>
      <c r="AC101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181" spans="1:29" hidden="1" x14ac:dyDescent="0.35">
      <c r="A10181">
        <v>8410753</v>
      </c>
      <c r="B10181">
        <v>20179</v>
      </c>
      <c r="C10181">
        <v>-429</v>
      </c>
      <c r="D10181" s="9">
        <f>ImportDateTime+OpportunityTblExcel[[#This Row],[DateDiff-Days]]</f>
        <v>44497.708333333336</v>
      </c>
      <c r="E10181">
        <v>82.75</v>
      </c>
      <c r="F10181" s="9">
        <f>OpportunityTblExcel[[#This Row],[Record Created On]]+OpportunityTblExcel[[#This Row],[DaysToClose]]</f>
        <v>44580.458333333336</v>
      </c>
      <c r="G10181">
        <f>IF(OpportunityTblExcel[[#This Row],[Status]]="Open","",OpportunityTblExcel[[#This Row],[Estimated Close Date]])</f>
        <v>44580.458333333336</v>
      </c>
      <c r="H10181" t="s">
        <v>381</v>
      </c>
      <c r="I10181">
        <v>10</v>
      </c>
      <c r="J10181" t="str">
        <f>_xlfn.XLOOKUP(OpportunityTblExcel[[#This Row],[OwnerSeq]],OwnerTbl[SystemUserSeq],OwnerTbl[Owner])</f>
        <v>Diane Prescott</v>
      </c>
      <c r="K10181">
        <v>1076</v>
      </c>
      <c r="L10181" t="str">
        <f>_xlfn.XLOOKUP(OpportunityTblExcel[[#This Row],[AccountSeq]],AccountTbl[AccountSeq],AccountTbl[TerritoryName])</f>
        <v>US-SOUTH</v>
      </c>
      <c r="M10181" t="str">
        <f>_xlfn.XLOOKUP(OpportunityTblExcel[[#This Row],[AccountSeq]],AccountTbl[AccountSeq],AccountTbl[Industry])</f>
        <v>Insurance</v>
      </c>
      <c r="N10181">
        <v>5</v>
      </c>
      <c r="O10181" t="str">
        <f>_xlfn.XLOOKUP(OpportunityTblExcel[[#This Row],[ProductSeq]],ProductTbl[ProductSeq],ProductTbl[Product])</f>
        <v>Smart Brew 300</v>
      </c>
      <c r="P10181">
        <v>7000</v>
      </c>
      <c r="Q10181" t="str">
        <f>_xlfn.XLOOKUP(OpportunityTblExcel[[#This Row],[CampaignSeq]],CampaignTbl[CampaignSeq],CampaignTbl[Campaign Name])</f>
        <v>None</v>
      </c>
      <c r="R10181" t="s">
        <v>411</v>
      </c>
      <c r="S10181" t="b">
        <v>0</v>
      </c>
      <c r="T10181" s="4">
        <v>0.01</v>
      </c>
      <c r="U10181" s="37">
        <v>7637.74</v>
      </c>
      <c r="V10181" s="37">
        <v>7637.74</v>
      </c>
      <c r="W10181">
        <f>IF(OpportunityTblExcel[[#This Row],[Status]]="Won",OpportunityTblExcel[[#This Row],[Value]],"")</f>
        <v>7637.74</v>
      </c>
      <c r="X10181" t="s">
        <v>763</v>
      </c>
      <c r="Y10181">
        <v>30</v>
      </c>
      <c r="Z10181" t="s">
        <v>193</v>
      </c>
      <c r="AA10181" t="s">
        <v>260</v>
      </c>
      <c r="AB10181" t="s">
        <v>260</v>
      </c>
      <c r="AC101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182" spans="1:29" hidden="1" x14ac:dyDescent="0.35">
      <c r="A10182">
        <v>8338307</v>
      </c>
      <c r="B10182">
        <v>20180</v>
      </c>
      <c r="C10182">
        <v>-429</v>
      </c>
      <c r="D10182" s="9">
        <f>ImportDateTime+OpportunityTblExcel[[#This Row],[DateDiff-Days]]</f>
        <v>44497.708333333336</v>
      </c>
      <c r="E10182">
        <v>106.25</v>
      </c>
      <c r="F10182" s="9">
        <f>OpportunityTblExcel[[#This Row],[Record Created On]]+OpportunityTblExcel[[#This Row],[DaysToClose]]</f>
        <v>44603.958333333336</v>
      </c>
      <c r="G10182">
        <f>IF(OpportunityTblExcel[[#This Row],[Status]]="Open","",OpportunityTblExcel[[#This Row],[Estimated Close Date]])</f>
        <v>44603.958333333336</v>
      </c>
      <c r="H10182" t="s">
        <v>382</v>
      </c>
      <c r="I10182">
        <v>15</v>
      </c>
      <c r="J10182" t="str">
        <f>_xlfn.XLOOKUP(OpportunityTblExcel[[#This Row],[OwnerSeq]],OwnerTbl[SystemUserSeq],OwnerTbl[Owner])</f>
        <v>Julian Isla</v>
      </c>
      <c r="K10182">
        <v>1014</v>
      </c>
      <c r="L10182" t="str">
        <f>_xlfn.XLOOKUP(OpportunityTblExcel[[#This Row],[AccountSeq]],AccountTbl[AccountSeq],AccountTbl[TerritoryName])</f>
        <v>US-WEST</v>
      </c>
      <c r="M10182" t="str">
        <f>_xlfn.XLOOKUP(OpportunityTblExcel[[#This Row],[AccountSeq]],AccountTbl[AccountSeq],AccountTbl[Industry])</f>
        <v>Accounting</v>
      </c>
      <c r="N10182">
        <v>5</v>
      </c>
      <c r="O10182" t="str">
        <f>_xlfn.XLOOKUP(OpportunityTblExcel[[#This Row],[ProductSeq]],ProductTbl[ProductSeq],ProductTbl[Product])</f>
        <v>Smart Brew 300</v>
      </c>
      <c r="P10182">
        <v>7000</v>
      </c>
      <c r="Q10182" t="str">
        <f>_xlfn.XLOOKUP(OpportunityTblExcel[[#This Row],[CampaignSeq]],CampaignTbl[CampaignSeq],CampaignTbl[Campaign Name])</f>
        <v>None</v>
      </c>
      <c r="R10182" t="s">
        <v>410</v>
      </c>
      <c r="S10182" t="b">
        <v>1</v>
      </c>
      <c r="T10182" s="4">
        <v>0.01</v>
      </c>
      <c r="U10182" s="37">
        <v>7888.06</v>
      </c>
      <c r="V10182" s="37">
        <v>7888.06</v>
      </c>
      <c r="W10182" t="str">
        <f>IF(OpportunityTblExcel[[#This Row],[Status]]="Won",OpportunityTblExcel[[#This Row],[Value]],"")</f>
        <v/>
      </c>
      <c r="X10182" t="s">
        <v>192</v>
      </c>
      <c r="Y10182">
        <v>30</v>
      </c>
      <c r="Z10182" t="s">
        <v>193</v>
      </c>
      <c r="AA10182" t="s">
        <v>259</v>
      </c>
      <c r="AB10182" t="s">
        <v>412</v>
      </c>
      <c r="AC101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183" spans="1:29" hidden="1" x14ac:dyDescent="0.35">
      <c r="A10183">
        <v>3255899</v>
      </c>
      <c r="B10183">
        <v>20181</v>
      </c>
      <c r="C10183">
        <v>-429</v>
      </c>
      <c r="D10183" s="9">
        <f>ImportDateTime+OpportunityTblExcel[[#This Row],[DateDiff-Days]]</f>
        <v>44497.708333333336</v>
      </c>
      <c r="E10183">
        <v>80.75</v>
      </c>
      <c r="F10183" s="9">
        <f>OpportunityTblExcel[[#This Row],[Record Created On]]+OpportunityTblExcel[[#This Row],[DaysToClose]]</f>
        <v>44578.458333333336</v>
      </c>
      <c r="G10183">
        <f>IF(OpportunityTblExcel[[#This Row],[Status]]="Open","",OpportunityTblExcel[[#This Row],[Estimated Close Date]])</f>
        <v>44578.458333333336</v>
      </c>
      <c r="H10183" t="s">
        <v>381</v>
      </c>
      <c r="I10183">
        <v>6</v>
      </c>
      <c r="J10183" t="str">
        <f>_xlfn.XLOOKUP(OpportunityTblExcel[[#This Row],[OwnerSeq]],OwnerTbl[SystemUserSeq],OwnerTbl[Owner])</f>
        <v>Carlos Grilo</v>
      </c>
      <c r="K10183">
        <v>1272</v>
      </c>
      <c r="L10183" t="str">
        <f>_xlfn.XLOOKUP(OpportunityTblExcel[[#This Row],[AccountSeq]],AccountTbl[AccountSeq],AccountTbl[TerritoryName])</f>
        <v>US-SOUTH</v>
      </c>
      <c r="M10183" t="str">
        <f>_xlfn.XLOOKUP(OpportunityTblExcel[[#This Row],[AccountSeq]],AccountTbl[AccountSeq],AccountTbl[Industry])</f>
        <v>Distributors, Dispatchers and Processors</v>
      </c>
      <c r="N10183">
        <v>7</v>
      </c>
      <c r="O10183" t="str">
        <f>_xlfn.XLOOKUP(OpportunityTblExcel[[#This Row],[ProductSeq]],ProductTbl[ProductSeq],ProductTbl[Product])</f>
        <v>Crema Café XL</v>
      </c>
      <c r="P10183">
        <v>7000</v>
      </c>
      <c r="Q10183" t="str">
        <f>_xlfn.XLOOKUP(OpportunityTblExcel[[#This Row],[CampaignSeq]],CampaignTbl[CampaignSeq],CampaignTbl[Campaign Name])</f>
        <v>None</v>
      </c>
      <c r="R10183" t="s">
        <v>383</v>
      </c>
      <c r="S10183" t="b">
        <v>0</v>
      </c>
      <c r="T10183" s="4">
        <v>0.01</v>
      </c>
      <c r="U10183" s="37">
        <v>7105.3133333333335</v>
      </c>
      <c r="V10183" s="37">
        <v>7105.3133333333335</v>
      </c>
      <c r="W10183">
        <f>IF(OpportunityTblExcel[[#This Row],[Status]]="Won",OpportunityTblExcel[[#This Row],[Value]],"")</f>
        <v>7105.3133333333335</v>
      </c>
      <c r="X10183" t="s">
        <v>192</v>
      </c>
      <c r="Y10183">
        <v>50</v>
      </c>
      <c r="Z10183" t="s">
        <v>193</v>
      </c>
      <c r="AA10183" t="s">
        <v>260</v>
      </c>
      <c r="AB10183" t="s">
        <v>260</v>
      </c>
      <c r="AC1018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84" spans="1:29" hidden="1" x14ac:dyDescent="0.35">
      <c r="A10184">
        <v>9336993</v>
      </c>
      <c r="B10184">
        <v>20182</v>
      </c>
      <c r="C10184">
        <v>-429</v>
      </c>
      <c r="D10184" s="9">
        <f>ImportDateTime+OpportunityTblExcel[[#This Row],[DateDiff-Days]]</f>
        <v>44497.708333333336</v>
      </c>
      <c r="E10184">
        <v>99.25</v>
      </c>
      <c r="F10184" s="9">
        <f>OpportunityTblExcel[[#This Row],[Record Created On]]+OpportunityTblExcel[[#This Row],[DaysToClose]]</f>
        <v>44596.958333333336</v>
      </c>
      <c r="G10184">
        <f>IF(OpportunityTblExcel[[#This Row],[Status]]="Open","",OpportunityTblExcel[[#This Row],[Estimated Close Date]])</f>
        <v>44596.958333333336</v>
      </c>
      <c r="H10184" t="s">
        <v>382</v>
      </c>
      <c r="I10184">
        <v>10</v>
      </c>
      <c r="J10184" t="str">
        <f>_xlfn.XLOOKUP(OpportunityTblExcel[[#This Row],[OwnerSeq]],OwnerTbl[SystemUserSeq],OwnerTbl[Owner])</f>
        <v>Diane Prescott</v>
      </c>
      <c r="K10184">
        <v>1071</v>
      </c>
      <c r="L10184" t="str">
        <f>_xlfn.XLOOKUP(OpportunityTblExcel[[#This Row],[AccountSeq]],AccountTbl[AccountSeq],AccountTbl[TerritoryName])</f>
        <v>US-SOUTH</v>
      </c>
      <c r="M10184" t="str">
        <f>_xlfn.XLOOKUP(OpportunityTblExcel[[#This Row],[AccountSeq]],AccountTbl[AccountSeq],AccountTbl[Industry])</f>
        <v>Accounting</v>
      </c>
      <c r="N10184">
        <v>7</v>
      </c>
      <c r="O10184" t="str">
        <f>_xlfn.XLOOKUP(OpportunityTblExcel[[#This Row],[ProductSeq]],ProductTbl[ProductSeq],ProductTbl[Product])</f>
        <v>Crema Café XL</v>
      </c>
      <c r="P10184">
        <v>7000</v>
      </c>
      <c r="Q10184" t="str">
        <f>_xlfn.XLOOKUP(OpportunityTblExcel[[#This Row],[CampaignSeq]],CampaignTbl[CampaignSeq],CampaignTbl[Campaign Name])</f>
        <v>None</v>
      </c>
      <c r="R10184" t="s">
        <v>411</v>
      </c>
      <c r="S10184" t="b">
        <v>0</v>
      </c>
      <c r="T10184" s="4">
        <v>0.02</v>
      </c>
      <c r="U10184" s="37">
        <v>5358.04</v>
      </c>
      <c r="V10184" s="37">
        <v>5358.04</v>
      </c>
      <c r="W10184">
        <f>IF(OpportunityTblExcel[[#This Row],[Status]]="Won",OpportunityTblExcel[[#This Row],[Value]],"")</f>
        <v>5358.04</v>
      </c>
      <c r="X10184" t="s">
        <v>190</v>
      </c>
      <c r="Y10184">
        <v>90</v>
      </c>
      <c r="Z10184" t="s">
        <v>194</v>
      </c>
      <c r="AA10184" t="s">
        <v>260</v>
      </c>
      <c r="AB10184" t="s">
        <v>260</v>
      </c>
      <c r="AC10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185" spans="1:29" hidden="1" x14ac:dyDescent="0.35">
      <c r="A10185">
        <v>4489735</v>
      </c>
      <c r="B10185">
        <v>20183</v>
      </c>
      <c r="C10185">
        <v>-430</v>
      </c>
      <c r="D10185" s="9">
        <f>ImportDateTime+OpportunityTblExcel[[#This Row],[DateDiff-Days]]</f>
        <v>44496.708333333336</v>
      </c>
      <c r="E10185">
        <v>82.75</v>
      </c>
      <c r="F10185" s="9">
        <f>OpportunityTblExcel[[#This Row],[Record Created On]]+OpportunityTblExcel[[#This Row],[DaysToClose]]</f>
        <v>44579.458333333336</v>
      </c>
      <c r="G10185">
        <f>IF(OpportunityTblExcel[[#This Row],[Status]]="Open","",OpportunityTblExcel[[#This Row],[Estimated Close Date]])</f>
        <v>44579.458333333336</v>
      </c>
      <c r="H10185" t="s">
        <v>381</v>
      </c>
      <c r="I10185">
        <v>11</v>
      </c>
      <c r="J10185" t="str">
        <f>_xlfn.XLOOKUP(OpportunityTblExcel[[#This Row],[OwnerSeq]],OwnerTbl[SystemUserSeq],OwnerTbl[Owner])</f>
        <v>Eric Gruber</v>
      </c>
      <c r="K10185">
        <v>1256</v>
      </c>
      <c r="L10185" t="str">
        <f>_xlfn.XLOOKUP(OpportunityTblExcel[[#This Row],[AccountSeq]],AccountTbl[AccountSeq],AccountTbl[TerritoryName])</f>
        <v>US-SOUTH</v>
      </c>
      <c r="M10185" t="str">
        <f>_xlfn.XLOOKUP(OpportunityTblExcel[[#This Row],[AccountSeq]],AccountTbl[AccountSeq],AccountTbl[Industry])</f>
        <v>Agriculture and Non-petrol Natural Resource Extraction</v>
      </c>
      <c r="N10185">
        <v>9</v>
      </c>
      <c r="O10185" t="str">
        <f>_xlfn.XLOOKUP(OpportunityTblExcel[[#This Row],[ProductSeq]],ProductTbl[ProductSeq],ProductTbl[Product])</f>
        <v>Colombia - Medium Roast</v>
      </c>
      <c r="P10185">
        <v>7000</v>
      </c>
      <c r="Q10185" t="str">
        <f>_xlfn.XLOOKUP(OpportunityTblExcel[[#This Row],[CampaignSeq]],CampaignTbl[CampaignSeq],CampaignTbl[Campaign Name])</f>
        <v>None</v>
      </c>
      <c r="R10185" t="s">
        <v>383</v>
      </c>
      <c r="S10185" t="b">
        <v>0</v>
      </c>
      <c r="T10185" s="4">
        <v>0.04</v>
      </c>
      <c r="U10185" s="37">
        <v>6758.1120000000001</v>
      </c>
      <c r="V10185" s="37">
        <v>6758.1120000000001</v>
      </c>
      <c r="W10185">
        <f>IF(OpportunityTblExcel[[#This Row],[Status]]="Won",OpportunityTblExcel[[#This Row],[Value]],"")</f>
        <v>6758.1120000000001</v>
      </c>
      <c r="X10185" t="s">
        <v>762</v>
      </c>
      <c r="Y10185">
        <v>90</v>
      </c>
      <c r="Z10185" t="s">
        <v>194</v>
      </c>
      <c r="AA10185" t="s">
        <v>260</v>
      </c>
      <c r="AB10185" t="s">
        <v>260</v>
      </c>
      <c r="AC10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0186" spans="1:29" hidden="1" x14ac:dyDescent="0.35">
      <c r="A10186">
        <v>9973561</v>
      </c>
      <c r="B10186">
        <v>20184</v>
      </c>
      <c r="C10186">
        <v>-430</v>
      </c>
      <c r="D10186" s="9">
        <f>ImportDateTime+OpportunityTblExcel[[#This Row],[DateDiff-Days]]</f>
        <v>44496.708333333336</v>
      </c>
      <c r="E10186">
        <v>100.75</v>
      </c>
      <c r="F10186" s="9">
        <f>OpportunityTblExcel[[#This Row],[Record Created On]]+OpportunityTblExcel[[#This Row],[DaysToClose]]</f>
        <v>44597.458333333336</v>
      </c>
      <c r="G10186">
        <f>IF(OpportunityTblExcel[[#This Row],[Status]]="Open","",OpportunityTblExcel[[#This Row],[Estimated Close Date]])</f>
        <v>44597.458333333336</v>
      </c>
      <c r="H10186" t="s">
        <v>382</v>
      </c>
      <c r="I10186">
        <v>10</v>
      </c>
      <c r="J10186" t="str">
        <f>_xlfn.XLOOKUP(OpportunityTblExcel[[#This Row],[OwnerSeq]],OwnerTbl[SystemUserSeq],OwnerTbl[Owner])</f>
        <v>Diane Prescott</v>
      </c>
      <c r="K10186">
        <v>1078</v>
      </c>
      <c r="L10186" t="str">
        <f>_xlfn.XLOOKUP(OpportunityTblExcel[[#This Row],[AccountSeq]],AccountTbl[AccountSeq],AccountTbl[TerritoryName])</f>
        <v>US-WEST</v>
      </c>
      <c r="M10186" t="str">
        <f>_xlfn.XLOOKUP(OpportunityTblExcel[[#This Row],[AccountSeq]],AccountTbl[AccountSeq],AccountTbl[Industry])</f>
        <v>Outbound Consumer Service</v>
      </c>
      <c r="N10186">
        <v>7</v>
      </c>
      <c r="O10186" t="str">
        <f>_xlfn.XLOOKUP(OpportunityTblExcel[[#This Row],[ProductSeq]],ProductTbl[ProductSeq],ProductTbl[Product])</f>
        <v>Crema Café XL</v>
      </c>
      <c r="P10186">
        <v>7004</v>
      </c>
      <c r="Q10186" t="str">
        <f>_xlfn.XLOOKUP(OpportunityTblExcel[[#This Row],[CampaignSeq]],CampaignTbl[CampaignSeq],CampaignTbl[Campaign Name])</f>
        <v>Smart Brew 300 plus Coffee Beans</v>
      </c>
      <c r="R10186" t="s">
        <v>410</v>
      </c>
      <c r="S10186" t="b">
        <v>0</v>
      </c>
      <c r="T10186" s="4">
        <v>0.02</v>
      </c>
      <c r="U10186" s="37">
        <v>4731.2466666666669</v>
      </c>
      <c r="V10186" s="37">
        <v>4731.2466666666669</v>
      </c>
      <c r="W10186">
        <f>IF(OpportunityTblExcel[[#This Row],[Status]]="Won",OpportunityTblExcel[[#This Row],[Value]],"")</f>
        <v>4731.2466666666669</v>
      </c>
      <c r="X10186" t="s">
        <v>190</v>
      </c>
      <c r="Y10186">
        <v>30</v>
      </c>
      <c r="Z10186" t="s">
        <v>193</v>
      </c>
      <c r="AA10186" t="s">
        <v>260</v>
      </c>
      <c r="AB10186" t="s">
        <v>260</v>
      </c>
      <c r="AC101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0187" spans="1:29" hidden="1" x14ac:dyDescent="0.35">
      <c r="A10187">
        <v>5456383</v>
      </c>
      <c r="B10187">
        <v>20185</v>
      </c>
      <c r="C10187">
        <v>-430</v>
      </c>
      <c r="D10187" s="9">
        <f>ImportDateTime+OpportunityTblExcel[[#This Row],[DateDiff-Days]]</f>
        <v>44496.708333333336</v>
      </c>
      <c r="E10187">
        <v>73.75</v>
      </c>
      <c r="F10187" s="9">
        <f>OpportunityTblExcel[[#This Row],[Record Created On]]+OpportunityTblExcel[[#This Row],[DaysToClose]]</f>
        <v>44570.458333333336</v>
      </c>
      <c r="G10187">
        <f>IF(OpportunityTblExcel[[#This Row],[Status]]="Open","",OpportunityTblExcel[[#This Row],[Estimated Close Date]])</f>
        <v>44570.458333333336</v>
      </c>
      <c r="H10187" t="s">
        <v>381</v>
      </c>
      <c r="I10187">
        <v>3</v>
      </c>
      <c r="J10187" t="str">
        <f>_xlfn.XLOOKUP(OpportunityTblExcel[[#This Row],[OwnerSeq]],OwnerTbl[SystemUserSeq],OwnerTbl[Owner])</f>
        <v>Allie Bellew</v>
      </c>
      <c r="K10187">
        <v>1033</v>
      </c>
      <c r="L10187" t="str">
        <f>_xlfn.XLOOKUP(OpportunityTblExcel[[#This Row],[AccountSeq]],AccountTbl[AccountSeq],AccountTbl[TerritoryName])</f>
        <v>US-SOUTH</v>
      </c>
      <c r="M10187" t="str">
        <f>_xlfn.XLOOKUP(OpportunityTblExcel[[#This Row],[AccountSeq]],AccountTbl[AccountSeq],AccountTbl[Industry])</f>
        <v>Insurance</v>
      </c>
      <c r="N10187">
        <v>7</v>
      </c>
      <c r="O10187" t="str">
        <f>_xlfn.XLOOKUP(OpportunityTblExcel[[#This Row],[ProductSeq]],ProductTbl[ProductSeq],ProductTbl[Product])</f>
        <v>Crema Café XL</v>
      </c>
      <c r="P10187">
        <v>7010</v>
      </c>
      <c r="Q10187" t="str">
        <f>_xlfn.XLOOKUP(OpportunityTblExcel[[#This Row],[CampaignSeq]],CampaignTbl[CampaignSeq],CampaignTbl[Campaign Name])</f>
        <v>Search Results</v>
      </c>
      <c r="R10187" t="s">
        <v>410</v>
      </c>
      <c r="S10187" t="b">
        <v>0</v>
      </c>
      <c r="T10187" s="4">
        <v>0.01</v>
      </c>
      <c r="U10187" s="37">
        <v>4537.68</v>
      </c>
      <c r="V10187" s="37">
        <v>4537.68</v>
      </c>
      <c r="W10187">
        <f>IF(OpportunityTblExcel[[#This Row],[Status]]="Won",OpportunityTblExcel[[#This Row],[Value]],"")</f>
        <v>4537.68</v>
      </c>
      <c r="X10187" t="s">
        <v>190</v>
      </c>
      <c r="Y10187">
        <v>50</v>
      </c>
      <c r="Z10187" t="s">
        <v>193</v>
      </c>
      <c r="AA10187" t="s">
        <v>260</v>
      </c>
      <c r="AB10187" t="s">
        <v>260</v>
      </c>
      <c r="AC101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188" spans="1:29" hidden="1" x14ac:dyDescent="0.35">
      <c r="A10188">
        <v>4266618</v>
      </c>
      <c r="B10188">
        <v>20186</v>
      </c>
      <c r="C10188">
        <v>-430</v>
      </c>
      <c r="D10188" s="9">
        <f>ImportDateTime+OpportunityTblExcel[[#This Row],[DateDiff-Days]]</f>
        <v>44496.708333333336</v>
      </c>
      <c r="E10188">
        <v>91.75</v>
      </c>
      <c r="F10188" s="9">
        <f>OpportunityTblExcel[[#This Row],[Record Created On]]+OpportunityTblExcel[[#This Row],[DaysToClose]]</f>
        <v>44588.458333333336</v>
      </c>
      <c r="G10188">
        <f>IF(OpportunityTblExcel[[#This Row],[Status]]="Open","",OpportunityTblExcel[[#This Row],[Estimated Close Date]])</f>
        <v>44588.458333333336</v>
      </c>
      <c r="H10188" t="s">
        <v>382</v>
      </c>
      <c r="I10188">
        <v>8</v>
      </c>
      <c r="J10188" t="str">
        <f>_xlfn.XLOOKUP(OpportunityTblExcel[[#This Row],[OwnerSeq]],OwnerTbl[SystemUserSeq],OwnerTbl[Owner])</f>
        <v>Dan Jump</v>
      </c>
      <c r="K10188">
        <v>1228</v>
      </c>
      <c r="L10188" t="str">
        <f>_xlfn.XLOOKUP(OpportunityTblExcel[[#This Row],[AccountSeq]],AccountTbl[AccountSeq],AccountTbl[TerritoryName])</f>
        <v>US-SOUTH</v>
      </c>
      <c r="M10188" t="str">
        <f>_xlfn.XLOOKUP(OpportunityTblExcel[[#This Row],[AccountSeq]],AccountTbl[AccountSeq],AccountTbl[Industry])</f>
        <v>Inbound Repair and Services</v>
      </c>
      <c r="N10188">
        <v>5</v>
      </c>
      <c r="O10188" t="str">
        <f>_xlfn.XLOOKUP(OpportunityTblExcel[[#This Row],[ProductSeq]],ProductTbl[ProductSeq],ProductTbl[Product])</f>
        <v>Smart Brew 300</v>
      </c>
      <c r="P10188">
        <v>7004</v>
      </c>
      <c r="Q10188" t="str">
        <f>_xlfn.XLOOKUP(OpportunityTblExcel[[#This Row],[CampaignSeq]],CampaignTbl[CampaignSeq],CampaignTbl[Campaign Name])</f>
        <v>Smart Brew 300 plus Coffee Beans</v>
      </c>
      <c r="R10188" t="s">
        <v>383</v>
      </c>
      <c r="S10188" t="b">
        <v>1</v>
      </c>
      <c r="T10188" s="4">
        <v>0</v>
      </c>
      <c r="U10188" s="37">
        <v>2370.4545023999999</v>
      </c>
      <c r="V10188" s="37">
        <v>2370.4545023999999</v>
      </c>
      <c r="W10188">
        <f>IF(OpportunityTblExcel[[#This Row],[Status]]="Won",OpportunityTblExcel[[#This Row],[Value]],"")</f>
        <v>2370.4545023999999</v>
      </c>
      <c r="X10188" t="s">
        <v>190</v>
      </c>
      <c r="Y10188">
        <v>50</v>
      </c>
      <c r="Z10188" t="s">
        <v>193</v>
      </c>
      <c r="AA10188" t="s">
        <v>260</v>
      </c>
      <c r="AB10188" t="s">
        <v>260</v>
      </c>
      <c r="AC101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189" spans="1:29" hidden="1" x14ac:dyDescent="0.35">
      <c r="A10189">
        <v>6636267</v>
      </c>
      <c r="B10189">
        <v>20187</v>
      </c>
      <c r="C10189">
        <v>-430</v>
      </c>
      <c r="D10189" s="9">
        <f>ImportDateTime+OpportunityTblExcel[[#This Row],[DateDiff-Days]]</f>
        <v>44496.708333333336</v>
      </c>
      <c r="E10189">
        <v>98.75</v>
      </c>
      <c r="F10189" s="9">
        <f>OpportunityTblExcel[[#This Row],[Record Created On]]+OpportunityTblExcel[[#This Row],[DaysToClose]]</f>
        <v>44595.458333333336</v>
      </c>
      <c r="G10189">
        <f>IF(OpportunityTblExcel[[#This Row],[Status]]="Open","",OpportunityTblExcel[[#This Row],[Estimated Close Date]])</f>
        <v>44595.458333333336</v>
      </c>
      <c r="H10189" t="s">
        <v>381</v>
      </c>
      <c r="I10189">
        <v>4</v>
      </c>
      <c r="J10189" t="str">
        <f>_xlfn.XLOOKUP(OpportunityTblExcel[[#This Row],[OwnerSeq]],OwnerTbl[SystemUserSeq],OwnerTbl[Owner])</f>
        <v>Amy Alberts</v>
      </c>
      <c r="K10189">
        <v>1283</v>
      </c>
      <c r="L10189" t="str">
        <f>_xlfn.XLOOKUP(OpportunityTblExcel[[#This Row],[AccountSeq]],AccountTbl[AccountSeq],AccountTbl[TerritoryName])</f>
        <v>US-MIDWEST</v>
      </c>
      <c r="M10189" t="str">
        <f>_xlfn.XLOOKUP(OpportunityTblExcel[[#This Row],[AccountSeq]],AccountTbl[AccountSeq],AccountTbl[Industry])</f>
        <v>Inbound Repair and Services</v>
      </c>
      <c r="N10189">
        <v>6</v>
      </c>
      <c r="O10189" t="str">
        <f>_xlfn.XLOOKUP(OpportunityTblExcel[[#This Row],[ProductSeq]],ProductTbl[ProductSeq],ProductTbl[Product])</f>
        <v>Café A-100 Automatic</v>
      </c>
      <c r="P10189">
        <v>7000</v>
      </c>
      <c r="Q10189" t="str">
        <f>_xlfn.XLOOKUP(OpportunityTblExcel[[#This Row],[CampaignSeq]],CampaignTbl[CampaignSeq],CampaignTbl[Campaign Name])</f>
        <v>None</v>
      </c>
      <c r="R10189" t="s">
        <v>410</v>
      </c>
      <c r="S10189" t="b">
        <v>1</v>
      </c>
      <c r="T10189" s="4">
        <v>0</v>
      </c>
      <c r="U10189" s="37">
        <v>7225.7422222222222</v>
      </c>
      <c r="V10189" s="37">
        <v>7225.7422222222222</v>
      </c>
      <c r="W10189" t="str">
        <f>IF(OpportunityTblExcel[[#This Row],[Status]]="Won",OpportunityTblExcel[[#This Row],[Value]],"")</f>
        <v/>
      </c>
      <c r="X10189" t="s">
        <v>190</v>
      </c>
      <c r="Y10189">
        <v>50</v>
      </c>
      <c r="Z10189" t="s">
        <v>193</v>
      </c>
      <c r="AA10189" t="s">
        <v>259</v>
      </c>
      <c r="AB10189" t="s">
        <v>412</v>
      </c>
      <c r="AC101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10190" spans="1:29" hidden="1" x14ac:dyDescent="0.35">
      <c r="A10190">
        <v>2772632</v>
      </c>
      <c r="B10190">
        <v>20188</v>
      </c>
      <c r="C10190">
        <v>-430</v>
      </c>
      <c r="D10190" s="9">
        <f>ImportDateTime+OpportunityTblExcel[[#This Row],[DateDiff-Days]]</f>
        <v>44496.708333333336</v>
      </c>
      <c r="E10190">
        <v>67.25</v>
      </c>
      <c r="F10190" s="9">
        <f>OpportunityTblExcel[[#This Row],[Record Created On]]+OpportunityTblExcel[[#This Row],[DaysToClose]]</f>
        <v>44563.958333333336</v>
      </c>
      <c r="G10190">
        <f>IF(OpportunityTblExcel[[#This Row],[Status]]="Open","",OpportunityTblExcel[[#This Row],[Estimated Close Date]])</f>
        <v>44563.958333333336</v>
      </c>
      <c r="H10190" t="s">
        <v>381</v>
      </c>
      <c r="I10190">
        <v>8</v>
      </c>
      <c r="J10190" t="str">
        <f>_xlfn.XLOOKUP(OpportunityTblExcel[[#This Row],[OwnerSeq]],OwnerTbl[SystemUserSeq],OwnerTbl[Owner])</f>
        <v>Dan Jump</v>
      </c>
      <c r="K10190">
        <v>1063</v>
      </c>
      <c r="L10190" t="str">
        <f>_xlfn.XLOOKUP(OpportunityTblExcel[[#This Row],[AccountSeq]],AccountTbl[AccountSeq],AccountTbl[TerritoryName])</f>
        <v>US-WEST</v>
      </c>
      <c r="M10190" t="str">
        <f>_xlfn.XLOOKUP(OpportunityTblExcel[[#This Row],[AccountSeq]],AccountTbl[AccountSeq],AccountTbl[Industry])</f>
        <v>Inbound Repair and Services</v>
      </c>
      <c r="N10190">
        <v>5</v>
      </c>
      <c r="O10190" t="str">
        <f>_xlfn.XLOOKUP(OpportunityTblExcel[[#This Row],[ProductSeq]],ProductTbl[ProductSeq],ProductTbl[Product])</f>
        <v>Smart Brew 300</v>
      </c>
      <c r="P10190">
        <v>7000</v>
      </c>
      <c r="Q10190" t="str">
        <f>_xlfn.XLOOKUP(OpportunityTblExcel[[#This Row],[CampaignSeq]],CampaignTbl[CampaignSeq],CampaignTbl[Campaign Name])</f>
        <v>None</v>
      </c>
      <c r="R10190" t="s">
        <v>410</v>
      </c>
      <c r="S10190" t="b">
        <v>0</v>
      </c>
      <c r="T10190" s="4">
        <v>0</v>
      </c>
      <c r="U10190" s="37">
        <v>2354.1902208000001</v>
      </c>
      <c r="V10190" s="37">
        <v>2354.1902208000001</v>
      </c>
      <c r="W10190">
        <f>IF(OpportunityTblExcel[[#This Row],[Status]]="Won",OpportunityTblExcel[[#This Row],[Value]],"")</f>
        <v>2354.1902208000001</v>
      </c>
      <c r="X10190" t="s">
        <v>192</v>
      </c>
      <c r="Y10190">
        <v>50</v>
      </c>
      <c r="Z10190" t="s">
        <v>193</v>
      </c>
      <c r="AA10190" t="s">
        <v>260</v>
      </c>
      <c r="AB10190" t="s">
        <v>260</v>
      </c>
      <c r="AC10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191" spans="1:29" hidden="1" x14ac:dyDescent="0.35">
      <c r="A10191">
        <v>2354819</v>
      </c>
      <c r="B10191">
        <v>20189</v>
      </c>
      <c r="C10191">
        <v>-430</v>
      </c>
      <c r="D10191" s="9">
        <f>ImportDateTime+OpportunityTblExcel[[#This Row],[DateDiff-Days]]</f>
        <v>44496.708333333336</v>
      </c>
      <c r="E10191">
        <v>86.75</v>
      </c>
      <c r="F10191" s="9">
        <f>OpportunityTblExcel[[#This Row],[Record Created On]]+OpportunityTblExcel[[#This Row],[DaysToClose]]</f>
        <v>44583.458333333336</v>
      </c>
      <c r="G10191">
        <f>IF(OpportunityTblExcel[[#This Row],[Status]]="Open","",OpportunityTblExcel[[#This Row],[Estimated Close Date]])</f>
        <v>44583.458333333336</v>
      </c>
      <c r="H10191" t="s">
        <v>381</v>
      </c>
      <c r="I10191">
        <v>12</v>
      </c>
      <c r="J10191" t="str">
        <f>_xlfn.XLOOKUP(OpportunityTblExcel[[#This Row],[OwnerSeq]],OwnerTbl[SystemUserSeq],OwnerTbl[Owner])</f>
        <v>Greg Winston</v>
      </c>
      <c r="K10191">
        <v>1047</v>
      </c>
      <c r="L10191" t="str">
        <f>_xlfn.XLOOKUP(OpportunityTblExcel[[#This Row],[AccountSeq]],AccountTbl[AccountSeq],AccountTbl[TerritoryName])</f>
        <v>US-WEST</v>
      </c>
      <c r="M10191" t="str">
        <f>_xlfn.XLOOKUP(OpportunityTblExcel[[#This Row],[AccountSeq]],AccountTbl[AccountSeq],AccountTbl[Industry])</f>
        <v>Brokers</v>
      </c>
      <c r="N10191">
        <v>2</v>
      </c>
      <c r="O10191" t="str">
        <f>_xlfn.XLOOKUP(OpportunityTblExcel[[#This Row],[ProductSeq]],ProductTbl[ProductSeq],ProductTbl[Product])</f>
        <v>Hawaii - Light Roast</v>
      </c>
      <c r="P10191">
        <v>7000</v>
      </c>
      <c r="Q10191" t="str">
        <f>_xlfn.XLOOKUP(OpportunityTblExcel[[#This Row],[CampaignSeq]],CampaignTbl[CampaignSeq],CampaignTbl[Campaign Name])</f>
        <v>None</v>
      </c>
      <c r="R10191" t="s">
        <v>410</v>
      </c>
      <c r="S10191" t="b">
        <v>1</v>
      </c>
      <c r="T10191" s="4">
        <v>0.01</v>
      </c>
      <c r="U10191" s="37">
        <v>4629.4399999999996</v>
      </c>
      <c r="V10191" s="37">
        <v>4629.4399999999996</v>
      </c>
      <c r="W10191">
        <f>IF(OpportunityTblExcel[[#This Row],[Status]]="Won",OpportunityTblExcel[[#This Row],[Value]],"")</f>
        <v>4629.4399999999996</v>
      </c>
      <c r="X10191" t="s">
        <v>192</v>
      </c>
      <c r="Y10191">
        <v>90</v>
      </c>
      <c r="Z10191" t="s">
        <v>194</v>
      </c>
      <c r="AA10191" t="s">
        <v>260</v>
      </c>
      <c r="AB10191" t="s">
        <v>260</v>
      </c>
      <c r="AC101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192" spans="1:29" hidden="1" x14ac:dyDescent="0.35">
      <c r="A10192">
        <v>9366977</v>
      </c>
      <c r="B10192">
        <v>20190</v>
      </c>
      <c r="C10192">
        <v>-430</v>
      </c>
      <c r="D10192" s="9">
        <f>ImportDateTime+OpportunityTblExcel[[#This Row],[DateDiff-Days]]</f>
        <v>44496.708333333336</v>
      </c>
      <c r="E10192">
        <v>92.75</v>
      </c>
      <c r="F10192" s="9">
        <f>OpportunityTblExcel[[#This Row],[Record Created On]]+OpportunityTblExcel[[#This Row],[DaysToClose]]</f>
        <v>44589.458333333336</v>
      </c>
      <c r="G10192">
        <f>IF(OpportunityTblExcel[[#This Row],[Status]]="Open","",OpportunityTblExcel[[#This Row],[Estimated Close Date]])</f>
        <v>44589.458333333336</v>
      </c>
      <c r="H10192" t="s">
        <v>382</v>
      </c>
      <c r="I10192">
        <v>8</v>
      </c>
      <c r="J10192" t="str">
        <f>_xlfn.XLOOKUP(OpportunityTblExcel[[#This Row],[OwnerSeq]],OwnerTbl[SystemUserSeq],OwnerTbl[Owner])</f>
        <v>Dan Jump</v>
      </c>
      <c r="K10192">
        <v>1182</v>
      </c>
      <c r="L10192" t="str">
        <f>_xlfn.XLOOKUP(OpportunityTblExcel[[#This Row],[AccountSeq]],AccountTbl[AccountSeq],AccountTbl[TerritoryName])</f>
        <v>US-SOUTH</v>
      </c>
      <c r="M10192" t="str">
        <f>_xlfn.XLOOKUP(OpportunityTblExcel[[#This Row],[AccountSeq]],AccountTbl[AccountSeq],AccountTbl[Industry])</f>
        <v>Food and Tobacco Processing</v>
      </c>
      <c r="N10192">
        <v>7</v>
      </c>
      <c r="O10192" t="str">
        <f>_xlfn.XLOOKUP(OpportunityTblExcel[[#This Row],[ProductSeq]],ProductTbl[ProductSeq],ProductTbl[Product])</f>
        <v>Crema Café XL</v>
      </c>
      <c r="P10192">
        <v>7000</v>
      </c>
      <c r="Q10192" t="str">
        <f>_xlfn.XLOOKUP(OpportunityTblExcel[[#This Row],[CampaignSeq]],CampaignTbl[CampaignSeq],CampaignTbl[Campaign Name])</f>
        <v>None</v>
      </c>
      <c r="R10192" t="s">
        <v>383</v>
      </c>
      <c r="S10192" t="b">
        <v>0</v>
      </c>
      <c r="T10192" s="4">
        <v>0</v>
      </c>
      <c r="U10192" s="37">
        <v>4930.2</v>
      </c>
      <c r="V10192" s="37">
        <v>4930.2</v>
      </c>
      <c r="W10192">
        <f>IF(OpportunityTblExcel[[#This Row],[Status]]="Won",OpportunityTblExcel[[#This Row],[Value]],"")</f>
        <v>4930.2</v>
      </c>
      <c r="X10192" t="s">
        <v>763</v>
      </c>
      <c r="Y10192">
        <v>30</v>
      </c>
      <c r="Z10192" t="s">
        <v>193</v>
      </c>
      <c r="AA10192" t="s">
        <v>260</v>
      </c>
      <c r="AB10192" t="s">
        <v>260</v>
      </c>
      <c r="AC101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0193" spans="1:29" hidden="1" x14ac:dyDescent="0.35">
      <c r="A10193">
        <v>7253579</v>
      </c>
      <c r="B10193">
        <v>20191</v>
      </c>
      <c r="C10193">
        <v>-430</v>
      </c>
      <c r="D10193" s="9">
        <f>ImportDateTime+OpportunityTblExcel[[#This Row],[DateDiff-Days]]</f>
        <v>44496.708333333336</v>
      </c>
      <c r="E10193">
        <v>54.25</v>
      </c>
      <c r="F10193" s="9">
        <f>OpportunityTblExcel[[#This Row],[Record Created On]]+OpportunityTblExcel[[#This Row],[DaysToClose]]</f>
        <v>44550.958333333336</v>
      </c>
      <c r="G10193">
        <f>IF(OpportunityTblExcel[[#This Row],[Status]]="Open","",OpportunityTblExcel[[#This Row],[Estimated Close Date]])</f>
        <v>44550.958333333336</v>
      </c>
      <c r="H10193" t="s">
        <v>380</v>
      </c>
      <c r="I10193">
        <v>3</v>
      </c>
      <c r="J10193" t="str">
        <f>_xlfn.XLOOKUP(OpportunityTblExcel[[#This Row],[OwnerSeq]],OwnerTbl[SystemUserSeq],OwnerTbl[Owner])</f>
        <v>Allie Bellew</v>
      </c>
      <c r="K10193">
        <v>1036</v>
      </c>
      <c r="L10193" t="str">
        <f>_xlfn.XLOOKUP(OpportunityTblExcel[[#This Row],[AccountSeq]],AccountTbl[AccountSeq],AccountTbl[TerritoryName])</f>
        <v>US-SOUTH</v>
      </c>
      <c r="M10193" t="str">
        <f>_xlfn.XLOOKUP(OpportunityTblExcel[[#This Row],[AccountSeq]],AccountTbl[AccountSeq],AccountTbl[Industry])</f>
        <v>Agriculture and Non-petrol Natural Resource Extraction</v>
      </c>
      <c r="N10193">
        <v>5</v>
      </c>
      <c r="O10193" t="str">
        <f>_xlfn.XLOOKUP(OpportunityTblExcel[[#This Row],[ProductSeq]],ProductTbl[ProductSeq],ProductTbl[Product])</f>
        <v>Smart Brew 300</v>
      </c>
      <c r="P10193">
        <v>7000</v>
      </c>
      <c r="Q10193" t="str">
        <f>_xlfn.XLOOKUP(OpportunityTblExcel[[#This Row],[CampaignSeq]],CampaignTbl[CampaignSeq],CampaignTbl[Campaign Name])</f>
        <v>None</v>
      </c>
      <c r="R10193" t="s">
        <v>410</v>
      </c>
      <c r="S10193" t="b">
        <v>1</v>
      </c>
      <c r="T10193" s="4">
        <v>0.01</v>
      </c>
      <c r="U10193" s="37">
        <v>8864.2133333333331</v>
      </c>
      <c r="V10193" s="37">
        <v>8864.2133333333331</v>
      </c>
      <c r="W10193">
        <f>IF(OpportunityTblExcel[[#This Row],[Status]]="Won",OpportunityTblExcel[[#This Row],[Value]],"")</f>
        <v>8864.2133333333331</v>
      </c>
      <c r="X10193" t="s">
        <v>192</v>
      </c>
      <c r="Y10193">
        <v>50</v>
      </c>
      <c r="Z10193" t="s">
        <v>193</v>
      </c>
      <c r="AA10193" t="s">
        <v>260</v>
      </c>
      <c r="AB10193" t="s">
        <v>260</v>
      </c>
      <c r="AC10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194" spans="1:29" hidden="1" x14ac:dyDescent="0.35">
      <c r="A10194">
        <v>8194725</v>
      </c>
      <c r="B10194">
        <v>20192</v>
      </c>
      <c r="C10194">
        <v>-430</v>
      </c>
      <c r="D10194" s="9">
        <f>ImportDateTime+OpportunityTblExcel[[#This Row],[DateDiff-Days]]</f>
        <v>44496.708333333336</v>
      </c>
      <c r="E10194">
        <v>92.25</v>
      </c>
      <c r="F10194" s="9">
        <f>OpportunityTblExcel[[#This Row],[Record Created On]]+OpportunityTblExcel[[#This Row],[DaysToClose]]</f>
        <v>44588.958333333336</v>
      </c>
      <c r="G10194">
        <f>IF(OpportunityTblExcel[[#This Row],[Status]]="Open","",OpportunityTblExcel[[#This Row],[Estimated Close Date]])</f>
        <v>44588.958333333336</v>
      </c>
      <c r="H10194" t="s">
        <v>382</v>
      </c>
      <c r="I10194">
        <v>8</v>
      </c>
      <c r="J10194" t="str">
        <f>_xlfn.XLOOKUP(OpportunityTblExcel[[#This Row],[OwnerSeq]],OwnerTbl[SystemUserSeq],OwnerTbl[Owner])</f>
        <v>Dan Jump</v>
      </c>
      <c r="K10194">
        <v>1253</v>
      </c>
      <c r="L10194" t="str">
        <f>_xlfn.XLOOKUP(OpportunityTblExcel[[#This Row],[AccountSeq]],AccountTbl[AccountSeq],AccountTbl[TerritoryName])</f>
        <v>US-SOUTH</v>
      </c>
      <c r="M10194" t="str">
        <f>_xlfn.XLOOKUP(OpportunityTblExcel[[#This Row],[AccountSeq]],AccountTbl[AccountSeq],AccountTbl[Industry])</f>
        <v>Insurance</v>
      </c>
      <c r="N10194">
        <v>7</v>
      </c>
      <c r="O10194" t="str">
        <f>_xlfn.XLOOKUP(OpportunityTblExcel[[#This Row],[ProductSeq]],ProductTbl[ProductSeq],ProductTbl[Product])</f>
        <v>Crema Café XL</v>
      </c>
      <c r="P10194">
        <v>7000</v>
      </c>
      <c r="Q10194" t="str">
        <f>_xlfn.XLOOKUP(OpportunityTblExcel[[#This Row],[CampaignSeq]],CampaignTbl[CampaignSeq],CampaignTbl[Campaign Name])</f>
        <v>None</v>
      </c>
      <c r="R10194" t="s">
        <v>383</v>
      </c>
      <c r="S10194" t="b">
        <v>0</v>
      </c>
      <c r="T10194" s="4">
        <v>0</v>
      </c>
      <c r="U10194" s="37">
        <v>4915.26</v>
      </c>
      <c r="V10194" s="37">
        <v>4915.26</v>
      </c>
      <c r="W10194">
        <f>IF(OpportunityTblExcel[[#This Row],[Status]]="Won",OpportunityTblExcel[[#This Row],[Value]],"")</f>
        <v>4915.26</v>
      </c>
      <c r="X10194" t="s">
        <v>190</v>
      </c>
      <c r="Y10194">
        <v>50</v>
      </c>
      <c r="Z10194" t="s">
        <v>193</v>
      </c>
      <c r="AA10194" t="s">
        <v>260</v>
      </c>
      <c r="AB10194" t="s">
        <v>260</v>
      </c>
      <c r="AC10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10195" spans="1:29" hidden="1" x14ac:dyDescent="0.35">
      <c r="A10195">
        <v>7967363</v>
      </c>
      <c r="B10195">
        <v>20193</v>
      </c>
      <c r="C10195">
        <v>-430</v>
      </c>
      <c r="D10195" s="9">
        <f>ImportDateTime+OpportunityTblExcel[[#This Row],[DateDiff-Days]]</f>
        <v>44496.708333333336</v>
      </c>
      <c r="E10195">
        <v>116</v>
      </c>
      <c r="F10195" s="9">
        <f>OpportunityTblExcel[[#This Row],[Record Created On]]+OpportunityTblExcel[[#This Row],[DaysToClose]]</f>
        <v>44612.708333333336</v>
      </c>
      <c r="G10195">
        <f>IF(OpportunityTblExcel[[#This Row],[Status]]="Open","",OpportunityTblExcel[[#This Row],[Estimated Close Date]])</f>
        <v>44612.708333333336</v>
      </c>
      <c r="H10195" t="s">
        <v>382</v>
      </c>
      <c r="I10195">
        <v>12</v>
      </c>
      <c r="J10195" t="str">
        <f>_xlfn.XLOOKUP(OpportunityTblExcel[[#This Row],[OwnerSeq]],OwnerTbl[SystemUserSeq],OwnerTbl[Owner])</f>
        <v>Greg Winston</v>
      </c>
      <c r="K10195">
        <v>1110</v>
      </c>
      <c r="L10195" t="str">
        <f>_xlfn.XLOOKUP(OpportunityTblExcel[[#This Row],[AccountSeq]],AccountTbl[AccountSeq],AccountTbl[TerritoryName])</f>
        <v>US-SOUTH</v>
      </c>
      <c r="M10195" t="str">
        <f>_xlfn.XLOOKUP(OpportunityTblExcel[[#This Row],[AccountSeq]],AccountTbl[AccountSeq],AccountTbl[Industry])</f>
        <v>Non-Durable Merchandise Retail</v>
      </c>
      <c r="N10195">
        <v>7</v>
      </c>
      <c r="O10195" t="str">
        <f>_xlfn.XLOOKUP(OpportunityTblExcel[[#This Row],[ProductSeq]],ProductTbl[ProductSeq],ProductTbl[Product])</f>
        <v>Crema Café XL</v>
      </c>
      <c r="P10195">
        <v>7001</v>
      </c>
      <c r="Q10195" t="str">
        <f>_xlfn.XLOOKUP(OpportunityTblExcel[[#This Row],[CampaignSeq]],CampaignTbl[CampaignSeq],CampaignTbl[Campaign Name])</f>
        <v>Café A-100 Automatic plus Coffee Beans</v>
      </c>
      <c r="R10195" t="s">
        <v>410</v>
      </c>
      <c r="S10195" t="b">
        <v>0</v>
      </c>
      <c r="T10195" s="4">
        <v>0.01</v>
      </c>
      <c r="U10195" s="37">
        <v>5438.5</v>
      </c>
      <c r="V10195" s="37">
        <v>5438.5</v>
      </c>
      <c r="W10195">
        <f>IF(OpportunityTblExcel[[#This Row],[Status]]="Won",OpportunityTblExcel[[#This Row],[Value]],"")</f>
        <v>5438.5</v>
      </c>
      <c r="X10195" t="s">
        <v>190</v>
      </c>
      <c r="Y10195">
        <v>30</v>
      </c>
      <c r="Z10195" t="s">
        <v>193</v>
      </c>
      <c r="AA10195" t="s">
        <v>260</v>
      </c>
      <c r="AB10195" t="s">
        <v>260</v>
      </c>
      <c r="AC10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196" spans="1:29" hidden="1" x14ac:dyDescent="0.35">
      <c r="A10196">
        <v>7623581</v>
      </c>
      <c r="B10196">
        <v>20194</v>
      </c>
      <c r="C10196">
        <v>-430</v>
      </c>
      <c r="D10196" s="9">
        <f>ImportDateTime+OpportunityTblExcel[[#This Row],[DateDiff-Days]]</f>
        <v>44496.708333333336</v>
      </c>
      <c r="E10196">
        <v>100.5</v>
      </c>
      <c r="F10196" s="9">
        <f>OpportunityTblExcel[[#This Row],[Record Created On]]+OpportunityTblExcel[[#This Row],[DaysToClose]]</f>
        <v>44597.208333333336</v>
      </c>
      <c r="G10196">
        <f>IF(OpportunityTblExcel[[#This Row],[Status]]="Open","",OpportunityTblExcel[[#This Row],[Estimated Close Date]])</f>
        <v>44597.208333333336</v>
      </c>
      <c r="H10196" t="s">
        <v>382</v>
      </c>
      <c r="I10196">
        <v>2</v>
      </c>
      <c r="J10196" t="str">
        <f>_xlfn.XLOOKUP(OpportunityTblExcel[[#This Row],[OwnerSeq]],OwnerTbl[SystemUserSeq],OwnerTbl[Owner])</f>
        <v>Alicia Thomber</v>
      </c>
      <c r="K10196">
        <v>1055</v>
      </c>
      <c r="L10196" t="str">
        <f>_xlfn.XLOOKUP(OpportunityTblExcel[[#This Row],[AccountSeq]],AccountTbl[AccountSeq],AccountTbl[TerritoryName])</f>
        <v>US-MIDWEST</v>
      </c>
      <c r="M10196" t="str">
        <f>_xlfn.XLOOKUP(OpportunityTblExcel[[#This Row],[AccountSeq]],AccountTbl[AccountSeq],AccountTbl[Industry])</f>
        <v>Consulting</v>
      </c>
      <c r="N10196">
        <v>7</v>
      </c>
      <c r="O10196" t="str">
        <f>_xlfn.XLOOKUP(OpportunityTblExcel[[#This Row],[ProductSeq]],ProductTbl[ProductSeq],ProductTbl[Product])</f>
        <v>Crema Café XL</v>
      </c>
      <c r="P10196">
        <v>7000</v>
      </c>
      <c r="Q10196" t="str">
        <f>_xlfn.XLOOKUP(OpportunityTblExcel[[#This Row],[CampaignSeq]],CampaignTbl[CampaignSeq],CampaignTbl[Campaign Name])</f>
        <v>None</v>
      </c>
      <c r="R10196" t="s">
        <v>410</v>
      </c>
      <c r="S10196" t="b">
        <v>0</v>
      </c>
      <c r="T10196" s="4">
        <v>0.01</v>
      </c>
      <c r="U10196" s="37">
        <v>4825.62</v>
      </c>
      <c r="V10196" s="37">
        <v>4825.62</v>
      </c>
      <c r="W10196">
        <f>IF(OpportunityTblExcel[[#This Row],[Status]]="Won",OpportunityTblExcel[[#This Row],[Value]],"")</f>
        <v>4825.62</v>
      </c>
      <c r="X10196" t="s">
        <v>190</v>
      </c>
      <c r="Y10196">
        <v>50</v>
      </c>
      <c r="Z10196" t="s">
        <v>193</v>
      </c>
      <c r="AA10196" t="s">
        <v>260</v>
      </c>
      <c r="AB10196" t="s">
        <v>260</v>
      </c>
      <c r="AC10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197" spans="1:29" hidden="1" x14ac:dyDescent="0.35">
      <c r="A10197">
        <v>4038822</v>
      </c>
      <c r="B10197">
        <v>20195</v>
      </c>
      <c r="C10197">
        <v>-430</v>
      </c>
      <c r="D10197" s="9">
        <f>ImportDateTime+OpportunityTblExcel[[#This Row],[DateDiff-Days]]</f>
        <v>44496.708333333336</v>
      </c>
      <c r="E10197">
        <v>81</v>
      </c>
      <c r="F10197" s="9">
        <f>OpportunityTblExcel[[#This Row],[Record Created On]]+OpportunityTblExcel[[#This Row],[DaysToClose]]</f>
        <v>44577.708333333336</v>
      </c>
      <c r="G10197">
        <f>IF(OpportunityTblExcel[[#This Row],[Status]]="Open","",OpportunityTblExcel[[#This Row],[Estimated Close Date]])</f>
        <v>44577.708333333336</v>
      </c>
      <c r="H10197" t="s">
        <v>381</v>
      </c>
      <c r="I10197">
        <v>9</v>
      </c>
      <c r="J10197" t="str">
        <f>_xlfn.XLOOKUP(OpportunityTblExcel[[#This Row],[OwnerSeq]],OwnerTbl[SystemUserSeq],OwnerTbl[Owner])</f>
        <v>David So</v>
      </c>
      <c r="K10197">
        <v>1045</v>
      </c>
      <c r="L10197" t="str">
        <f>_xlfn.XLOOKUP(OpportunityTblExcel[[#This Row],[AccountSeq]],AccountTbl[AccountSeq],AccountTbl[TerritoryName])</f>
        <v>US-MIDWEST</v>
      </c>
      <c r="M10197" t="str">
        <f>_xlfn.XLOOKUP(OpportunityTblExcel[[#This Row],[AccountSeq]],AccountTbl[AccountSeq],AccountTbl[Industry])</f>
        <v>Broadcasting Printing and Publishing</v>
      </c>
      <c r="N10197">
        <v>7</v>
      </c>
      <c r="O10197" t="str">
        <f>_xlfn.XLOOKUP(OpportunityTblExcel[[#This Row],[ProductSeq]],ProductTbl[ProductSeq],ProductTbl[Product])</f>
        <v>Crema Café XL</v>
      </c>
      <c r="P10197">
        <v>7000</v>
      </c>
      <c r="Q10197" t="str">
        <f>_xlfn.XLOOKUP(OpportunityTblExcel[[#This Row],[CampaignSeq]],CampaignTbl[CampaignSeq],CampaignTbl[Campaign Name])</f>
        <v>None</v>
      </c>
      <c r="R10197" t="s">
        <v>383</v>
      </c>
      <c r="S10197" t="b">
        <v>0</v>
      </c>
      <c r="T10197" s="4">
        <v>0</v>
      </c>
      <c r="U10197" s="37">
        <v>5224.0200000000004</v>
      </c>
      <c r="V10197" s="37">
        <v>5224.0200000000004</v>
      </c>
      <c r="W10197">
        <f>IF(OpportunityTblExcel[[#This Row],[Status]]="Won",OpportunityTblExcel[[#This Row],[Value]],"")</f>
        <v>5224.0200000000004</v>
      </c>
      <c r="X10197" t="s">
        <v>190</v>
      </c>
      <c r="Y10197">
        <v>30</v>
      </c>
      <c r="Z10197" t="s">
        <v>193</v>
      </c>
      <c r="AA10197" t="s">
        <v>260</v>
      </c>
      <c r="AB10197" t="s">
        <v>260</v>
      </c>
      <c r="AC101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198" spans="1:29" hidden="1" x14ac:dyDescent="0.35">
      <c r="A10198">
        <v>9922979</v>
      </c>
      <c r="B10198">
        <v>20196</v>
      </c>
      <c r="C10198">
        <v>-430</v>
      </c>
      <c r="D10198" s="9">
        <f>ImportDateTime+OpportunityTblExcel[[#This Row],[DateDiff-Days]]</f>
        <v>44496.708333333336</v>
      </c>
      <c r="E10198">
        <v>103.25</v>
      </c>
      <c r="F10198" s="9">
        <f>OpportunityTblExcel[[#This Row],[Record Created On]]+OpportunityTblExcel[[#This Row],[DaysToClose]]</f>
        <v>44599.958333333336</v>
      </c>
      <c r="G10198">
        <f>IF(OpportunityTblExcel[[#This Row],[Status]]="Open","",OpportunityTblExcel[[#This Row],[Estimated Close Date]])</f>
        <v>44599.958333333336</v>
      </c>
      <c r="H10198" t="s">
        <v>382</v>
      </c>
      <c r="I10198">
        <v>4</v>
      </c>
      <c r="J10198" t="str">
        <f>_xlfn.XLOOKUP(OpportunityTblExcel[[#This Row],[OwnerSeq]],OwnerTbl[SystemUserSeq],OwnerTbl[Owner])</f>
        <v>Amy Alberts</v>
      </c>
      <c r="K10198">
        <v>1246</v>
      </c>
      <c r="L10198" t="str">
        <f>_xlfn.XLOOKUP(OpportunityTblExcel[[#This Row],[AccountSeq]],AccountTbl[AccountSeq],AccountTbl[TerritoryName])</f>
        <v>US-WEST</v>
      </c>
      <c r="M10198" t="str">
        <f>_xlfn.XLOOKUP(OpportunityTblExcel[[#This Row],[AccountSeq]],AccountTbl[AccountSeq],AccountTbl[Industry])</f>
        <v>Food and Tobacco Processing</v>
      </c>
      <c r="N10198">
        <v>9</v>
      </c>
      <c r="O10198" t="str">
        <f>_xlfn.XLOOKUP(OpportunityTblExcel[[#This Row],[ProductSeq]],ProductTbl[ProductSeq],ProductTbl[Product])</f>
        <v>Colombia - Medium Roast</v>
      </c>
      <c r="P10198">
        <v>7016</v>
      </c>
      <c r="Q10198" t="str">
        <f>_xlfn.XLOOKUP(OpportunityTblExcel[[#This Row],[CampaignSeq]],CampaignTbl[CampaignSeq],CampaignTbl[Campaign Name])</f>
        <v>Consumer Tradeshow</v>
      </c>
      <c r="R10198" t="s">
        <v>410</v>
      </c>
      <c r="S10198" t="b">
        <v>0</v>
      </c>
      <c r="T10198" s="4">
        <v>0.01</v>
      </c>
      <c r="U10198" s="37">
        <v>8605.246666666666</v>
      </c>
      <c r="V10198" s="37">
        <v>8605.246666666666</v>
      </c>
      <c r="W10198">
        <f>IF(OpportunityTblExcel[[#This Row],[Status]]="Won",OpportunityTblExcel[[#This Row],[Value]],"")</f>
        <v>8605.246666666666</v>
      </c>
      <c r="X10198" t="s">
        <v>762</v>
      </c>
      <c r="Y10198">
        <v>10</v>
      </c>
      <c r="Z10198" t="s">
        <v>191</v>
      </c>
      <c r="AA10198" t="s">
        <v>260</v>
      </c>
      <c r="AB10198" t="s">
        <v>260</v>
      </c>
      <c r="AC1019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10199" spans="1:29" hidden="1" x14ac:dyDescent="0.35">
      <c r="A10199">
        <v>8837883</v>
      </c>
      <c r="B10199">
        <v>20197</v>
      </c>
      <c r="C10199">
        <v>-430</v>
      </c>
      <c r="D10199" s="9">
        <f>ImportDateTime+OpportunityTblExcel[[#This Row],[DateDiff-Days]]</f>
        <v>44496.708333333336</v>
      </c>
      <c r="E10199">
        <v>101</v>
      </c>
      <c r="F10199" s="9">
        <f>OpportunityTblExcel[[#This Row],[Record Created On]]+OpportunityTblExcel[[#This Row],[DaysToClose]]</f>
        <v>44597.708333333336</v>
      </c>
      <c r="G10199">
        <f>IF(OpportunityTblExcel[[#This Row],[Status]]="Open","",OpportunityTblExcel[[#This Row],[Estimated Close Date]])</f>
        <v>44597.708333333336</v>
      </c>
      <c r="H10199" t="s">
        <v>382</v>
      </c>
      <c r="I10199">
        <v>10</v>
      </c>
      <c r="J10199" t="str">
        <f>_xlfn.XLOOKUP(OpportunityTblExcel[[#This Row],[OwnerSeq]],OwnerTbl[SystemUserSeq],OwnerTbl[Owner])</f>
        <v>Diane Prescott</v>
      </c>
      <c r="K10199">
        <v>1054</v>
      </c>
      <c r="L10199" t="str">
        <f>_xlfn.XLOOKUP(OpportunityTblExcel[[#This Row],[AccountSeq]],AccountTbl[AccountSeq],AccountTbl[TerritoryName])</f>
        <v>US-NORTHEAST</v>
      </c>
      <c r="M10199" t="str">
        <f>_xlfn.XLOOKUP(OpportunityTblExcel[[#This Row],[AccountSeq]],AccountTbl[AccountSeq],AccountTbl[Industry])</f>
        <v>Design, Direction and Creative Management</v>
      </c>
      <c r="N10199">
        <v>7</v>
      </c>
      <c r="O10199" t="str">
        <f>_xlfn.XLOOKUP(OpportunityTblExcel[[#This Row],[ProductSeq]],ProductTbl[ProductSeq],ProductTbl[Product])</f>
        <v>Crema Café XL</v>
      </c>
      <c r="P10199">
        <v>7003</v>
      </c>
      <c r="Q10199" t="str">
        <f>_xlfn.XLOOKUP(OpportunityTblExcel[[#This Row],[CampaignSeq]],CampaignTbl[CampaignSeq],CampaignTbl[Campaign Name])</f>
        <v>Café S-200 Semiautomatic plus Service Agreement</v>
      </c>
      <c r="R10199" t="s">
        <v>411</v>
      </c>
      <c r="S10199" t="b">
        <v>0</v>
      </c>
      <c r="T10199" s="4">
        <v>0.02</v>
      </c>
      <c r="U10199" s="37">
        <v>6441.7666666666664</v>
      </c>
      <c r="V10199" s="37">
        <v>6441.7666666666664</v>
      </c>
      <c r="W10199">
        <f>IF(OpportunityTblExcel[[#This Row],[Status]]="Won",OpportunityTblExcel[[#This Row],[Value]],"")</f>
        <v>6441.7666666666664</v>
      </c>
      <c r="X10199" t="s">
        <v>190</v>
      </c>
      <c r="Y10199">
        <v>30</v>
      </c>
      <c r="Z10199" t="s">
        <v>193</v>
      </c>
      <c r="AA10199" t="s">
        <v>260</v>
      </c>
      <c r="AB10199" t="s">
        <v>260</v>
      </c>
      <c r="AC101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00" spans="1:29" hidden="1" x14ac:dyDescent="0.35">
      <c r="A10200">
        <v>9276954</v>
      </c>
      <c r="B10200">
        <v>20198</v>
      </c>
      <c r="C10200">
        <v>-430</v>
      </c>
      <c r="D10200" s="9">
        <f>ImportDateTime+OpportunityTblExcel[[#This Row],[DateDiff-Days]]</f>
        <v>44496.708333333336</v>
      </c>
      <c r="E10200">
        <v>111</v>
      </c>
      <c r="F10200" s="9">
        <f>OpportunityTblExcel[[#This Row],[Record Created On]]+OpportunityTblExcel[[#This Row],[DaysToClose]]</f>
        <v>44607.708333333336</v>
      </c>
      <c r="G10200">
        <f>IF(OpportunityTblExcel[[#This Row],[Status]]="Open","",OpportunityTblExcel[[#This Row],[Estimated Close Date]])</f>
        <v>44607.708333333336</v>
      </c>
      <c r="H10200" t="s">
        <v>382</v>
      </c>
      <c r="I10200">
        <v>9</v>
      </c>
      <c r="J10200" t="str">
        <f>_xlfn.XLOOKUP(OpportunityTblExcel[[#This Row],[OwnerSeq]],OwnerTbl[SystemUserSeq],OwnerTbl[Owner])</f>
        <v>David So</v>
      </c>
      <c r="K10200">
        <v>1066</v>
      </c>
      <c r="L10200" t="str">
        <f>_xlfn.XLOOKUP(OpportunityTblExcel[[#This Row],[AccountSeq]],AccountTbl[AccountSeq],AccountTbl[TerritoryName])</f>
        <v>US-SOUTH</v>
      </c>
      <c r="M10200" t="str">
        <f>_xlfn.XLOOKUP(OpportunityTblExcel[[#This Row],[AccountSeq]],AccountTbl[AccountSeq],AccountTbl[Industry])</f>
        <v>Consumer Services</v>
      </c>
      <c r="N10200">
        <v>3</v>
      </c>
      <c r="O10200" t="str">
        <f>_xlfn.XLOOKUP(OpportunityTblExcel[[#This Row],[ProductSeq]],ProductTbl[ProductSeq],ProductTbl[Product])</f>
        <v>Café S-200 Semiautomatic</v>
      </c>
      <c r="P10200">
        <v>7009</v>
      </c>
      <c r="Q10200" t="str">
        <f>_xlfn.XLOOKUP(OpportunityTblExcel[[#This Row],[CampaignSeq]],CampaignTbl[CampaignSeq],CampaignTbl[Campaign Name])</f>
        <v>New Product Releases</v>
      </c>
      <c r="R10200" t="s">
        <v>410</v>
      </c>
      <c r="S10200" t="b">
        <v>0</v>
      </c>
      <c r="T10200" s="4">
        <v>0</v>
      </c>
      <c r="U10200" s="37">
        <v>4915.26</v>
      </c>
      <c r="V10200" s="37">
        <v>4915.26</v>
      </c>
      <c r="W10200">
        <f>IF(OpportunityTblExcel[[#This Row],[Status]]="Won",OpportunityTblExcel[[#This Row],[Value]],"")</f>
        <v>4915.26</v>
      </c>
      <c r="X10200" t="s">
        <v>192</v>
      </c>
      <c r="Y10200">
        <v>30</v>
      </c>
      <c r="Z10200" t="s">
        <v>193</v>
      </c>
      <c r="AA10200" t="s">
        <v>260</v>
      </c>
      <c r="AB10200" t="s">
        <v>260</v>
      </c>
      <c r="AC10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01" spans="1:29" hidden="1" x14ac:dyDescent="0.35">
      <c r="A10201">
        <v>5462132</v>
      </c>
      <c r="B10201">
        <v>20199</v>
      </c>
      <c r="C10201">
        <v>-430</v>
      </c>
      <c r="D10201" s="9">
        <f>ImportDateTime+OpportunityTblExcel[[#This Row],[DateDiff-Days]]</f>
        <v>44496.708333333336</v>
      </c>
      <c r="E10201">
        <v>86.75</v>
      </c>
      <c r="F10201" s="9">
        <f>OpportunityTblExcel[[#This Row],[Record Created On]]+OpportunityTblExcel[[#This Row],[DaysToClose]]</f>
        <v>44583.458333333336</v>
      </c>
      <c r="G10201">
        <f>IF(OpportunityTblExcel[[#This Row],[Status]]="Open","",OpportunityTblExcel[[#This Row],[Estimated Close Date]])</f>
        <v>44583.458333333336</v>
      </c>
      <c r="H10201" t="s">
        <v>381</v>
      </c>
      <c r="I10201">
        <v>11</v>
      </c>
      <c r="J10201" t="str">
        <f>_xlfn.XLOOKUP(OpportunityTblExcel[[#This Row],[OwnerSeq]],OwnerTbl[SystemUserSeq],OwnerTbl[Owner])</f>
        <v>Eric Gruber</v>
      </c>
      <c r="K10201">
        <v>1135</v>
      </c>
      <c r="L10201" t="str">
        <f>_xlfn.XLOOKUP(OpportunityTblExcel[[#This Row],[AccountSeq]],AccountTbl[AccountSeq],AccountTbl[TerritoryName])</f>
        <v>US-NORTHEAST</v>
      </c>
      <c r="M10201" t="str">
        <f>_xlfn.XLOOKUP(OpportunityTblExcel[[#This Row],[AccountSeq]],AccountTbl[AccountSeq],AccountTbl[Industry])</f>
        <v>Consulting</v>
      </c>
      <c r="N10201">
        <v>7</v>
      </c>
      <c r="O10201" t="str">
        <f>_xlfn.XLOOKUP(OpportunityTblExcel[[#This Row],[ProductSeq]],ProductTbl[ProductSeq],ProductTbl[Product])</f>
        <v>Crema Café XL</v>
      </c>
      <c r="P10201">
        <v>7005</v>
      </c>
      <c r="Q10201" t="str">
        <f>_xlfn.XLOOKUP(OpportunityTblExcel[[#This Row],[CampaignSeq]],CampaignTbl[CampaignSeq],CampaignTbl[Campaign Name])</f>
        <v>Café PG-1 Professional plus Coffee Cloud Subscription</v>
      </c>
      <c r="R10201" t="s">
        <v>383</v>
      </c>
      <c r="S10201" t="b">
        <v>0</v>
      </c>
      <c r="T10201" s="4">
        <v>0.01</v>
      </c>
      <c r="U10201" s="37">
        <v>6278.86</v>
      </c>
      <c r="V10201" s="37">
        <v>6278.86</v>
      </c>
      <c r="W10201">
        <f>IF(OpportunityTblExcel[[#This Row],[Status]]="Won",OpportunityTblExcel[[#This Row],[Value]],"")</f>
        <v>6278.86</v>
      </c>
      <c r="X10201" t="s">
        <v>762</v>
      </c>
      <c r="Y10201">
        <v>50</v>
      </c>
      <c r="Z10201" t="s">
        <v>193</v>
      </c>
      <c r="AA10201" t="s">
        <v>260</v>
      </c>
      <c r="AB10201" t="s">
        <v>260</v>
      </c>
      <c r="AC10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0202" spans="1:29" hidden="1" x14ac:dyDescent="0.35">
      <c r="A10202">
        <v>8744500</v>
      </c>
      <c r="B10202">
        <v>20200</v>
      </c>
      <c r="C10202">
        <v>-430</v>
      </c>
      <c r="D10202" s="9">
        <f>ImportDateTime+OpportunityTblExcel[[#This Row],[DateDiff-Days]]</f>
        <v>44496.708333333336</v>
      </c>
      <c r="E10202">
        <v>107.5</v>
      </c>
      <c r="F10202" s="9">
        <f>OpportunityTblExcel[[#This Row],[Record Created On]]+OpportunityTblExcel[[#This Row],[DaysToClose]]</f>
        <v>44604.208333333336</v>
      </c>
      <c r="G10202">
        <f>IF(OpportunityTblExcel[[#This Row],[Status]]="Open","",OpportunityTblExcel[[#This Row],[Estimated Close Date]])</f>
        <v>44604.208333333336</v>
      </c>
      <c r="H10202" t="s">
        <v>382</v>
      </c>
      <c r="I10202">
        <v>4</v>
      </c>
      <c r="J10202" t="str">
        <f>_xlfn.XLOOKUP(OpportunityTblExcel[[#This Row],[OwnerSeq]],OwnerTbl[SystemUserSeq],OwnerTbl[Owner])</f>
        <v>Amy Alberts</v>
      </c>
      <c r="K10202">
        <v>1079</v>
      </c>
      <c r="L10202" t="str">
        <f>_xlfn.XLOOKUP(OpportunityTblExcel[[#This Row],[AccountSeq]],AccountTbl[AccountSeq],AccountTbl[TerritoryName])</f>
        <v>US-NORTHEAST</v>
      </c>
      <c r="M10202" t="str">
        <f>_xlfn.XLOOKUP(OpportunityTblExcel[[#This Row],[AccountSeq]],AccountTbl[AccountSeq],AccountTbl[Industry])</f>
        <v>Brokers</v>
      </c>
      <c r="N10202">
        <v>4</v>
      </c>
      <c r="O10202" t="str">
        <f>_xlfn.XLOOKUP(OpportunityTblExcel[[#This Row],[ProductSeq]],ProductTbl[ProductSeq],ProductTbl[Product])</f>
        <v>Barista Home</v>
      </c>
      <c r="P10202">
        <v>7000</v>
      </c>
      <c r="Q10202" t="str">
        <f>_xlfn.XLOOKUP(OpportunityTblExcel[[#This Row],[CampaignSeq]],CampaignTbl[CampaignSeq],CampaignTbl[Campaign Name])</f>
        <v>None</v>
      </c>
      <c r="R10202" t="s">
        <v>383</v>
      </c>
      <c r="S10202" t="b">
        <v>1</v>
      </c>
      <c r="T10202" s="4">
        <v>0.04</v>
      </c>
      <c r="U10202" s="37">
        <v>6665.7066666666669</v>
      </c>
      <c r="V10202" s="37">
        <v>6665.7066666666669</v>
      </c>
      <c r="W10202">
        <f>IF(OpportunityTblExcel[[#This Row],[Status]]="Won",OpportunityTblExcel[[#This Row],[Value]],"")</f>
        <v>6665.7066666666669</v>
      </c>
      <c r="X10202" t="s">
        <v>190</v>
      </c>
      <c r="Y10202">
        <v>50</v>
      </c>
      <c r="Z10202" t="s">
        <v>193</v>
      </c>
      <c r="AA10202" t="s">
        <v>260</v>
      </c>
      <c r="AB10202" t="s">
        <v>260</v>
      </c>
      <c r="AC10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203" spans="1:29" hidden="1" x14ac:dyDescent="0.35">
      <c r="A10203">
        <v>7501208</v>
      </c>
      <c r="B10203">
        <v>20201</v>
      </c>
      <c r="C10203">
        <v>-430</v>
      </c>
      <c r="D10203" s="9">
        <f>ImportDateTime+OpportunityTblExcel[[#This Row],[DateDiff-Days]]</f>
        <v>44496.708333333336</v>
      </c>
      <c r="E10203">
        <v>75.75</v>
      </c>
      <c r="F10203" s="9">
        <f>OpportunityTblExcel[[#This Row],[Record Created On]]+OpportunityTblExcel[[#This Row],[DaysToClose]]</f>
        <v>44572.458333333336</v>
      </c>
      <c r="G10203">
        <f>IF(OpportunityTblExcel[[#This Row],[Status]]="Open","",OpportunityTblExcel[[#This Row],[Estimated Close Date]])</f>
        <v>44572.458333333336</v>
      </c>
      <c r="H10203" t="s">
        <v>382</v>
      </c>
      <c r="I10203">
        <v>18</v>
      </c>
      <c r="J10203" t="str">
        <f>_xlfn.XLOOKUP(OpportunityTblExcel[[#This Row],[OwnerSeq]],OwnerTbl[SystemUserSeq],OwnerTbl[Owner])</f>
        <v>Molly Clark</v>
      </c>
      <c r="K10203">
        <v>1022</v>
      </c>
      <c r="L10203" t="str">
        <f>_xlfn.XLOOKUP(OpportunityTblExcel[[#This Row],[AccountSeq]],AccountTbl[AccountSeq],AccountTbl[TerritoryName])</f>
        <v>US-WEST</v>
      </c>
      <c r="M10203" t="str">
        <f>_xlfn.XLOOKUP(OpportunityTblExcel[[#This Row],[AccountSeq]],AccountTbl[AccountSeq],AccountTbl[Industry])</f>
        <v>Accounting</v>
      </c>
      <c r="N10203">
        <v>6</v>
      </c>
      <c r="O10203" t="str">
        <f>_xlfn.XLOOKUP(OpportunityTblExcel[[#This Row],[ProductSeq]],ProductTbl[ProductSeq],ProductTbl[Product])</f>
        <v>Café A-100 Automatic</v>
      </c>
      <c r="P10203">
        <v>7003</v>
      </c>
      <c r="Q10203" t="str">
        <f>_xlfn.XLOOKUP(OpportunityTblExcel[[#This Row],[CampaignSeq]],CampaignTbl[CampaignSeq],CampaignTbl[Campaign Name])</f>
        <v>Café S-200 Semiautomatic plus Service Agreement</v>
      </c>
      <c r="R10203" t="s">
        <v>383</v>
      </c>
      <c r="S10203" t="b">
        <v>0</v>
      </c>
      <c r="T10203" s="4">
        <v>0</v>
      </c>
      <c r="U10203" s="37">
        <v>6699.5933333333332</v>
      </c>
      <c r="V10203" s="37">
        <v>6699.5933333333332</v>
      </c>
      <c r="W10203" t="str">
        <f>IF(OpportunityTblExcel[[#This Row],[Status]]="Won",OpportunityTblExcel[[#This Row],[Value]],"")</f>
        <v/>
      </c>
      <c r="X10203" t="s">
        <v>190</v>
      </c>
      <c r="Y10203">
        <v>90</v>
      </c>
      <c r="Z10203" t="s">
        <v>194</v>
      </c>
      <c r="AA10203" t="s">
        <v>259</v>
      </c>
      <c r="AB10203" t="s">
        <v>412</v>
      </c>
      <c r="AC10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04" spans="1:29" hidden="1" x14ac:dyDescent="0.35">
      <c r="A10204">
        <v>9758559</v>
      </c>
      <c r="B10204">
        <v>20202</v>
      </c>
      <c r="C10204">
        <v>-431</v>
      </c>
      <c r="D10204" s="9">
        <f>ImportDateTime+OpportunityTblExcel[[#This Row],[DateDiff-Days]]</f>
        <v>44495.708333333336</v>
      </c>
      <c r="E10204">
        <v>81.75</v>
      </c>
      <c r="F10204" s="9">
        <f>OpportunityTblExcel[[#This Row],[Record Created On]]+OpportunityTblExcel[[#This Row],[DaysToClose]]</f>
        <v>44577.458333333336</v>
      </c>
      <c r="G10204">
        <f>IF(OpportunityTblExcel[[#This Row],[Status]]="Open","",OpportunityTblExcel[[#This Row],[Estimated Close Date]])</f>
        <v>44577.458333333336</v>
      </c>
      <c r="H10204" t="s">
        <v>381</v>
      </c>
      <c r="I10204">
        <v>10</v>
      </c>
      <c r="J10204" t="str">
        <f>_xlfn.XLOOKUP(OpportunityTblExcel[[#This Row],[OwnerSeq]],OwnerTbl[SystemUserSeq],OwnerTbl[Owner])</f>
        <v>Diane Prescott</v>
      </c>
      <c r="K10204">
        <v>1063</v>
      </c>
      <c r="L10204" t="str">
        <f>_xlfn.XLOOKUP(OpportunityTblExcel[[#This Row],[AccountSeq]],AccountTbl[AccountSeq],AccountTbl[TerritoryName])</f>
        <v>US-WEST</v>
      </c>
      <c r="M10204" t="str">
        <f>_xlfn.XLOOKUP(OpportunityTblExcel[[#This Row],[AccountSeq]],AccountTbl[AccountSeq],AccountTbl[Industry])</f>
        <v>Inbound Repair and Services</v>
      </c>
      <c r="N10204">
        <v>7</v>
      </c>
      <c r="O10204" t="str">
        <f>_xlfn.XLOOKUP(OpportunityTblExcel[[#This Row],[ProductSeq]],ProductTbl[ProductSeq],ProductTbl[Product])</f>
        <v>Crema Café XL</v>
      </c>
      <c r="P10204">
        <v>7000</v>
      </c>
      <c r="Q10204" t="str">
        <f>_xlfn.XLOOKUP(OpportunityTblExcel[[#This Row],[CampaignSeq]],CampaignTbl[CampaignSeq],CampaignTbl[Campaign Name])</f>
        <v>None</v>
      </c>
      <c r="R10204" t="s">
        <v>383</v>
      </c>
      <c r="S10204" t="b">
        <v>0</v>
      </c>
      <c r="T10204" s="4">
        <v>0.01</v>
      </c>
      <c r="U10204" s="37">
        <v>4860.38</v>
      </c>
      <c r="V10204" s="37">
        <v>4860.38</v>
      </c>
      <c r="W10204">
        <f>IF(OpportunityTblExcel[[#This Row],[Status]]="Won",OpportunityTblExcel[[#This Row],[Value]],"")</f>
        <v>4860.38</v>
      </c>
      <c r="X10204" t="s">
        <v>190</v>
      </c>
      <c r="Y10204">
        <v>10</v>
      </c>
      <c r="Z10204" t="s">
        <v>191</v>
      </c>
      <c r="AA10204" t="s">
        <v>260</v>
      </c>
      <c r="AB10204" t="s">
        <v>260</v>
      </c>
      <c r="AC102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205" spans="1:29" hidden="1" x14ac:dyDescent="0.35">
      <c r="A10205">
        <v>4673939</v>
      </c>
      <c r="B10205">
        <v>20203</v>
      </c>
      <c r="C10205">
        <v>-431</v>
      </c>
      <c r="D10205" s="9">
        <f>ImportDateTime+OpportunityTblExcel[[#This Row],[DateDiff-Days]]</f>
        <v>44495.708333333336</v>
      </c>
      <c r="E10205">
        <v>103.25</v>
      </c>
      <c r="F10205" s="9">
        <f>OpportunityTblExcel[[#This Row],[Record Created On]]+OpportunityTblExcel[[#This Row],[DaysToClose]]</f>
        <v>44598.958333333336</v>
      </c>
      <c r="G10205">
        <f>IF(OpportunityTblExcel[[#This Row],[Status]]="Open","",OpportunityTblExcel[[#This Row],[Estimated Close Date]])</f>
        <v>44598.958333333336</v>
      </c>
      <c r="H10205" t="s">
        <v>382</v>
      </c>
      <c r="I10205">
        <v>17</v>
      </c>
      <c r="J10205" t="str">
        <f>_xlfn.XLOOKUP(OpportunityTblExcel[[#This Row],[OwnerSeq]],OwnerTbl[SystemUserSeq],OwnerTbl[Owner])</f>
        <v>Kelly Krout</v>
      </c>
      <c r="K10205">
        <v>1076</v>
      </c>
      <c r="L10205" t="str">
        <f>_xlfn.XLOOKUP(OpportunityTblExcel[[#This Row],[AccountSeq]],AccountTbl[AccountSeq],AccountTbl[TerritoryName])</f>
        <v>US-SOUTH</v>
      </c>
      <c r="M10205" t="str">
        <f>_xlfn.XLOOKUP(OpportunityTblExcel[[#This Row],[AccountSeq]],AccountTbl[AccountSeq],AccountTbl[Industry])</f>
        <v>Insurance</v>
      </c>
      <c r="N10205">
        <v>4</v>
      </c>
      <c r="O10205" t="str">
        <f>_xlfn.XLOOKUP(OpportunityTblExcel[[#This Row],[ProductSeq]],ProductTbl[ProductSeq],ProductTbl[Product])</f>
        <v>Barista Home</v>
      </c>
      <c r="P10205">
        <v>7003</v>
      </c>
      <c r="Q10205" t="str">
        <f>_xlfn.XLOOKUP(OpportunityTblExcel[[#This Row],[CampaignSeq]],CampaignTbl[CampaignSeq],CampaignTbl[Campaign Name])</f>
        <v>Café S-200 Semiautomatic plus Service Agreement</v>
      </c>
      <c r="R10205" t="s">
        <v>383</v>
      </c>
      <c r="S10205" t="b">
        <v>0</v>
      </c>
      <c r="T10205" s="4">
        <v>0.02</v>
      </c>
      <c r="U10205" s="37">
        <v>3667.2426666666665</v>
      </c>
      <c r="V10205" s="37">
        <v>3667.2426666666665</v>
      </c>
      <c r="W10205" t="str">
        <f>IF(OpportunityTblExcel[[#This Row],[Status]]="Won",OpportunityTblExcel[[#This Row],[Value]],"")</f>
        <v/>
      </c>
      <c r="X10205" t="s">
        <v>190</v>
      </c>
      <c r="Y10205">
        <v>50</v>
      </c>
      <c r="Z10205" t="s">
        <v>193</v>
      </c>
      <c r="AA10205" t="s">
        <v>259</v>
      </c>
      <c r="AB10205" t="s">
        <v>412</v>
      </c>
      <c r="AC102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06" spans="1:29" hidden="1" x14ac:dyDescent="0.35">
      <c r="A10206">
        <v>9475556</v>
      </c>
      <c r="B10206">
        <v>20204</v>
      </c>
      <c r="C10206">
        <v>-431</v>
      </c>
      <c r="D10206" s="9">
        <f>ImportDateTime+OpportunityTblExcel[[#This Row],[DateDiff-Days]]</f>
        <v>44495.708333333336</v>
      </c>
      <c r="E10206">
        <v>87</v>
      </c>
      <c r="F10206" s="9">
        <f>OpportunityTblExcel[[#This Row],[Record Created On]]+OpportunityTblExcel[[#This Row],[DaysToClose]]</f>
        <v>44582.708333333336</v>
      </c>
      <c r="G10206">
        <f>IF(OpportunityTblExcel[[#This Row],[Status]]="Open","",OpportunityTblExcel[[#This Row],[Estimated Close Date]])</f>
        <v>44582.708333333336</v>
      </c>
      <c r="H10206" t="s">
        <v>381</v>
      </c>
      <c r="I10206">
        <v>12</v>
      </c>
      <c r="J10206" t="str">
        <f>_xlfn.XLOOKUP(OpportunityTblExcel[[#This Row],[OwnerSeq]],OwnerTbl[SystemUserSeq],OwnerTbl[Owner])</f>
        <v>Greg Winston</v>
      </c>
      <c r="K10206">
        <v>1244</v>
      </c>
      <c r="L10206" t="str">
        <f>_xlfn.XLOOKUP(OpportunityTblExcel[[#This Row],[AccountSeq]],AccountTbl[AccountSeq],AccountTbl[TerritoryName])</f>
        <v>US-SOUTH</v>
      </c>
      <c r="M10206" t="str">
        <f>_xlfn.XLOOKUP(OpportunityTblExcel[[#This Row],[AccountSeq]],AccountTbl[AccountSeq],AccountTbl[Industry])</f>
        <v>Design, Direction and Creative Management</v>
      </c>
      <c r="N10206">
        <v>5</v>
      </c>
      <c r="O10206" t="str">
        <f>_xlfn.XLOOKUP(OpportunityTblExcel[[#This Row],[ProductSeq]],ProductTbl[ProductSeq],ProductTbl[Product])</f>
        <v>Smart Brew 300</v>
      </c>
      <c r="P10206">
        <v>7000</v>
      </c>
      <c r="Q10206" t="str">
        <f>_xlfn.XLOOKUP(OpportunityTblExcel[[#This Row],[CampaignSeq]],CampaignTbl[CampaignSeq],CampaignTbl[Campaign Name])</f>
        <v>None</v>
      </c>
      <c r="R10206" t="s">
        <v>383</v>
      </c>
      <c r="S10206" t="b">
        <v>0</v>
      </c>
      <c r="T10206" s="4">
        <v>0.01</v>
      </c>
      <c r="U10206" s="37">
        <v>7317.8866666666663</v>
      </c>
      <c r="V10206" s="37">
        <v>7317.8866666666663</v>
      </c>
      <c r="W10206" t="str">
        <f>IF(OpportunityTblExcel[[#This Row],[Status]]="Won",OpportunityTblExcel[[#This Row],[Value]],"")</f>
        <v/>
      </c>
      <c r="X10206" t="s">
        <v>190</v>
      </c>
      <c r="Y10206">
        <v>30</v>
      </c>
      <c r="Z10206" t="s">
        <v>193</v>
      </c>
      <c r="AA10206" t="s">
        <v>259</v>
      </c>
      <c r="AB10206" t="s">
        <v>412</v>
      </c>
      <c r="AC10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0207" spans="1:29" hidden="1" x14ac:dyDescent="0.35">
      <c r="A10207">
        <v>9871998</v>
      </c>
      <c r="B10207">
        <v>20205</v>
      </c>
      <c r="C10207">
        <v>-431</v>
      </c>
      <c r="D10207" s="9">
        <f>ImportDateTime+OpportunityTblExcel[[#This Row],[DateDiff-Days]]</f>
        <v>44495.708333333336</v>
      </c>
      <c r="E10207">
        <v>88.75</v>
      </c>
      <c r="F10207" s="9">
        <f>OpportunityTblExcel[[#This Row],[Record Created On]]+OpportunityTblExcel[[#This Row],[DaysToClose]]</f>
        <v>44584.458333333336</v>
      </c>
      <c r="G10207">
        <f>IF(OpportunityTblExcel[[#This Row],[Status]]="Open","",OpportunityTblExcel[[#This Row],[Estimated Close Date]])</f>
        <v>44584.458333333336</v>
      </c>
      <c r="H10207" t="s">
        <v>380</v>
      </c>
      <c r="I10207">
        <v>14</v>
      </c>
      <c r="J10207" t="str">
        <f>_xlfn.XLOOKUP(OpportunityTblExcel[[#This Row],[OwnerSeq]],OwnerTbl[SystemUserSeq],OwnerTbl[Owner])</f>
        <v>Jeff Hay</v>
      </c>
      <c r="K10207">
        <v>1063</v>
      </c>
      <c r="L10207" t="str">
        <f>_xlfn.XLOOKUP(OpportunityTblExcel[[#This Row],[AccountSeq]],AccountTbl[AccountSeq],AccountTbl[TerritoryName])</f>
        <v>US-WEST</v>
      </c>
      <c r="M10207" t="str">
        <f>_xlfn.XLOOKUP(OpportunityTblExcel[[#This Row],[AccountSeq]],AccountTbl[AccountSeq],AccountTbl[Industry])</f>
        <v>Inbound Repair and Services</v>
      </c>
      <c r="N10207">
        <v>6</v>
      </c>
      <c r="O10207" t="str">
        <f>_xlfn.XLOOKUP(OpportunityTblExcel[[#This Row],[ProductSeq]],ProductTbl[ProductSeq],ProductTbl[Product])</f>
        <v>Café A-100 Automatic</v>
      </c>
      <c r="P10207">
        <v>7003</v>
      </c>
      <c r="Q10207" t="str">
        <f>_xlfn.XLOOKUP(OpportunityTblExcel[[#This Row],[CampaignSeq]],CampaignTbl[CampaignSeq],CampaignTbl[Campaign Name])</f>
        <v>Café S-200 Semiautomatic plus Service Agreement</v>
      </c>
      <c r="R10207" t="s">
        <v>410</v>
      </c>
      <c r="S10207" t="b">
        <v>1</v>
      </c>
      <c r="T10207" s="4">
        <v>0</v>
      </c>
      <c r="U10207" s="37">
        <v>8268.0888888888894</v>
      </c>
      <c r="V10207" s="37">
        <v>8268.0888888888894</v>
      </c>
      <c r="W10207" t="str">
        <f>IF(OpportunityTblExcel[[#This Row],[Status]]="Won",OpportunityTblExcel[[#This Row],[Value]],"")</f>
        <v/>
      </c>
      <c r="X10207" t="s">
        <v>763</v>
      </c>
      <c r="Y10207">
        <v>30</v>
      </c>
      <c r="Z10207" t="s">
        <v>193</v>
      </c>
      <c r="AA10207" t="s">
        <v>259</v>
      </c>
      <c r="AB10207" t="s">
        <v>412</v>
      </c>
      <c r="AC102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0208" spans="1:29" hidden="1" x14ac:dyDescent="0.35">
      <c r="A10208">
        <v>7068430</v>
      </c>
      <c r="B10208">
        <v>20206</v>
      </c>
      <c r="C10208">
        <v>-431</v>
      </c>
      <c r="D10208" s="9">
        <f>ImportDateTime+OpportunityTblExcel[[#This Row],[DateDiff-Days]]</f>
        <v>44495.708333333336</v>
      </c>
      <c r="E10208">
        <v>98</v>
      </c>
      <c r="F10208" s="9">
        <f>OpportunityTblExcel[[#This Row],[Record Created On]]+OpportunityTblExcel[[#This Row],[DaysToClose]]</f>
        <v>44593.708333333336</v>
      </c>
      <c r="G10208">
        <f>IF(OpportunityTblExcel[[#This Row],[Status]]="Open","",OpportunityTblExcel[[#This Row],[Estimated Close Date]])</f>
        <v>44593.708333333336</v>
      </c>
      <c r="H10208" t="s">
        <v>382</v>
      </c>
      <c r="I10208">
        <v>8</v>
      </c>
      <c r="J10208" t="str">
        <f>_xlfn.XLOOKUP(OpportunityTblExcel[[#This Row],[OwnerSeq]],OwnerTbl[SystemUserSeq],OwnerTbl[Owner])</f>
        <v>Dan Jump</v>
      </c>
      <c r="K10208">
        <v>1017</v>
      </c>
      <c r="L10208" t="str">
        <f>_xlfn.XLOOKUP(OpportunityTblExcel[[#This Row],[AccountSeq]],AccountTbl[AccountSeq],AccountTbl[TerritoryName])</f>
        <v>US-MIDWEST</v>
      </c>
      <c r="M10208" t="str">
        <f>_xlfn.XLOOKUP(OpportunityTblExcel[[#This Row],[AccountSeq]],AccountTbl[AccountSeq],AccountTbl[Industry])</f>
        <v>Distributors, Dispatchers and Processors</v>
      </c>
      <c r="N10208">
        <v>7</v>
      </c>
      <c r="O10208" t="str">
        <f>_xlfn.XLOOKUP(OpportunityTblExcel[[#This Row],[ProductSeq]],ProductTbl[ProductSeq],ProductTbl[Product])</f>
        <v>Crema Café XL</v>
      </c>
      <c r="P10208">
        <v>7000</v>
      </c>
      <c r="Q10208" t="str">
        <f>_xlfn.XLOOKUP(OpportunityTblExcel[[#This Row],[CampaignSeq]],CampaignTbl[CampaignSeq],CampaignTbl[Campaign Name])</f>
        <v>None</v>
      </c>
      <c r="R10208" t="s">
        <v>410</v>
      </c>
      <c r="S10208" t="b">
        <v>0</v>
      </c>
      <c r="T10208" s="4">
        <v>0</v>
      </c>
      <c r="U10208" s="37">
        <v>5962.0559999999996</v>
      </c>
      <c r="V10208" s="37">
        <v>5962.0559999999996</v>
      </c>
      <c r="W10208">
        <f>IF(OpportunityTblExcel[[#This Row],[Status]]="Won",OpportunityTblExcel[[#This Row],[Value]],"")</f>
        <v>5962.0559999999996</v>
      </c>
      <c r="X10208" t="s">
        <v>192</v>
      </c>
      <c r="Y10208">
        <v>10</v>
      </c>
      <c r="Z10208" t="s">
        <v>191</v>
      </c>
      <c r="AA10208" t="s">
        <v>260</v>
      </c>
      <c r="AB10208" t="s">
        <v>260</v>
      </c>
      <c r="AC102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209" spans="1:29" hidden="1" x14ac:dyDescent="0.35">
      <c r="A10209">
        <v>5614514</v>
      </c>
      <c r="B10209">
        <v>20207</v>
      </c>
      <c r="C10209">
        <v>-431</v>
      </c>
      <c r="D10209" s="9">
        <f>ImportDateTime+OpportunityTblExcel[[#This Row],[DateDiff-Days]]</f>
        <v>44495.708333333336</v>
      </c>
      <c r="E10209">
        <v>85.25</v>
      </c>
      <c r="F10209" s="9">
        <f>OpportunityTblExcel[[#This Row],[Record Created On]]+OpportunityTblExcel[[#This Row],[DaysToClose]]</f>
        <v>44580.958333333336</v>
      </c>
      <c r="G10209">
        <f>IF(OpportunityTblExcel[[#This Row],[Status]]="Open","",OpportunityTblExcel[[#This Row],[Estimated Close Date]])</f>
        <v>44580.958333333336</v>
      </c>
      <c r="H10209" t="s">
        <v>381</v>
      </c>
      <c r="I10209">
        <v>6</v>
      </c>
      <c r="J10209" t="str">
        <f>_xlfn.XLOOKUP(OpportunityTblExcel[[#This Row],[OwnerSeq]],OwnerTbl[SystemUserSeq],OwnerTbl[Owner])</f>
        <v>Carlos Grilo</v>
      </c>
      <c r="K10209">
        <v>1019</v>
      </c>
      <c r="L10209" t="str">
        <f>_xlfn.XLOOKUP(OpportunityTblExcel[[#This Row],[AccountSeq]],AccountTbl[AccountSeq],AccountTbl[TerritoryName])</f>
        <v>US-NORTHEAST</v>
      </c>
      <c r="M10209" t="str">
        <f>_xlfn.XLOOKUP(OpportunityTblExcel[[#This Row],[AccountSeq]],AccountTbl[AccountSeq],AccountTbl[Industry])</f>
        <v>Building Supply Retail</v>
      </c>
      <c r="N10209">
        <v>5</v>
      </c>
      <c r="O10209" t="str">
        <f>_xlfn.XLOOKUP(OpportunityTblExcel[[#This Row],[ProductSeq]],ProductTbl[ProductSeq],ProductTbl[Product])</f>
        <v>Smart Brew 300</v>
      </c>
      <c r="P10209">
        <v>7000</v>
      </c>
      <c r="Q10209" t="str">
        <f>_xlfn.XLOOKUP(OpportunityTblExcel[[#This Row],[CampaignSeq]],CampaignTbl[CampaignSeq],CampaignTbl[Campaign Name])</f>
        <v>None</v>
      </c>
      <c r="R10209" t="s">
        <v>410</v>
      </c>
      <c r="S10209" t="b">
        <v>1</v>
      </c>
      <c r="T10209" s="4">
        <v>0.01</v>
      </c>
      <c r="U10209" s="37">
        <v>5421.6133333333337</v>
      </c>
      <c r="V10209" s="37">
        <v>5421.6133333333337</v>
      </c>
      <c r="W10209">
        <f>IF(OpportunityTblExcel[[#This Row],[Status]]="Won",OpportunityTblExcel[[#This Row],[Value]],"")</f>
        <v>5421.6133333333337</v>
      </c>
      <c r="X10209" t="s">
        <v>192</v>
      </c>
      <c r="Y10209">
        <v>30</v>
      </c>
      <c r="Z10209" t="s">
        <v>193</v>
      </c>
      <c r="AA10209" t="s">
        <v>260</v>
      </c>
      <c r="AB10209" t="s">
        <v>260</v>
      </c>
      <c r="AC102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210" spans="1:29" hidden="1" x14ac:dyDescent="0.35">
      <c r="A10210">
        <v>4203536</v>
      </c>
      <c r="B10210">
        <v>20208</v>
      </c>
      <c r="C10210">
        <v>-431</v>
      </c>
      <c r="D10210" s="9">
        <f>ImportDateTime+OpportunityTblExcel[[#This Row],[DateDiff-Days]]</f>
        <v>44495.708333333336</v>
      </c>
      <c r="E10210">
        <v>106</v>
      </c>
      <c r="F10210" s="9">
        <f>OpportunityTblExcel[[#This Row],[Record Created On]]+OpportunityTblExcel[[#This Row],[DaysToClose]]</f>
        <v>44601.708333333336</v>
      </c>
      <c r="G10210">
        <f>IF(OpportunityTblExcel[[#This Row],[Status]]="Open","",OpportunityTblExcel[[#This Row],[Estimated Close Date]])</f>
        <v>44601.708333333336</v>
      </c>
      <c r="H10210" t="s">
        <v>382</v>
      </c>
      <c r="I10210">
        <v>11</v>
      </c>
      <c r="J10210" t="str">
        <f>_xlfn.XLOOKUP(OpportunityTblExcel[[#This Row],[OwnerSeq]],OwnerTbl[SystemUserSeq],OwnerTbl[Owner])</f>
        <v>Eric Gruber</v>
      </c>
      <c r="K10210">
        <v>1223</v>
      </c>
      <c r="L10210" t="str">
        <f>_xlfn.XLOOKUP(OpportunityTblExcel[[#This Row],[AccountSeq]],AccountTbl[AccountSeq],AccountTbl[TerritoryName])</f>
        <v>US-NORTHEAST</v>
      </c>
      <c r="M10210" t="str">
        <f>_xlfn.XLOOKUP(OpportunityTblExcel[[#This Row],[AccountSeq]],AccountTbl[AccountSeq],AccountTbl[Industry])</f>
        <v>Outbound Consumer Service</v>
      </c>
      <c r="N10210">
        <v>9</v>
      </c>
      <c r="O10210" t="str">
        <f>_xlfn.XLOOKUP(OpportunityTblExcel[[#This Row],[ProductSeq]],ProductTbl[ProductSeq],ProductTbl[Product])</f>
        <v>Colombia - Medium Roast</v>
      </c>
      <c r="P10210">
        <v>7000</v>
      </c>
      <c r="Q10210" t="str">
        <f>_xlfn.XLOOKUP(OpportunityTblExcel[[#This Row],[CampaignSeq]],CampaignTbl[CampaignSeq],CampaignTbl[Campaign Name])</f>
        <v>None</v>
      </c>
      <c r="R10210" t="s">
        <v>410</v>
      </c>
      <c r="S10210" t="b">
        <v>0</v>
      </c>
      <c r="T10210" s="4">
        <v>0.04</v>
      </c>
      <c r="U10210" s="37">
        <v>5552.7120000000004</v>
      </c>
      <c r="V10210" s="37">
        <v>5552.7120000000004</v>
      </c>
      <c r="W10210">
        <f>IF(OpportunityTblExcel[[#This Row],[Status]]="Won",OpportunityTblExcel[[#This Row],[Value]],"")</f>
        <v>5552.7120000000004</v>
      </c>
      <c r="X10210" t="s">
        <v>190</v>
      </c>
      <c r="Y10210">
        <v>50</v>
      </c>
      <c r="Z10210" t="s">
        <v>193</v>
      </c>
      <c r="AA10210" t="s">
        <v>260</v>
      </c>
      <c r="AB10210" t="s">
        <v>260</v>
      </c>
      <c r="AC102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0211" spans="1:29" hidden="1" x14ac:dyDescent="0.35">
      <c r="A10211">
        <v>7542040</v>
      </c>
      <c r="B10211">
        <v>20209</v>
      </c>
      <c r="C10211">
        <v>-431</v>
      </c>
      <c r="D10211" s="9">
        <f>ImportDateTime+OpportunityTblExcel[[#This Row],[DateDiff-Days]]</f>
        <v>44495.708333333336</v>
      </c>
      <c r="E10211">
        <v>81.25</v>
      </c>
      <c r="F10211" s="9">
        <f>OpportunityTblExcel[[#This Row],[Record Created On]]+OpportunityTblExcel[[#This Row],[DaysToClose]]</f>
        <v>44576.958333333336</v>
      </c>
      <c r="G10211">
        <f>IF(OpportunityTblExcel[[#This Row],[Status]]="Open","",OpportunityTblExcel[[#This Row],[Estimated Close Date]])</f>
        <v>44576.958333333336</v>
      </c>
      <c r="H10211" t="s">
        <v>381</v>
      </c>
      <c r="I10211">
        <v>10</v>
      </c>
      <c r="J10211" t="str">
        <f>_xlfn.XLOOKUP(OpportunityTblExcel[[#This Row],[OwnerSeq]],OwnerTbl[SystemUserSeq],OwnerTbl[Owner])</f>
        <v>Diane Prescott</v>
      </c>
      <c r="K10211">
        <v>1005</v>
      </c>
      <c r="L10211" t="str">
        <f>_xlfn.XLOOKUP(OpportunityTblExcel[[#This Row],[AccountSeq]],AccountTbl[AccountSeq],AccountTbl[TerritoryName])</f>
        <v>US-NORTHEAST</v>
      </c>
      <c r="M10211" t="str">
        <f>_xlfn.XLOOKUP(OpportunityTblExcel[[#This Row],[AccountSeq]],AccountTbl[AccountSeq],AccountTbl[Industry])</f>
        <v>Agriculture and Non-petrol Natural Resource Extraction</v>
      </c>
      <c r="N10211">
        <v>6</v>
      </c>
      <c r="O10211" t="str">
        <f>_xlfn.XLOOKUP(OpportunityTblExcel[[#This Row],[ProductSeq]],ProductTbl[ProductSeq],ProductTbl[Product])</f>
        <v>Café A-100 Automatic</v>
      </c>
      <c r="P10211">
        <v>7000</v>
      </c>
      <c r="Q10211" t="str">
        <f>_xlfn.XLOOKUP(OpportunityTblExcel[[#This Row],[CampaignSeq]],CampaignTbl[CampaignSeq],CampaignTbl[Campaign Name])</f>
        <v>None</v>
      </c>
      <c r="R10211" t="s">
        <v>383</v>
      </c>
      <c r="S10211" t="b">
        <v>1</v>
      </c>
      <c r="T10211" s="4">
        <v>0</v>
      </c>
      <c r="U10211" s="37">
        <v>8633.4577777777777</v>
      </c>
      <c r="V10211" s="37">
        <v>8633.4577777777777</v>
      </c>
      <c r="W10211">
        <f>IF(OpportunityTblExcel[[#This Row],[Status]]="Won",OpportunityTblExcel[[#This Row],[Value]],"")</f>
        <v>8633.4577777777777</v>
      </c>
      <c r="X10211" t="s">
        <v>190</v>
      </c>
      <c r="Y10211">
        <v>10</v>
      </c>
      <c r="Z10211" t="s">
        <v>191</v>
      </c>
      <c r="AA10211" t="s">
        <v>260</v>
      </c>
      <c r="AB10211" t="s">
        <v>260</v>
      </c>
      <c r="AC1021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0212" spans="1:29" hidden="1" x14ac:dyDescent="0.35">
      <c r="A10212">
        <v>1068667</v>
      </c>
      <c r="B10212">
        <v>20210</v>
      </c>
      <c r="C10212">
        <v>-431</v>
      </c>
      <c r="D10212" s="9">
        <f>ImportDateTime+OpportunityTblExcel[[#This Row],[DateDiff-Days]]</f>
        <v>44495.708333333336</v>
      </c>
      <c r="E10212">
        <v>108</v>
      </c>
      <c r="F10212" s="9">
        <f>OpportunityTblExcel[[#This Row],[Record Created On]]+OpportunityTblExcel[[#This Row],[DaysToClose]]</f>
        <v>44603.708333333336</v>
      </c>
      <c r="G10212">
        <f>IF(OpportunityTblExcel[[#This Row],[Status]]="Open","",OpportunityTblExcel[[#This Row],[Estimated Close Date]])</f>
        <v>44603.708333333336</v>
      </c>
      <c r="H10212" t="s">
        <v>382</v>
      </c>
      <c r="I10212">
        <v>12</v>
      </c>
      <c r="J10212" t="str">
        <f>_xlfn.XLOOKUP(OpportunityTblExcel[[#This Row],[OwnerSeq]],OwnerTbl[SystemUserSeq],OwnerTbl[Owner])</f>
        <v>Greg Winston</v>
      </c>
      <c r="K10212">
        <v>1046</v>
      </c>
      <c r="L10212" t="str">
        <f>_xlfn.XLOOKUP(OpportunityTblExcel[[#This Row],[AccountSeq]],AccountTbl[AccountSeq],AccountTbl[TerritoryName])</f>
        <v>US-NORTHEAST</v>
      </c>
      <c r="M10212" t="str">
        <f>_xlfn.XLOOKUP(OpportunityTblExcel[[#This Row],[AccountSeq]],AccountTbl[AccountSeq],AccountTbl[Industry])</f>
        <v>Legal Services</v>
      </c>
      <c r="N10212">
        <v>9</v>
      </c>
      <c r="O10212" t="str">
        <f>_xlfn.XLOOKUP(OpportunityTblExcel[[#This Row],[ProductSeq]],ProductTbl[ProductSeq],ProductTbl[Product])</f>
        <v>Colombia - Medium Roast</v>
      </c>
      <c r="P10212">
        <v>7002</v>
      </c>
      <c r="Q10212" t="str">
        <f>_xlfn.XLOOKUP(OpportunityTblExcel[[#This Row],[CampaignSeq]],CampaignTbl[CampaignSeq],CampaignTbl[Campaign Name])</f>
        <v>Café A-100 Automatic plus Coffee Cloud Subscription</v>
      </c>
      <c r="R10212" t="s">
        <v>411</v>
      </c>
      <c r="S10212" t="b">
        <v>1</v>
      </c>
      <c r="T10212" s="4">
        <v>0.01</v>
      </c>
      <c r="U10212" s="37">
        <v>5798.086666666667</v>
      </c>
      <c r="V10212" s="37">
        <v>5798.086666666667</v>
      </c>
      <c r="W10212" t="str">
        <f>IF(OpportunityTblExcel[[#This Row],[Status]]="Won",OpportunityTblExcel[[#This Row],[Value]],"")</f>
        <v/>
      </c>
      <c r="X10212" t="s">
        <v>762</v>
      </c>
      <c r="Y10212">
        <v>30</v>
      </c>
      <c r="Z10212" t="s">
        <v>193</v>
      </c>
      <c r="AA10212" t="s">
        <v>259</v>
      </c>
      <c r="AB10212" t="s">
        <v>412</v>
      </c>
      <c r="AC102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0213" spans="1:29" hidden="1" x14ac:dyDescent="0.35">
      <c r="A10213">
        <v>7333685</v>
      </c>
      <c r="B10213">
        <v>20211</v>
      </c>
      <c r="C10213">
        <v>-431</v>
      </c>
      <c r="D10213" s="9">
        <f>ImportDateTime+OpportunityTblExcel[[#This Row],[DateDiff-Days]]</f>
        <v>44495.708333333336</v>
      </c>
      <c r="E10213">
        <v>91.25</v>
      </c>
      <c r="F10213" s="9">
        <f>OpportunityTblExcel[[#This Row],[Record Created On]]+OpportunityTblExcel[[#This Row],[DaysToClose]]</f>
        <v>44586.958333333336</v>
      </c>
      <c r="G10213">
        <f>IF(OpportunityTblExcel[[#This Row],[Status]]="Open","",OpportunityTblExcel[[#This Row],[Estimated Close Date]])</f>
        <v>44586.958333333336</v>
      </c>
      <c r="H10213" t="s">
        <v>382</v>
      </c>
      <c r="I10213">
        <v>19</v>
      </c>
      <c r="J10213" t="str">
        <f>_xlfn.XLOOKUP(OpportunityTblExcel[[#This Row],[OwnerSeq]],OwnerTbl[SystemUserSeq],OwnerTbl[Owner])</f>
        <v>Renee Lo</v>
      </c>
      <c r="K10213">
        <v>1231</v>
      </c>
      <c r="L10213" t="str">
        <f>_xlfn.XLOOKUP(OpportunityTblExcel[[#This Row],[AccountSeq]],AccountTbl[AccountSeq],AccountTbl[TerritoryName])</f>
        <v>US-SOUTH</v>
      </c>
      <c r="M10213" t="str">
        <f>_xlfn.XLOOKUP(OpportunityTblExcel[[#This Row],[AccountSeq]],AccountTbl[AccountSeq],AccountTbl[Industry])</f>
        <v>Distributors, Dispatchers and Processors</v>
      </c>
      <c r="N10213">
        <v>10</v>
      </c>
      <c r="O10213" t="str">
        <f>_xlfn.XLOOKUP(OpportunityTblExcel[[#This Row],[ProductSeq]],ProductTbl[ProductSeq],ProductTbl[Product])</f>
        <v>Café PG-1 Pro</v>
      </c>
      <c r="P10213">
        <v>7000</v>
      </c>
      <c r="Q10213" t="str">
        <f>_xlfn.XLOOKUP(OpportunityTblExcel[[#This Row],[CampaignSeq]],CampaignTbl[CampaignSeq],CampaignTbl[Campaign Name])</f>
        <v>None</v>
      </c>
      <c r="R10213" t="s">
        <v>410</v>
      </c>
      <c r="S10213" t="b">
        <v>1</v>
      </c>
      <c r="T10213" s="4">
        <v>0.01</v>
      </c>
      <c r="U10213" s="37">
        <v>3539.0591999999997</v>
      </c>
      <c r="V10213" s="37">
        <v>3539.0591999999997</v>
      </c>
      <c r="W10213">
        <f>IF(OpportunityTblExcel[[#This Row],[Status]]="Won",OpportunityTblExcel[[#This Row],[Value]],"")</f>
        <v>3539.0591999999997</v>
      </c>
      <c r="X10213" t="s">
        <v>190</v>
      </c>
      <c r="Y10213">
        <v>50</v>
      </c>
      <c r="Z10213" t="s">
        <v>193</v>
      </c>
      <c r="AA10213" t="s">
        <v>260</v>
      </c>
      <c r="AB10213" t="s">
        <v>260</v>
      </c>
      <c r="AC102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10214" spans="1:29" hidden="1" x14ac:dyDescent="0.35">
      <c r="A10214">
        <v>3606123</v>
      </c>
      <c r="B10214">
        <v>20212</v>
      </c>
      <c r="C10214">
        <v>-431</v>
      </c>
      <c r="D10214" s="9">
        <f>ImportDateTime+OpportunityTblExcel[[#This Row],[DateDiff-Days]]</f>
        <v>44495.708333333336</v>
      </c>
      <c r="E10214">
        <v>118</v>
      </c>
      <c r="F10214" s="9">
        <f>OpportunityTblExcel[[#This Row],[Record Created On]]+OpportunityTblExcel[[#This Row],[DaysToClose]]</f>
        <v>44613.708333333336</v>
      </c>
      <c r="G10214">
        <f>IF(OpportunityTblExcel[[#This Row],[Status]]="Open","",OpportunityTblExcel[[#This Row],[Estimated Close Date]])</f>
        <v>44613.708333333336</v>
      </c>
      <c r="H10214" t="s">
        <v>382</v>
      </c>
      <c r="I10214">
        <v>3</v>
      </c>
      <c r="J10214" t="str">
        <f>_xlfn.XLOOKUP(OpportunityTblExcel[[#This Row],[OwnerSeq]],OwnerTbl[SystemUserSeq],OwnerTbl[Owner])</f>
        <v>Allie Bellew</v>
      </c>
      <c r="K10214">
        <v>1144</v>
      </c>
      <c r="L10214" t="str">
        <f>_xlfn.XLOOKUP(OpportunityTblExcel[[#This Row],[AccountSeq]],AccountTbl[AccountSeq],AccountTbl[TerritoryName])</f>
        <v>US-WEST</v>
      </c>
      <c r="M10214" t="str">
        <f>_xlfn.XLOOKUP(OpportunityTblExcel[[#This Row],[AccountSeq]],AccountTbl[AccountSeq],AccountTbl[Industry])</f>
        <v>Legal Services</v>
      </c>
      <c r="N10214">
        <v>7</v>
      </c>
      <c r="O10214" t="str">
        <f>_xlfn.XLOOKUP(OpportunityTblExcel[[#This Row],[ProductSeq]],ProductTbl[ProductSeq],ProductTbl[Product])</f>
        <v>Crema Café XL</v>
      </c>
      <c r="P10214">
        <v>7000</v>
      </c>
      <c r="Q10214" t="str">
        <f>_xlfn.XLOOKUP(OpportunityTblExcel[[#This Row],[CampaignSeq]],CampaignTbl[CampaignSeq],CampaignTbl[Campaign Name])</f>
        <v>None</v>
      </c>
      <c r="R10214" t="s">
        <v>411</v>
      </c>
      <c r="S10214" t="b">
        <v>0</v>
      </c>
      <c r="T10214" s="4">
        <v>0.01</v>
      </c>
      <c r="U10214" s="37">
        <v>6298.88</v>
      </c>
      <c r="V10214" s="37">
        <v>6298.88</v>
      </c>
      <c r="W10214">
        <f>IF(OpportunityTblExcel[[#This Row],[Status]]="Won",OpportunityTblExcel[[#This Row],[Value]],"")</f>
        <v>6298.88</v>
      </c>
      <c r="X10214" t="s">
        <v>190</v>
      </c>
      <c r="Y10214">
        <v>30</v>
      </c>
      <c r="Z10214" t="s">
        <v>193</v>
      </c>
      <c r="AA10214" t="s">
        <v>260</v>
      </c>
      <c r="AB10214" t="s">
        <v>260</v>
      </c>
      <c r="AC102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0215" spans="1:29" hidden="1" x14ac:dyDescent="0.35">
      <c r="A10215">
        <v>8486789</v>
      </c>
      <c r="B10215">
        <v>20213</v>
      </c>
      <c r="C10215">
        <v>-431</v>
      </c>
      <c r="D10215" s="9">
        <f>ImportDateTime+OpportunityTblExcel[[#This Row],[DateDiff-Days]]</f>
        <v>44495.708333333336</v>
      </c>
      <c r="E10215">
        <v>95.5</v>
      </c>
      <c r="F10215" s="9">
        <f>OpportunityTblExcel[[#This Row],[Record Created On]]+OpportunityTblExcel[[#This Row],[DaysToClose]]</f>
        <v>44591.208333333336</v>
      </c>
      <c r="G10215">
        <f>IF(OpportunityTblExcel[[#This Row],[Status]]="Open","",OpportunityTblExcel[[#This Row],[Estimated Close Date]])</f>
        <v>44591.208333333336</v>
      </c>
      <c r="H10215" t="s">
        <v>382</v>
      </c>
      <c r="I10215">
        <v>8</v>
      </c>
      <c r="J10215" t="str">
        <f>_xlfn.XLOOKUP(OpportunityTblExcel[[#This Row],[OwnerSeq]],OwnerTbl[SystemUserSeq],OwnerTbl[Owner])</f>
        <v>Dan Jump</v>
      </c>
      <c r="K10215">
        <v>1076</v>
      </c>
      <c r="L10215" t="str">
        <f>_xlfn.XLOOKUP(OpportunityTblExcel[[#This Row],[AccountSeq]],AccountTbl[AccountSeq],AccountTbl[TerritoryName])</f>
        <v>US-SOUTH</v>
      </c>
      <c r="M10215" t="str">
        <f>_xlfn.XLOOKUP(OpportunityTblExcel[[#This Row],[AccountSeq]],AccountTbl[AccountSeq],AccountTbl[Industry])</f>
        <v>Insurance</v>
      </c>
      <c r="N10215">
        <v>4</v>
      </c>
      <c r="O10215" t="str">
        <f>_xlfn.XLOOKUP(OpportunityTblExcel[[#This Row],[ProductSeq]],ProductTbl[ProductSeq],ProductTbl[Product])</f>
        <v>Barista Home</v>
      </c>
      <c r="P10215">
        <v>7000</v>
      </c>
      <c r="Q10215" t="str">
        <f>_xlfn.XLOOKUP(OpportunityTblExcel[[#This Row],[CampaignSeq]],CampaignTbl[CampaignSeq],CampaignTbl[Campaign Name])</f>
        <v>None</v>
      </c>
      <c r="R10215" t="s">
        <v>383</v>
      </c>
      <c r="S10215" t="b">
        <v>1</v>
      </c>
      <c r="T10215" s="4">
        <v>0</v>
      </c>
      <c r="U10215" s="37">
        <v>8710.5439999999999</v>
      </c>
      <c r="V10215" s="37">
        <v>8710.5439999999999</v>
      </c>
      <c r="W10215">
        <f>IF(OpportunityTblExcel[[#This Row],[Status]]="Won",OpportunityTblExcel[[#This Row],[Value]],"")</f>
        <v>8710.5439999999999</v>
      </c>
      <c r="X10215" t="s">
        <v>190</v>
      </c>
      <c r="Y10215">
        <v>30</v>
      </c>
      <c r="Z10215" t="s">
        <v>193</v>
      </c>
      <c r="AA10215" t="s">
        <v>260</v>
      </c>
      <c r="AB10215" t="s">
        <v>260</v>
      </c>
      <c r="AC102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6" spans="1:29" hidden="1" x14ac:dyDescent="0.35">
      <c r="A10216">
        <v>5521778</v>
      </c>
      <c r="B10216">
        <v>20214</v>
      </c>
      <c r="C10216">
        <v>-431</v>
      </c>
      <c r="D10216" s="9">
        <f>ImportDateTime+OpportunityTblExcel[[#This Row],[DateDiff-Days]]</f>
        <v>44495.708333333336</v>
      </c>
      <c r="E10216">
        <v>104.75</v>
      </c>
      <c r="F10216" s="9">
        <f>OpportunityTblExcel[[#This Row],[Record Created On]]+OpportunityTblExcel[[#This Row],[DaysToClose]]</f>
        <v>44600.458333333336</v>
      </c>
      <c r="G10216">
        <f>IF(OpportunityTblExcel[[#This Row],[Status]]="Open","",OpportunityTblExcel[[#This Row],[Estimated Close Date]])</f>
        <v>44600.458333333336</v>
      </c>
      <c r="H10216" t="s">
        <v>382</v>
      </c>
      <c r="I10216">
        <v>18</v>
      </c>
      <c r="J10216" t="str">
        <f>_xlfn.XLOOKUP(OpportunityTblExcel[[#This Row],[OwnerSeq]],OwnerTbl[SystemUserSeq],OwnerTbl[Owner])</f>
        <v>Molly Clark</v>
      </c>
      <c r="K10216">
        <v>1102</v>
      </c>
      <c r="L10216" t="str">
        <f>_xlfn.XLOOKUP(OpportunityTblExcel[[#This Row],[AccountSeq]],AccountTbl[AccountSeq],AccountTbl[TerritoryName])</f>
        <v>US-WEST</v>
      </c>
      <c r="M10216" t="str">
        <f>_xlfn.XLOOKUP(OpportunityTblExcel[[#This Row],[AccountSeq]],AccountTbl[AccountSeq],AccountTbl[Industry])</f>
        <v>Accounting</v>
      </c>
      <c r="N10216">
        <v>9</v>
      </c>
      <c r="O10216" t="str">
        <f>_xlfn.XLOOKUP(OpportunityTblExcel[[#This Row],[ProductSeq]],ProductTbl[ProductSeq],ProductTbl[Product])</f>
        <v>Colombia - Medium Roast</v>
      </c>
      <c r="P10216">
        <v>7007</v>
      </c>
      <c r="Q10216" t="str">
        <f>_xlfn.XLOOKUP(OpportunityTblExcel[[#This Row],[CampaignSeq]],CampaignTbl[CampaignSeq],CampaignTbl[Campaign Name])</f>
        <v>Market Trends Newsletter</v>
      </c>
      <c r="R10216" t="s">
        <v>410</v>
      </c>
      <c r="S10216" t="b">
        <v>0</v>
      </c>
      <c r="T10216" s="4">
        <v>0.01</v>
      </c>
      <c r="U10216" s="37">
        <v>8635.0466666666671</v>
      </c>
      <c r="V10216" s="37">
        <v>8635.0466666666671</v>
      </c>
      <c r="W10216">
        <f>IF(OpportunityTblExcel[[#This Row],[Status]]="Won",OpportunityTblExcel[[#This Row],[Value]],"")</f>
        <v>8635.0466666666671</v>
      </c>
      <c r="X10216" t="s">
        <v>190</v>
      </c>
      <c r="Y10216">
        <v>30</v>
      </c>
      <c r="Z10216" t="s">
        <v>193</v>
      </c>
      <c r="AA10216" t="s">
        <v>260</v>
      </c>
      <c r="AB10216" t="s">
        <v>260</v>
      </c>
      <c r="AC1021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0217" spans="1:29" hidden="1" x14ac:dyDescent="0.35">
      <c r="A10217">
        <v>1572144</v>
      </c>
      <c r="B10217">
        <v>20215</v>
      </c>
      <c r="C10217">
        <v>-431</v>
      </c>
      <c r="D10217" s="9">
        <f>ImportDateTime+OpportunityTblExcel[[#This Row],[DateDiff-Days]]</f>
        <v>44495.708333333336</v>
      </c>
      <c r="E10217">
        <v>129</v>
      </c>
      <c r="F10217" s="9">
        <f>OpportunityTblExcel[[#This Row],[Record Created On]]+OpportunityTblExcel[[#This Row],[DaysToClose]]</f>
        <v>44624.708333333336</v>
      </c>
      <c r="G10217">
        <f>IF(OpportunityTblExcel[[#This Row],[Status]]="Open","",OpportunityTblExcel[[#This Row],[Estimated Close Date]])</f>
        <v>44624.708333333336</v>
      </c>
      <c r="H10217" t="s">
        <v>382</v>
      </c>
      <c r="I10217">
        <v>9</v>
      </c>
      <c r="J10217" t="str">
        <f>_xlfn.XLOOKUP(OpportunityTblExcel[[#This Row],[OwnerSeq]],OwnerTbl[SystemUserSeq],OwnerTbl[Owner])</f>
        <v>David So</v>
      </c>
      <c r="K10217">
        <v>1076</v>
      </c>
      <c r="L10217" t="str">
        <f>_xlfn.XLOOKUP(OpportunityTblExcel[[#This Row],[AccountSeq]],AccountTbl[AccountSeq],AccountTbl[TerritoryName])</f>
        <v>US-SOUTH</v>
      </c>
      <c r="M10217" t="str">
        <f>_xlfn.XLOOKUP(OpportunityTblExcel[[#This Row],[AccountSeq]],AccountTbl[AccountSeq],AccountTbl[Industry])</f>
        <v>Insurance</v>
      </c>
      <c r="N10217">
        <v>4</v>
      </c>
      <c r="O10217" t="str">
        <f>_xlfn.XLOOKUP(OpportunityTblExcel[[#This Row],[ProductSeq]],ProductTbl[ProductSeq],ProductTbl[Product])</f>
        <v>Barista Home</v>
      </c>
      <c r="P10217">
        <v>7003</v>
      </c>
      <c r="Q10217" t="str">
        <f>_xlfn.XLOOKUP(OpportunityTblExcel[[#This Row],[CampaignSeq]],CampaignTbl[CampaignSeq],CampaignTbl[Campaign Name])</f>
        <v>Café S-200 Semiautomatic plus Service Agreement</v>
      </c>
      <c r="R10217" t="s">
        <v>410</v>
      </c>
      <c r="S10217" t="b">
        <v>1</v>
      </c>
      <c r="T10217" s="4">
        <v>0.02</v>
      </c>
      <c r="U10217" s="37">
        <v>5460.96</v>
      </c>
      <c r="V10217" s="37">
        <v>5460.96</v>
      </c>
      <c r="W10217" t="str">
        <f>IF(OpportunityTblExcel[[#This Row],[Status]]="Won",OpportunityTblExcel[[#This Row],[Value]],"")</f>
        <v/>
      </c>
      <c r="X10217" t="s">
        <v>190</v>
      </c>
      <c r="Y10217">
        <v>30</v>
      </c>
      <c r="Z10217" t="s">
        <v>193</v>
      </c>
      <c r="AA10217" t="s">
        <v>259</v>
      </c>
      <c r="AB10217" t="s">
        <v>412</v>
      </c>
      <c r="AC10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8" spans="1:29" hidden="1" x14ac:dyDescent="0.35">
      <c r="A10218">
        <v>4963609</v>
      </c>
      <c r="B10218">
        <v>20216</v>
      </c>
      <c r="C10218">
        <v>-431</v>
      </c>
      <c r="D10218" s="9">
        <f>ImportDateTime+OpportunityTblExcel[[#This Row],[DateDiff-Days]]</f>
        <v>44495.708333333336</v>
      </c>
      <c r="E10218">
        <v>96.25</v>
      </c>
      <c r="F10218" s="9">
        <f>OpportunityTblExcel[[#This Row],[Record Created On]]+OpportunityTblExcel[[#This Row],[DaysToClose]]</f>
        <v>44591.958333333336</v>
      </c>
      <c r="G10218">
        <f>IF(OpportunityTblExcel[[#This Row],[Status]]="Open","",OpportunityTblExcel[[#This Row],[Estimated Close Date]])</f>
        <v>44591.958333333336</v>
      </c>
      <c r="H10218" t="s">
        <v>382</v>
      </c>
      <c r="I10218">
        <v>16</v>
      </c>
      <c r="J10218" t="str">
        <f>_xlfn.XLOOKUP(OpportunityTblExcel[[#This Row],[OwnerSeq]],OwnerTbl[SystemUserSeq],OwnerTbl[Owner])</f>
        <v>Karen Berg</v>
      </c>
      <c r="K10218">
        <v>1296</v>
      </c>
      <c r="L10218" t="str">
        <f>_xlfn.XLOOKUP(OpportunityTblExcel[[#This Row],[AccountSeq]],AccountTbl[AccountSeq],AccountTbl[TerritoryName])</f>
        <v>US-SOUTH</v>
      </c>
      <c r="M10218" t="str">
        <f>_xlfn.XLOOKUP(OpportunityTblExcel[[#This Row],[AccountSeq]],AccountTbl[AccountSeq],AccountTbl[Industry])</f>
        <v>Insurance</v>
      </c>
      <c r="N10218">
        <v>8</v>
      </c>
      <c r="O10218" t="str">
        <f>_xlfn.XLOOKUP(OpportunityTblExcel[[#This Row],[ProductSeq]],ProductTbl[ProductSeq],ProductTbl[Product])</f>
        <v>Airpot Lite</v>
      </c>
      <c r="P10218">
        <v>7004</v>
      </c>
      <c r="Q10218" t="str">
        <f>_xlfn.XLOOKUP(OpportunityTblExcel[[#This Row],[CampaignSeq]],CampaignTbl[CampaignSeq],CampaignTbl[Campaign Name])</f>
        <v>Smart Brew 300 plus Coffee Beans</v>
      </c>
      <c r="R10218" t="s">
        <v>410</v>
      </c>
      <c r="S10218" t="b">
        <v>1</v>
      </c>
      <c r="T10218" s="4">
        <v>0.01</v>
      </c>
      <c r="U10218" s="37">
        <v>7054.1386666666667</v>
      </c>
      <c r="V10218" s="37">
        <v>7054.1386666666667</v>
      </c>
      <c r="W10218" t="str">
        <f>IF(OpportunityTblExcel[[#This Row],[Status]]="Won",OpportunityTblExcel[[#This Row],[Value]],"")</f>
        <v/>
      </c>
      <c r="X10218" t="s">
        <v>190</v>
      </c>
      <c r="Y10218">
        <v>90</v>
      </c>
      <c r="Z10218" t="s">
        <v>194</v>
      </c>
      <c r="AA10218" t="s">
        <v>259</v>
      </c>
      <c r="AB10218" t="s">
        <v>412</v>
      </c>
      <c r="AC1021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Airpot Lite</v>
      </c>
    </row>
    <row r="10219" spans="1:29" hidden="1" x14ac:dyDescent="0.35">
      <c r="A10219">
        <v>9633623</v>
      </c>
      <c r="B10219">
        <v>20217</v>
      </c>
      <c r="C10219">
        <v>-431</v>
      </c>
      <c r="D10219" s="9">
        <f>ImportDateTime+OpportunityTblExcel[[#This Row],[DateDiff-Days]]</f>
        <v>44495.708333333336</v>
      </c>
      <c r="E10219">
        <v>95</v>
      </c>
      <c r="F10219" s="9">
        <f>OpportunityTblExcel[[#This Row],[Record Created On]]+OpportunityTblExcel[[#This Row],[DaysToClose]]</f>
        <v>44590.708333333336</v>
      </c>
      <c r="G10219">
        <f>IF(OpportunityTblExcel[[#This Row],[Status]]="Open","",OpportunityTblExcel[[#This Row],[Estimated Close Date]])</f>
        <v>44590.708333333336</v>
      </c>
      <c r="H10219" t="s">
        <v>382</v>
      </c>
      <c r="I10219">
        <v>12</v>
      </c>
      <c r="J10219" t="str">
        <f>_xlfn.XLOOKUP(OpportunityTblExcel[[#This Row],[OwnerSeq]],OwnerTbl[SystemUserSeq],OwnerTbl[Owner])</f>
        <v>Greg Winston</v>
      </c>
      <c r="K10219">
        <v>1103</v>
      </c>
      <c r="L10219" t="str">
        <f>_xlfn.XLOOKUP(OpportunityTblExcel[[#This Row],[AccountSeq]],AccountTbl[AccountSeq],AccountTbl[TerritoryName])</f>
        <v>US-NORTHEAST</v>
      </c>
      <c r="M10219" t="str">
        <f>_xlfn.XLOOKUP(OpportunityTblExcel[[#This Row],[AccountSeq]],AccountTbl[AccountSeq],AccountTbl[Industry])</f>
        <v>Inbound Capital Intensive Processing</v>
      </c>
      <c r="N10219">
        <v>3</v>
      </c>
      <c r="O10219" t="str">
        <f>_xlfn.XLOOKUP(OpportunityTblExcel[[#This Row],[ProductSeq]],ProductTbl[ProductSeq],ProductTbl[Product])</f>
        <v>Café S-200 Semiautomatic</v>
      </c>
      <c r="P10219">
        <v>7002</v>
      </c>
      <c r="Q10219" t="str">
        <f>_xlfn.XLOOKUP(OpportunityTblExcel[[#This Row],[CampaignSeq]],CampaignTbl[CampaignSeq],CampaignTbl[Campaign Name])</f>
        <v>Café A-100 Automatic plus Coffee Cloud Subscription</v>
      </c>
      <c r="R10219" t="s">
        <v>410</v>
      </c>
      <c r="S10219" t="b">
        <v>0</v>
      </c>
      <c r="T10219" s="4">
        <v>0.01</v>
      </c>
      <c r="U10219" s="37">
        <v>6889.76</v>
      </c>
      <c r="V10219" s="37">
        <v>6889.76</v>
      </c>
      <c r="W10219">
        <f>IF(OpportunityTblExcel[[#This Row],[Status]]="Won",OpportunityTblExcel[[#This Row],[Value]],"")</f>
        <v>6889.76</v>
      </c>
      <c r="X10219" t="s">
        <v>762</v>
      </c>
      <c r="Y10219">
        <v>90</v>
      </c>
      <c r="Z10219" t="s">
        <v>194</v>
      </c>
      <c r="AA10219" t="s">
        <v>260</v>
      </c>
      <c r="AB10219" t="s">
        <v>260</v>
      </c>
      <c r="AC1021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0220" spans="1:29" hidden="1" x14ac:dyDescent="0.35">
      <c r="A10220">
        <v>6346375</v>
      </c>
      <c r="B10220">
        <v>20218</v>
      </c>
      <c r="C10220">
        <v>-431</v>
      </c>
      <c r="D10220" s="9">
        <f>ImportDateTime+OpportunityTblExcel[[#This Row],[DateDiff-Days]]</f>
        <v>44495.708333333336</v>
      </c>
      <c r="E10220">
        <v>103.25</v>
      </c>
      <c r="F10220" s="9">
        <f>OpportunityTblExcel[[#This Row],[Record Created On]]+OpportunityTblExcel[[#This Row],[DaysToClose]]</f>
        <v>44598.958333333336</v>
      </c>
      <c r="G10220">
        <f>IF(OpportunityTblExcel[[#This Row],[Status]]="Open","",OpportunityTblExcel[[#This Row],[Estimated Close Date]])</f>
        <v>44598.958333333336</v>
      </c>
      <c r="H10220" t="s">
        <v>381</v>
      </c>
      <c r="I10220">
        <v>7</v>
      </c>
      <c r="J10220" t="str">
        <f>_xlfn.XLOOKUP(OpportunityTblExcel[[#This Row],[OwnerSeq]],OwnerTbl[SystemUserSeq],OwnerTbl[Owner])</f>
        <v>Christa Geller</v>
      </c>
      <c r="K10220">
        <v>1022</v>
      </c>
      <c r="L10220" t="str">
        <f>_xlfn.XLOOKUP(OpportunityTblExcel[[#This Row],[AccountSeq]],AccountTbl[AccountSeq],AccountTbl[TerritoryName])</f>
        <v>US-WEST</v>
      </c>
      <c r="M10220" t="str">
        <f>_xlfn.XLOOKUP(OpportunityTblExcel[[#This Row],[AccountSeq]],AccountTbl[AccountSeq],AccountTbl[Industry])</f>
        <v>Accounting</v>
      </c>
      <c r="N10220">
        <v>6</v>
      </c>
      <c r="O10220" t="str">
        <f>_xlfn.XLOOKUP(OpportunityTblExcel[[#This Row],[ProductSeq]],ProductTbl[ProductSeq],ProductTbl[Product])</f>
        <v>Café A-100 Automatic</v>
      </c>
      <c r="P10220">
        <v>7000</v>
      </c>
      <c r="Q10220" t="str">
        <f>_xlfn.XLOOKUP(OpportunityTblExcel[[#This Row],[CampaignSeq]],CampaignTbl[CampaignSeq],CampaignTbl[Campaign Name])</f>
        <v>None</v>
      </c>
      <c r="R10220" t="s">
        <v>383</v>
      </c>
      <c r="S10220" t="b">
        <v>1</v>
      </c>
      <c r="T10220" s="4">
        <v>0.04</v>
      </c>
      <c r="U10220" s="37">
        <v>8456.2488888888893</v>
      </c>
      <c r="V10220" s="37">
        <v>8456.2488888888893</v>
      </c>
      <c r="W10220">
        <f>IF(OpportunityTblExcel[[#This Row],[Status]]="Won",OpportunityTblExcel[[#This Row],[Value]],"")</f>
        <v>8456.2488888888893</v>
      </c>
      <c r="X10220" t="s">
        <v>762</v>
      </c>
      <c r="Y10220">
        <v>30</v>
      </c>
      <c r="Z10220" t="s">
        <v>193</v>
      </c>
      <c r="AA10220" t="s">
        <v>260</v>
      </c>
      <c r="AB10220" t="s">
        <v>260</v>
      </c>
      <c r="AC10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21" spans="1:29" hidden="1" x14ac:dyDescent="0.35">
      <c r="A10221">
        <v>8595437</v>
      </c>
      <c r="B10221">
        <v>20219</v>
      </c>
      <c r="C10221">
        <v>-431</v>
      </c>
      <c r="D10221" s="9">
        <f>ImportDateTime+OpportunityTblExcel[[#This Row],[DateDiff-Days]]</f>
        <v>44495.708333333336</v>
      </c>
      <c r="E10221">
        <v>89.5</v>
      </c>
      <c r="F10221" s="9">
        <f>OpportunityTblExcel[[#This Row],[Record Created On]]+OpportunityTblExcel[[#This Row],[DaysToClose]]</f>
        <v>44585.208333333336</v>
      </c>
      <c r="G10221">
        <f>IF(OpportunityTblExcel[[#This Row],[Status]]="Open","",OpportunityTblExcel[[#This Row],[Estimated Close Date]])</f>
        <v>44585.208333333336</v>
      </c>
      <c r="H10221" t="s">
        <v>381</v>
      </c>
      <c r="I10221">
        <v>9</v>
      </c>
      <c r="J10221" t="str">
        <f>_xlfn.XLOOKUP(OpportunityTblExcel[[#This Row],[OwnerSeq]],OwnerTbl[SystemUserSeq],OwnerTbl[Owner])</f>
        <v>David So</v>
      </c>
      <c r="K10221">
        <v>1298</v>
      </c>
      <c r="L10221" t="str">
        <f>_xlfn.XLOOKUP(OpportunityTblExcel[[#This Row],[AccountSeq]],AccountTbl[AccountSeq],AccountTbl[TerritoryName])</f>
        <v>US-SOUTH</v>
      </c>
      <c r="M10221" t="str">
        <f>_xlfn.XLOOKUP(OpportunityTblExcel[[#This Row],[AccountSeq]],AccountTbl[AccountSeq],AccountTbl[Industry])</f>
        <v>Outbound Consumer Service</v>
      </c>
      <c r="N10221">
        <v>8</v>
      </c>
      <c r="O10221" t="str">
        <f>_xlfn.XLOOKUP(OpportunityTblExcel[[#This Row],[ProductSeq]],ProductTbl[ProductSeq],ProductTbl[Product])</f>
        <v>Airpot Lite</v>
      </c>
      <c r="P10221">
        <v>7000</v>
      </c>
      <c r="Q10221" t="str">
        <f>_xlfn.XLOOKUP(OpportunityTblExcel[[#This Row],[CampaignSeq]],CampaignTbl[CampaignSeq],CampaignTbl[Campaign Name])</f>
        <v>None</v>
      </c>
      <c r="R10221" t="s">
        <v>411</v>
      </c>
      <c r="S10221" t="b">
        <v>1</v>
      </c>
      <c r="T10221" s="4">
        <v>0.02</v>
      </c>
      <c r="U10221" s="37">
        <v>6254.56</v>
      </c>
      <c r="V10221" s="37">
        <v>6254.56</v>
      </c>
      <c r="W10221" t="str">
        <f>IF(OpportunityTblExcel[[#This Row],[Status]]="Won",OpportunityTblExcel[[#This Row],[Value]],"")</f>
        <v/>
      </c>
      <c r="X10221" t="s">
        <v>192</v>
      </c>
      <c r="Y10221">
        <v>50</v>
      </c>
      <c r="Z10221" t="s">
        <v>193</v>
      </c>
      <c r="AA10221" t="s">
        <v>259</v>
      </c>
      <c r="AB10221" t="s">
        <v>412</v>
      </c>
      <c r="AC102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0222" spans="1:29" hidden="1" x14ac:dyDescent="0.35">
      <c r="A10222">
        <v>7166765</v>
      </c>
      <c r="B10222">
        <v>20220</v>
      </c>
      <c r="C10222">
        <v>-431</v>
      </c>
      <c r="D10222" s="9">
        <f>ImportDateTime+OpportunityTblExcel[[#This Row],[DateDiff-Days]]</f>
        <v>44495.708333333336</v>
      </c>
      <c r="E10222">
        <v>85.5</v>
      </c>
      <c r="F10222" s="9">
        <f>OpportunityTblExcel[[#This Row],[Record Created On]]+OpportunityTblExcel[[#This Row],[DaysToClose]]</f>
        <v>44581.208333333336</v>
      </c>
      <c r="G10222">
        <f>IF(OpportunityTblExcel[[#This Row],[Status]]="Open","",OpportunityTblExcel[[#This Row],[Estimated Close Date]])</f>
        <v>44581.208333333336</v>
      </c>
      <c r="H10222" t="s">
        <v>381</v>
      </c>
      <c r="I10222">
        <v>2</v>
      </c>
      <c r="J10222" t="str">
        <f>_xlfn.XLOOKUP(OpportunityTblExcel[[#This Row],[OwnerSeq]],OwnerTbl[SystemUserSeq],OwnerTbl[Owner])</f>
        <v>Alicia Thomber</v>
      </c>
      <c r="K10222">
        <v>1075</v>
      </c>
      <c r="L10222" t="str">
        <f>_xlfn.XLOOKUP(OpportunityTblExcel[[#This Row],[AccountSeq]],AccountTbl[AccountSeq],AccountTbl[TerritoryName])</f>
        <v>US-NORTHEAST</v>
      </c>
      <c r="M10222" t="str">
        <f>_xlfn.XLOOKUP(OpportunityTblExcel[[#This Row],[AccountSeq]],AccountTbl[AccountSeq],AccountTbl[Industry])</f>
        <v>Building Supply Retail</v>
      </c>
      <c r="N10222">
        <v>5</v>
      </c>
      <c r="O10222" t="str">
        <f>_xlfn.XLOOKUP(OpportunityTblExcel[[#This Row],[ProductSeq]],ProductTbl[ProductSeq],ProductTbl[Product])</f>
        <v>Smart Brew 300</v>
      </c>
      <c r="P10222">
        <v>7000</v>
      </c>
      <c r="Q10222" t="str">
        <f>_xlfn.XLOOKUP(OpportunityTblExcel[[#This Row],[CampaignSeq]],CampaignTbl[CampaignSeq],CampaignTbl[Campaign Name])</f>
        <v>None</v>
      </c>
      <c r="R10222" t="s">
        <v>411</v>
      </c>
      <c r="S10222" t="b">
        <v>0</v>
      </c>
      <c r="T10222" s="4">
        <v>0</v>
      </c>
      <c r="U10222" s="37">
        <v>8599.4639999999999</v>
      </c>
      <c r="V10222" s="37">
        <v>8599.4639999999999</v>
      </c>
      <c r="W10222">
        <f>IF(OpportunityTblExcel[[#This Row],[Status]]="Won",OpportunityTblExcel[[#This Row],[Value]],"")</f>
        <v>8599.4639999999999</v>
      </c>
      <c r="X10222" t="s">
        <v>762</v>
      </c>
      <c r="Y10222">
        <v>90</v>
      </c>
      <c r="Z10222" t="s">
        <v>194</v>
      </c>
      <c r="AA10222" t="s">
        <v>260</v>
      </c>
      <c r="AB10222" t="s">
        <v>260</v>
      </c>
      <c r="AC10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223" spans="1:29" hidden="1" x14ac:dyDescent="0.35">
      <c r="A10223">
        <v>3415592</v>
      </c>
      <c r="B10223">
        <v>20221</v>
      </c>
      <c r="C10223">
        <v>-432</v>
      </c>
      <c r="D10223" s="9">
        <f>ImportDateTime+OpportunityTblExcel[[#This Row],[DateDiff-Days]]</f>
        <v>44494.708333333336</v>
      </c>
      <c r="E10223">
        <v>92</v>
      </c>
      <c r="F10223" s="9">
        <f>OpportunityTblExcel[[#This Row],[Record Created On]]+OpportunityTblExcel[[#This Row],[DaysToClose]]</f>
        <v>44586.708333333336</v>
      </c>
      <c r="G10223">
        <f>IF(OpportunityTblExcel[[#This Row],[Status]]="Open","",OpportunityTblExcel[[#This Row],[Estimated Close Date]])</f>
        <v>44586.708333333336</v>
      </c>
      <c r="H10223" t="s">
        <v>380</v>
      </c>
      <c r="I10223">
        <v>11</v>
      </c>
      <c r="J10223" t="str">
        <f>_xlfn.XLOOKUP(OpportunityTblExcel[[#This Row],[OwnerSeq]],OwnerTbl[SystemUserSeq],OwnerTbl[Owner])</f>
        <v>Eric Gruber</v>
      </c>
      <c r="K10223">
        <v>1012</v>
      </c>
      <c r="L10223" t="str">
        <f>_xlfn.XLOOKUP(OpportunityTblExcel[[#This Row],[AccountSeq]],AccountTbl[AccountSeq],AccountTbl[TerritoryName])</f>
        <v>US-NORTHEAST</v>
      </c>
      <c r="M10223" t="str">
        <f>_xlfn.XLOOKUP(OpportunityTblExcel[[#This Row],[AccountSeq]],AccountTbl[AccountSeq],AccountTbl[Industry])</f>
        <v>Insurance</v>
      </c>
      <c r="N10223">
        <v>6</v>
      </c>
      <c r="O10223" t="str">
        <f>_xlfn.XLOOKUP(OpportunityTblExcel[[#This Row],[ProductSeq]],ProductTbl[ProductSeq],ProductTbl[Product])</f>
        <v>Café A-100 Automatic</v>
      </c>
      <c r="P10223">
        <v>7000</v>
      </c>
      <c r="Q10223" t="str">
        <f>_xlfn.XLOOKUP(OpportunityTblExcel[[#This Row],[CampaignSeq]],CampaignTbl[CampaignSeq],CampaignTbl[Campaign Name])</f>
        <v>None</v>
      </c>
      <c r="R10223" t="s">
        <v>383</v>
      </c>
      <c r="S10223" t="b">
        <v>1</v>
      </c>
      <c r="T10223" s="4">
        <v>0.03</v>
      </c>
      <c r="U10223" s="37">
        <v>8175.5022222222224</v>
      </c>
      <c r="V10223" s="37">
        <v>8175.5022222222224</v>
      </c>
      <c r="W10223">
        <f>IF(OpportunityTblExcel[[#This Row],[Status]]="Won",OpportunityTblExcel[[#This Row],[Value]],"")</f>
        <v>8175.5022222222224</v>
      </c>
      <c r="X10223" t="s">
        <v>190</v>
      </c>
      <c r="Y10223">
        <v>30</v>
      </c>
      <c r="Z10223" t="s">
        <v>193</v>
      </c>
      <c r="AA10223" t="s">
        <v>260</v>
      </c>
      <c r="AB10223" t="s">
        <v>260</v>
      </c>
      <c r="AC102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24" spans="1:29" hidden="1" x14ac:dyDescent="0.35">
      <c r="A10224">
        <v>5419676</v>
      </c>
      <c r="B10224">
        <v>20222</v>
      </c>
      <c r="C10224">
        <v>-432</v>
      </c>
      <c r="D10224" s="9">
        <f>ImportDateTime+OpportunityTblExcel[[#This Row],[DateDiff-Days]]</f>
        <v>44494.708333333336</v>
      </c>
      <c r="E10224">
        <v>82.75</v>
      </c>
      <c r="F10224" s="9">
        <f>OpportunityTblExcel[[#This Row],[Record Created On]]+OpportunityTblExcel[[#This Row],[DaysToClose]]</f>
        <v>44577.458333333336</v>
      </c>
      <c r="G10224">
        <f>IF(OpportunityTblExcel[[#This Row],[Status]]="Open","",OpportunityTblExcel[[#This Row],[Estimated Close Date]])</f>
        <v>44577.458333333336</v>
      </c>
      <c r="H10224" t="s">
        <v>381</v>
      </c>
      <c r="I10224">
        <v>9</v>
      </c>
      <c r="J10224" t="str">
        <f>_xlfn.XLOOKUP(OpportunityTblExcel[[#This Row],[OwnerSeq]],OwnerTbl[SystemUserSeq],OwnerTbl[Owner])</f>
        <v>David So</v>
      </c>
      <c r="K10224">
        <v>1040</v>
      </c>
      <c r="L10224" t="str">
        <f>_xlfn.XLOOKUP(OpportunityTblExcel[[#This Row],[AccountSeq]],AccountTbl[AccountSeq],AccountTbl[TerritoryName])</f>
        <v>US-MIDWEST</v>
      </c>
      <c r="M10224" t="str">
        <f>_xlfn.XLOOKUP(OpportunityTblExcel[[#This Row],[AccountSeq]],AccountTbl[AccountSeq],AccountTbl[Industry])</f>
        <v>Non-Durable Merchandise Retail</v>
      </c>
      <c r="N10224">
        <v>2</v>
      </c>
      <c r="O10224" t="str">
        <f>_xlfn.XLOOKUP(OpportunityTblExcel[[#This Row],[ProductSeq]],ProductTbl[ProductSeq],ProductTbl[Product])</f>
        <v>Hawaii - Light Roast</v>
      </c>
      <c r="P10224">
        <v>7002</v>
      </c>
      <c r="Q10224" t="str">
        <f>_xlfn.XLOOKUP(OpportunityTblExcel[[#This Row],[CampaignSeq]],CampaignTbl[CampaignSeq],CampaignTbl[Campaign Name])</f>
        <v>Café A-100 Automatic plus Coffee Cloud Subscription</v>
      </c>
      <c r="R10224" t="s">
        <v>410</v>
      </c>
      <c r="S10224" t="b">
        <v>1</v>
      </c>
      <c r="T10224" s="4">
        <v>0.01</v>
      </c>
      <c r="U10224" s="37">
        <v>4332.0640000000003</v>
      </c>
      <c r="V10224" s="37">
        <v>4332.0640000000003</v>
      </c>
      <c r="W10224" t="str">
        <f>IF(OpportunityTblExcel[[#This Row],[Status]]="Won",OpportunityTblExcel[[#This Row],[Value]],"")</f>
        <v/>
      </c>
      <c r="X10224" t="s">
        <v>190</v>
      </c>
      <c r="Y10224">
        <v>50</v>
      </c>
      <c r="Z10224" t="s">
        <v>193</v>
      </c>
      <c r="AA10224" t="s">
        <v>259</v>
      </c>
      <c r="AB10224" t="s">
        <v>412</v>
      </c>
      <c r="AC102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225" spans="1:29" hidden="1" x14ac:dyDescent="0.35">
      <c r="A10225">
        <v>2652994</v>
      </c>
      <c r="B10225">
        <v>20223</v>
      </c>
      <c r="C10225">
        <v>-432</v>
      </c>
      <c r="D10225" s="9">
        <f>ImportDateTime+OpportunityTblExcel[[#This Row],[DateDiff-Days]]</f>
        <v>44494.708333333336</v>
      </c>
      <c r="E10225">
        <v>90.5</v>
      </c>
      <c r="F10225" s="9">
        <f>OpportunityTblExcel[[#This Row],[Record Created On]]+OpportunityTblExcel[[#This Row],[DaysToClose]]</f>
        <v>44585.208333333336</v>
      </c>
      <c r="G10225">
        <f>IF(OpportunityTblExcel[[#This Row],[Status]]="Open","",OpportunityTblExcel[[#This Row],[Estimated Close Date]])</f>
        <v>44585.208333333336</v>
      </c>
      <c r="H10225" t="s">
        <v>380</v>
      </c>
      <c r="I10225">
        <v>10</v>
      </c>
      <c r="J10225" t="str">
        <f>_xlfn.XLOOKUP(OpportunityTblExcel[[#This Row],[OwnerSeq]],OwnerTbl[SystemUserSeq],OwnerTbl[Owner])</f>
        <v>Diane Prescott</v>
      </c>
      <c r="K10225">
        <v>1117</v>
      </c>
      <c r="L10225" t="str">
        <f>_xlfn.XLOOKUP(OpportunityTblExcel[[#This Row],[AccountSeq]],AccountTbl[AccountSeq],AccountTbl[TerritoryName])</f>
        <v>US-SOUTH</v>
      </c>
      <c r="M10225" t="str">
        <f>_xlfn.XLOOKUP(OpportunityTblExcel[[#This Row],[AccountSeq]],AccountTbl[AccountSeq],AccountTbl[Industry])</f>
        <v>Insurance</v>
      </c>
      <c r="N10225">
        <v>6</v>
      </c>
      <c r="O10225" t="str">
        <f>_xlfn.XLOOKUP(OpportunityTblExcel[[#This Row],[ProductSeq]],ProductTbl[ProductSeq],ProductTbl[Product])</f>
        <v>Café A-100 Automatic</v>
      </c>
      <c r="P10225">
        <v>7000</v>
      </c>
      <c r="Q10225" t="str">
        <f>_xlfn.XLOOKUP(OpportunityTblExcel[[#This Row],[CampaignSeq]],CampaignTbl[CampaignSeq],CampaignTbl[Campaign Name])</f>
        <v>None</v>
      </c>
      <c r="R10225" t="s">
        <v>411</v>
      </c>
      <c r="S10225" t="b">
        <v>1</v>
      </c>
      <c r="T10225" s="4">
        <v>0.04</v>
      </c>
      <c r="U10225" s="37">
        <v>8002.2755555555559</v>
      </c>
      <c r="V10225" s="37">
        <v>8002.2755555555559</v>
      </c>
      <c r="W10225">
        <f>IF(OpportunityTblExcel[[#This Row],[Status]]="Won",OpportunityTblExcel[[#This Row],[Value]],"")</f>
        <v>8002.2755555555559</v>
      </c>
      <c r="X10225" t="s">
        <v>190</v>
      </c>
      <c r="Y10225">
        <v>90</v>
      </c>
      <c r="Z10225" t="s">
        <v>194</v>
      </c>
      <c r="AA10225" t="s">
        <v>260</v>
      </c>
      <c r="AB10225" t="s">
        <v>260</v>
      </c>
      <c r="AC102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0226" spans="1:29" hidden="1" x14ac:dyDescent="0.35">
      <c r="A10226">
        <v>8996347</v>
      </c>
      <c r="B10226">
        <v>20224</v>
      </c>
      <c r="C10226">
        <v>-432</v>
      </c>
      <c r="D10226" s="9">
        <f>ImportDateTime+OpportunityTblExcel[[#This Row],[DateDiff-Days]]</f>
        <v>44494.708333333336</v>
      </c>
      <c r="E10226">
        <v>54.75</v>
      </c>
      <c r="F10226" s="9">
        <f>OpportunityTblExcel[[#This Row],[Record Created On]]+OpportunityTblExcel[[#This Row],[DaysToClose]]</f>
        <v>44549.458333333336</v>
      </c>
      <c r="G10226">
        <f>IF(OpportunityTblExcel[[#This Row],[Status]]="Open","",OpportunityTblExcel[[#This Row],[Estimated Close Date]])</f>
        <v>44549.458333333336</v>
      </c>
      <c r="H10226" t="s">
        <v>382</v>
      </c>
      <c r="I10226">
        <v>9</v>
      </c>
      <c r="J10226" t="str">
        <f>_xlfn.XLOOKUP(OpportunityTblExcel[[#This Row],[OwnerSeq]],OwnerTbl[SystemUserSeq],OwnerTbl[Owner])</f>
        <v>David So</v>
      </c>
      <c r="K10226">
        <v>1229</v>
      </c>
      <c r="L10226" t="str">
        <f>_xlfn.XLOOKUP(OpportunityTblExcel[[#This Row],[AccountSeq]],AccountTbl[AccountSeq],AccountTbl[TerritoryName])</f>
        <v>US-WEST</v>
      </c>
      <c r="M10226" t="str">
        <f>_xlfn.XLOOKUP(OpportunityTblExcel[[#This Row],[AccountSeq]],AccountTbl[AccountSeq],AccountTbl[Industry])</f>
        <v>Outbound Consumer Service</v>
      </c>
      <c r="N10226">
        <v>6</v>
      </c>
      <c r="O10226" t="str">
        <f>_xlfn.XLOOKUP(OpportunityTblExcel[[#This Row],[ProductSeq]],ProductTbl[ProductSeq],ProductTbl[Product])</f>
        <v>Café A-100 Automatic</v>
      </c>
      <c r="P10226">
        <v>7000</v>
      </c>
      <c r="Q10226" t="str">
        <f>_xlfn.XLOOKUP(OpportunityTblExcel[[#This Row],[CampaignSeq]],CampaignTbl[CampaignSeq],CampaignTbl[Campaign Name])</f>
        <v>None</v>
      </c>
      <c r="R10226" t="s">
        <v>410</v>
      </c>
      <c r="S10226" t="b">
        <v>1</v>
      </c>
      <c r="T10226" s="4">
        <v>0</v>
      </c>
      <c r="U10226" s="37">
        <v>6807.797333333333</v>
      </c>
      <c r="V10226" s="37">
        <v>6807.797333333333</v>
      </c>
      <c r="W10226" t="str">
        <f>IF(OpportunityTblExcel[[#This Row],[Status]]="Won",OpportunityTblExcel[[#This Row],[Value]],"")</f>
        <v/>
      </c>
      <c r="X10226" t="s">
        <v>190</v>
      </c>
      <c r="Y10226">
        <v>30</v>
      </c>
      <c r="Z10226" t="s">
        <v>193</v>
      </c>
      <c r="AA10226" t="s">
        <v>259</v>
      </c>
      <c r="AB10226" t="s">
        <v>412</v>
      </c>
      <c r="AC1022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A-100 Automatic</v>
      </c>
    </row>
    <row r="10227" spans="1:29" hidden="1" x14ac:dyDescent="0.35">
      <c r="A10227">
        <v>4936817</v>
      </c>
      <c r="B10227">
        <v>20225</v>
      </c>
      <c r="C10227">
        <v>-432</v>
      </c>
      <c r="D10227" s="9">
        <f>ImportDateTime+OpportunityTblExcel[[#This Row],[DateDiff-Days]]</f>
        <v>44494.708333333336</v>
      </c>
      <c r="E10227">
        <v>110</v>
      </c>
      <c r="F10227" s="9">
        <f>OpportunityTblExcel[[#This Row],[Record Created On]]+OpportunityTblExcel[[#This Row],[DaysToClose]]</f>
        <v>44604.708333333336</v>
      </c>
      <c r="G10227">
        <f>IF(OpportunityTblExcel[[#This Row],[Status]]="Open","",OpportunityTblExcel[[#This Row],[Estimated Close Date]])</f>
        <v>44604.708333333336</v>
      </c>
      <c r="H10227" t="s">
        <v>382</v>
      </c>
      <c r="I10227">
        <v>4</v>
      </c>
      <c r="J10227" t="str">
        <f>_xlfn.XLOOKUP(OpportunityTblExcel[[#This Row],[OwnerSeq]],OwnerTbl[SystemUserSeq],OwnerTbl[Owner])</f>
        <v>Amy Alberts</v>
      </c>
      <c r="K10227">
        <v>1282</v>
      </c>
      <c r="L10227" t="str">
        <f>_xlfn.XLOOKUP(OpportunityTblExcel[[#This Row],[AccountSeq]],AccountTbl[AccountSeq],AccountTbl[TerritoryName])</f>
        <v>US-SOUTH</v>
      </c>
      <c r="M10227" t="str">
        <f>_xlfn.XLOOKUP(OpportunityTblExcel[[#This Row],[AccountSeq]],AccountTbl[AccountSeq],AccountTbl[Industry])</f>
        <v>Outbound Consumer Service</v>
      </c>
      <c r="N10227">
        <v>3</v>
      </c>
      <c r="O10227" t="str">
        <f>_xlfn.XLOOKUP(OpportunityTblExcel[[#This Row],[ProductSeq]],ProductTbl[ProductSeq],ProductTbl[Product])</f>
        <v>Café S-200 Semiautomatic</v>
      </c>
      <c r="P10227">
        <v>7002</v>
      </c>
      <c r="Q10227" t="str">
        <f>_xlfn.XLOOKUP(OpportunityTblExcel[[#This Row],[CampaignSeq]],CampaignTbl[CampaignSeq],CampaignTbl[Campaign Name])</f>
        <v>Café A-100 Automatic plus Coffee Cloud Subscription</v>
      </c>
      <c r="R10227" t="s">
        <v>410</v>
      </c>
      <c r="S10227" t="b">
        <v>1</v>
      </c>
      <c r="T10227" s="4">
        <v>0.01</v>
      </c>
      <c r="U10227" s="37">
        <v>4857.3999999999996</v>
      </c>
      <c r="V10227" s="37">
        <v>4857.3999999999996</v>
      </c>
      <c r="W10227">
        <f>IF(OpportunityTblExcel[[#This Row],[Status]]="Won",OpportunityTblExcel[[#This Row],[Value]],"")</f>
        <v>4857.3999999999996</v>
      </c>
      <c r="X10227" t="s">
        <v>762</v>
      </c>
      <c r="Y10227">
        <v>30</v>
      </c>
      <c r="Z10227" t="s">
        <v>193</v>
      </c>
      <c r="AA10227" t="s">
        <v>260</v>
      </c>
      <c r="AB10227" t="s">
        <v>260</v>
      </c>
      <c r="AC102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0228" spans="1:29" hidden="1" x14ac:dyDescent="0.35">
      <c r="A10228">
        <v>7328216</v>
      </c>
      <c r="B10228">
        <v>20226</v>
      </c>
      <c r="C10228">
        <v>-432</v>
      </c>
      <c r="D10228" s="9">
        <f>ImportDateTime+OpportunityTblExcel[[#This Row],[DateDiff-Days]]</f>
        <v>44494.708333333336</v>
      </c>
      <c r="E10228">
        <v>67</v>
      </c>
      <c r="F10228" s="9">
        <f>OpportunityTblExcel[[#This Row],[Record Created On]]+OpportunityTblExcel[[#This Row],[DaysToClose]]</f>
        <v>44561.708333333336</v>
      </c>
      <c r="G10228">
        <f>IF(OpportunityTblExcel[[#This Row],[Status]]="Open","",OpportunityTblExcel[[#This Row],[Estimated Close Date]])</f>
        <v>44561.708333333336</v>
      </c>
      <c r="H10228" t="s">
        <v>381</v>
      </c>
      <c r="I10228">
        <v>19</v>
      </c>
      <c r="J10228" t="str">
        <f>_xlfn.XLOOKUP(OpportunityTblExcel[[#This Row],[OwnerSeq]],OwnerTbl[SystemUserSeq],OwnerTbl[Owner])</f>
        <v>Renee Lo</v>
      </c>
      <c r="K10228">
        <v>1054</v>
      </c>
      <c r="L10228" t="str">
        <f>_xlfn.XLOOKUP(OpportunityTblExcel[[#This Row],[AccountSeq]],AccountTbl[AccountSeq],AccountTbl[TerritoryName])</f>
        <v>US-NORTHEAST</v>
      </c>
      <c r="M10228" t="str">
        <f>_xlfn.XLOOKUP(OpportunityTblExcel[[#This Row],[AccountSeq]],AccountTbl[AccountSeq],AccountTbl[Industry])</f>
        <v>Design, Direction and Creative Management</v>
      </c>
      <c r="N10228">
        <v>5</v>
      </c>
      <c r="O10228" t="str">
        <f>_xlfn.XLOOKUP(OpportunityTblExcel[[#This Row],[ProductSeq]],ProductTbl[ProductSeq],ProductTbl[Product])</f>
        <v>Smart Brew 300</v>
      </c>
      <c r="P10228">
        <v>7000</v>
      </c>
      <c r="Q10228" t="str">
        <f>_xlfn.XLOOKUP(OpportunityTblExcel[[#This Row],[CampaignSeq]],CampaignTbl[CampaignSeq],CampaignTbl[Campaign Name])</f>
        <v>None</v>
      </c>
      <c r="R10228" t="s">
        <v>411</v>
      </c>
      <c r="S10228" t="b">
        <v>1</v>
      </c>
      <c r="T10228" s="4">
        <v>0.01</v>
      </c>
      <c r="U10228" s="37">
        <v>1887.45984</v>
      </c>
      <c r="V10228" s="37">
        <v>1887.45984</v>
      </c>
      <c r="W10228">
        <f>IF(OpportunityTblExcel[[#This Row],[Status]]="Won",OpportunityTblExcel[[#This Row],[Value]],"")</f>
        <v>1887.45984</v>
      </c>
      <c r="X10228" t="s">
        <v>192</v>
      </c>
      <c r="Y10228">
        <v>50</v>
      </c>
      <c r="Z10228" t="s">
        <v>193</v>
      </c>
      <c r="AA10228" t="s">
        <v>260</v>
      </c>
      <c r="AB10228" t="s">
        <v>260</v>
      </c>
      <c r="AC10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229" spans="1:29" hidden="1" x14ac:dyDescent="0.35">
      <c r="A10229">
        <v>2238638</v>
      </c>
      <c r="B10229">
        <v>20227</v>
      </c>
      <c r="C10229">
        <v>-432</v>
      </c>
      <c r="D10229" s="9">
        <f>ImportDateTime+OpportunityTblExcel[[#This Row],[DateDiff-Days]]</f>
        <v>44494.708333333336</v>
      </c>
      <c r="E10229">
        <v>74.25</v>
      </c>
      <c r="F10229" s="9">
        <f>OpportunityTblExcel[[#This Row],[Record Created On]]+OpportunityTblExcel[[#This Row],[DaysToClose]]</f>
        <v>44568.958333333336</v>
      </c>
      <c r="G10229">
        <f>IF(OpportunityTblExcel[[#This Row],[Status]]="Open","",OpportunityTblExcel[[#This Row],[Estimated Close Date]])</f>
        <v>44568.958333333336</v>
      </c>
      <c r="H10229" t="s">
        <v>381</v>
      </c>
      <c r="I10229">
        <v>11</v>
      </c>
      <c r="J10229" t="str">
        <f>_xlfn.XLOOKUP(OpportunityTblExcel[[#This Row],[OwnerSeq]],OwnerTbl[SystemUserSeq],OwnerTbl[Owner])</f>
        <v>Eric Gruber</v>
      </c>
      <c r="K10229">
        <v>1086</v>
      </c>
      <c r="L10229" t="str">
        <f>_xlfn.XLOOKUP(OpportunityTblExcel[[#This Row],[AccountSeq]],AccountTbl[AccountSeq],AccountTbl[TerritoryName])</f>
        <v>US-SOUTH</v>
      </c>
      <c r="M10229" t="str">
        <f>_xlfn.XLOOKUP(OpportunityTblExcel[[#This Row],[AccountSeq]],AccountTbl[AccountSeq],AccountTbl[Industry])</f>
        <v>Equipment Rental and Leasing</v>
      </c>
      <c r="N10229">
        <v>3</v>
      </c>
      <c r="O10229" t="str">
        <f>_xlfn.XLOOKUP(OpportunityTblExcel[[#This Row],[ProductSeq]],ProductTbl[ProductSeq],ProductTbl[Product])</f>
        <v>Café S-200 Semiautomatic</v>
      </c>
      <c r="P10229">
        <v>7002</v>
      </c>
      <c r="Q10229" t="str">
        <f>_xlfn.XLOOKUP(OpportunityTblExcel[[#This Row],[CampaignSeq]],CampaignTbl[CampaignSeq],CampaignTbl[Campaign Name])</f>
        <v>Café A-100 Automatic plus Coffee Cloud Subscription</v>
      </c>
      <c r="R10229" t="s">
        <v>410</v>
      </c>
      <c r="S10229" t="b">
        <v>1</v>
      </c>
      <c r="T10229" s="4">
        <v>0.01</v>
      </c>
      <c r="U10229" s="37">
        <v>5203.08</v>
      </c>
      <c r="V10229" s="37">
        <v>5203.08</v>
      </c>
      <c r="W10229">
        <f>IF(OpportunityTblExcel[[#This Row],[Status]]="Won",OpportunityTblExcel[[#This Row],[Value]],"")</f>
        <v>5203.08</v>
      </c>
      <c r="X10229" t="s">
        <v>192</v>
      </c>
      <c r="Y10229">
        <v>90</v>
      </c>
      <c r="Z10229" t="s">
        <v>194</v>
      </c>
      <c r="AA10229" t="s">
        <v>260</v>
      </c>
      <c r="AB10229" t="s">
        <v>260</v>
      </c>
      <c r="AC1022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10230" spans="1:29" hidden="1" x14ac:dyDescent="0.35">
      <c r="A10230">
        <v>5448778</v>
      </c>
      <c r="B10230">
        <v>20228</v>
      </c>
      <c r="C10230">
        <v>-432</v>
      </c>
      <c r="D10230" s="9">
        <f>ImportDateTime+OpportunityTblExcel[[#This Row],[DateDiff-Days]]</f>
        <v>44494.708333333336</v>
      </c>
      <c r="E10230">
        <v>84</v>
      </c>
      <c r="F10230" s="9">
        <f>OpportunityTblExcel[[#This Row],[Record Created On]]+OpportunityTblExcel[[#This Row],[DaysToClose]]</f>
        <v>44578.708333333336</v>
      </c>
      <c r="G10230">
        <f>IF(OpportunityTblExcel[[#This Row],[Status]]="Open","",OpportunityTblExcel[[#This Row],[Estimated Close Date]])</f>
        <v>44578.708333333336</v>
      </c>
      <c r="H10230" t="s">
        <v>381</v>
      </c>
      <c r="I10230">
        <v>12</v>
      </c>
      <c r="J10230" t="str">
        <f>_xlfn.XLOOKUP(OpportunityTblExcel[[#This Row],[OwnerSeq]],OwnerTbl[SystemUserSeq],OwnerTbl[Owner])</f>
        <v>Greg Winston</v>
      </c>
      <c r="K10230">
        <v>1036</v>
      </c>
      <c r="L10230" t="str">
        <f>_xlfn.XLOOKUP(OpportunityTblExcel[[#This Row],[AccountSeq]],AccountTbl[AccountSeq],AccountTbl[TerritoryName])</f>
        <v>US-SOUTH</v>
      </c>
      <c r="M10230" t="str">
        <f>_xlfn.XLOOKUP(OpportunityTblExcel[[#This Row],[AccountSeq]],AccountTbl[AccountSeq],AccountTbl[Industry])</f>
        <v>Agriculture and Non-petrol Natural Resource Extraction</v>
      </c>
      <c r="N10230">
        <v>1</v>
      </c>
      <c r="O10230" t="str">
        <f>_xlfn.XLOOKUP(OpportunityTblExcel[[#This Row],[ProductSeq]],ProductTbl[ProductSeq],ProductTbl[Product])</f>
        <v>Travel Brew 100</v>
      </c>
      <c r="P10230">
        <v>7014</v>
      </c>
      <c r="Q10230" t="str">
        <f>_xlfn.XLOOKUP(OpportunityTblExcel[[#This Row],[CampaignSeq]],CampaignTbl[CampaignSeq],CampaignTbl[Campaign Name])</f>
        <v>Customer Follow-up</v>
      </c>
      <c r="R10230" t="s">
        <v>411</v>
      </c>
      <c r="S10230" t="b">
        <v>1</v>
      </c>
      <c r="T10230" s="4">
        <v>0.01</v>
      </c>
      <c r="U10230" s="37">
        <v>3002.8466666666668</v>
      </c>
      <c r="V10230" s="37">
        <v>3002.8466666666668</v>
      </c>
      <c r="W10230">
        <f>IF(OpportunityTblExcel[[#This Row],[Status]]="Won",OpportunityTblExcel[[#This Row],[Value]],"")</f>
        <v>3002.8466666666668</v>
      </c>
      <c r="X10230" t="s">
        <v>763</v>
      </c>
      <c r="Y10230">
        <v>50</v>
      </c>
      <c r="Z10230" t="s">
        <v>193</v>
      </c>
      <c r="AA10230" t="s">
        <v>260</v>
      </c>
      <c r="AB10230" t="s">
        <v>260</v>
      </c>
      <c r="AC10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10231" spans="1:29" hidden="1" x14ac:dyDescent="0.35">
      <c r="A10231">
        <v>3665913</v>
      </c>
      <c r="B10231">
        <v>20229</v>
      </c>
      <c r="C10231">
        <v>-432</v>
      </c>
      <c r="D10231" s="9">
        <f>ImportDateTime+OpportunityTblExcel[[#This Row],[DateDiff-Days]]</f>
        <v>44494.708333333336</v>
      </c>
      <c r="E10231">
        <v>132.5</v>
      </c>
      <c r="F10231" s="9">
        <f>OpportunityTblExcel[[#This Row],[Record Created On]]+OpportunityTblExcel[[#This Row],[DaysToClose]]</f>
        <v>44627.208333333336</v>
      </c>
      <c r="G10231">
        <f>IF(OpportunityTblExcel[[#This Row],[Status]]="Open","",OpportunityTblExcel[[#This Row],[Estimated Close Date]])</f>
        <v>44627.208333333336</v>
      </c>
      <c r="H10231" t="s">
        <v>382</v>
      </c>
      <c r="I10231">
        <v>3</v>
      </c>
      <c r="J10231" t="str">
        <f>_xlfn.XLOOKUP(OpportunityTblExcel[[#This Row],[OwnerSeq]],OwnerTbl[SystemUserSeq],OwnerTbl[Owner])</f>
        <v>Allie Bellew</v>
      </c>
      <c r="K10231">
        <v>1028</v>
      </c>
      <c r="L10231" t="str">
        <f>_xlfn.XLOOKUP(OpportunityTblExcel[[#This Row],[AccountSeq]],AccountTbl[AccountSeq],AccountTbl[TerritoryName])</f>
        <v>US-MIDWEST</v>
      </c>
      <c r="M10231" t="str">
        <f>_xlfn.XLOOKUP(OpportunityTblExcel[[#This Row],[AccountSeq]],AccountTbl[AccountSeq],AccountTbl[Industry])</f>
        <v>Consumer Services</v>
      </c>
      <c r="N10231">
        <v>7</v>
      </c>
      <c r="O10231" t="str">
        <f>_xlfn.XLOOKUP(OpportunityTblExcel[[#This Row],[ProductSeq]],ProductTbl[ProductSeq],ProductTbl[Product])</f>
        <v>Crema Café XL</v>
      </c>
      <c r="P10231">
        <v>7000</v>
      </c>
      <c r="Q10231" t="str">
        <f>_xlfn.XLOOKUP(OpportunityTblExcel[[#This Row],[CampaignSeq]],CampaignTbl[CampaignSeq],CampaignTbl[Campaign Name])</f>
        <v>None</v>
      </c>
      <c r="R10231" t="s">
        <v>383</v>
      </c>
      <c r="S10231" t="b">
        <v>0</v>
      </c>
      <c r="T10231" s="4">
        <v>0.01</v>
      </c>
      <c r="U10231" s="37">
        <v>5167.1733333333332</v>
      </c>
      <c r="V10231" s="37">
        <v>5167.1733333333332</v>
      </c>
      <c r="W10231">
        <f>IF(OpportunityTblExcel[[#This Row],[Status]]="Won",OpportunityTblExcel[[#This Row],[Value]],"")</f>
        <v>5167.1733333333332</v>
      </c>
      <c r="X10231" t="s">
        <v>190</v>
      </c>
      <c r="Y10231">
        <v>30</v>
      </c>
      <c r="Z10231" t="s">
        <v>193</v>
      </c>
      <c r="AA10231" t="s">
        <v>260</v>
      </c>
      <c r="AB10231" t="s">
        <v>260</v>
      </c>
      <c r="AC102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0232" spans="1:29" hidden="1" x14ac:dyDescent="0.35">
      <c r="A10232">
        <v>4922131</v>
      </c>
      <c r="B10232">
        <v>20230</v>
      </c>
      <c r="C10232">
        <v>-432</v>
      </c>
      <c r="D10232" s="9">
        <f>ImportDateTime+OpportunityTblExcel[[#This Row],[DateDiff-Days]]</f>
        <v>44494.708333333336</v>
      </c>
      <c r="E10232">
        <v>87.75</v>
      </c>
      <c r="F10232" s="9">
        <f>OpportunityTblExcel[[#This Row],[Record Created On]]+OpportunityTblExcel[[#This Row],[DaysToClose]]</f>
        <v>44582.458333333336</v>
      </c>
      <c r="G10232">
        <f>IF(OpportunityTblExcel[[#This Row],[Status]]="Open","",OpportunityTblExcel[[#This Row],[Estimated Close Date]])</f>
        <v>44582.458333333336</v>
      </c>
      <c r="H10232" t="s">
        <v>381</v>
      </c>
      <c r="I10232">
        <v>2</v>
      </c>
      <c r="J10232" t="str">
        <f>_xlfn.XLOOKUP(OpportunityTblExcel[[#This Row],[OwnerSeq]],OwnerTbl[SystemUserSeq],OwnerTbl[Owner])</f>
        <v>Alicia Thomber</v>
      </c>
      <c r="K10232">
        <v>1019</v>
      </c>
      <c r="L10232" t="str">
        <f>_xlfn.XLOOKUP(OpportunityTblExcel[[#This Row],[AccountSeq]],AccountTbl[AccountSeq],AccountTbl[TerritoryName])</f>
        <v>US-NORTHEAST</v>
      </c>
      <c r="M10232" t="str">
        <f>_xlfn.XLOOKUP(OpportunityTblExcel[[#This Row],[AccountSeq]],AccountTbl[AccountSeq],AccountTbl[Industry])</f>
        <v>Building Supply Retail</v>
      </c>
      <c r="N10232">
        <v>7</v>
      </c>
      <c r="O10232" t="str">
        <f>_xlfn.XLOOKUP(OpportunityTblExcel[[#This Row],[ProductSeq]],ProductTbl[ProductSeq],ProductTbl[Product])</f>
        <v>Crema Café XL</v>
      </c>
      <c r="P10232">
        <v>7000</v>
      </c>
      <c r="Q10232" t="str">
        <f>_xlfn.XLOOKUP(OpportunityTblExcel[[#This Row],[CampaignSeq]],CampaignTbl[CampaignSeq],CampaignTbl[Campaign Name])</f>
        <v>None</v>
      </c>
      <c r="R10232" t="s">
        <v>411</v>
      </c>
      <c r="S10232" t="b">
        <v>0</v>
      </c>
      <c r="T10232" s="4">
        <v>0.01</v>
      </c>
      <c r="U10232" s="37">
        <v>5359.4759999999997</v>
      </c>
      <c r="V10232" s="37">
        <v>5359.4759999999997</v>
      </c>
      <c r="W10232">
        <f>IF(OpportunityTblExcel[[#This Row],[Status]]="Won",OpportunityTblExcel[[#This Row],[Value]],"")</f>
        <v>5359.4759999999997</v>
      </c>
      <c r="X10232" t="s">
        <v>190</v>
      </c>
      <c r="Y10232">
        <v>30</v>
      </c>
      <c r="Z10232" t="s">
        <v>193</v>
      </c>
      <c r="AA10232" t="s">
        <v>260</v>
      </c>
      <c r="AB10232" t="s">
        <v>260</v>
      </c>
      <c r="AC102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233" spans="1:29" hidden="1" x14ac:dyDescent="0.35">
      <c r="A10233">
        <v>7210543</v>
      </c>
      <c r="B10233">
        <v>20231</v>
      </c>
      <c r="C10233">
        <v>-432</v>
      </c>
      <c r="D10233" s="9">
        <f>ImportDateTime+OpportunityTblExcel[[#This Row],[DateDiff-Days]]</f>
        <v>44494.708333333336</v>
      </c>
      <c r="E10233">
        <v>109</v>
      </c>
      <c r="F10233" s="9">
        <f>OpportunityTblExcel[[#This Row],[Record Created On]]+OpportunityTblExcel[[#This Row],[DaysToClose]]</f>
        <v>44603.708333333336</v>
      </c>
      <c r="G10233">
        <f>IF(OpportunityTblExcel[[#This Row],[Status]]="Open","",OpportunityTblExcel[[#This Row],[Estimated Close Date]])</f>
        <v>44603.708333333336</v>
      </c>
      <c r="H10233" t="s">
        <v>382</v>
      </c>
      <c r="I10233">
        <v>8</v>
      </c>
      <c r="J10233" t="str">
        <f>_xlfn.XLOOKUP(OpportunityTblExcel[[#This Row],[OwnerSeq]],OwnerTbl[SystemUserSeq],OwnerTbl[Owner])</f>
        <v>Dan Jump</v>
      </c>
      <c r="K10233">
        <v>1072</v>
      </c>
      <c r="L10233" t="str">
        <f>_xlfn.XLOOKUP(OpportunityTblExcel[[#This Row],[AccountSeq]],AccountTbl[AccountSeq],AccountTbl[TerritoryName])</f>
        <v>US-SOUTH</v>
      </c>
      <c r="M10233" t="str">
        <f>_xlfn.XLOOKUP(OpportunityTblExcel[[#This Row],[AccountSeq]],AccountTbl[AccountSeq],AccountTbl[Industry])</f>
        <v>Durable Manufacturing</v>
      </c>
      <c r="N10233">
        <v>5</v>
      </c>
      <c r="O10233" t="str">
        <f>_xlfn.XLOOKUP(OpportunityTblExcel[[#This Row],[ProductSeq]],ProductTbl[ProductSeq],ProductTbl[Product])</f>
        <v>Smart Brew 300</v>
      </c>
      <c r="P10233">
        <v>7000</v>
      </c>
      <c r="Q10233" t="str">
        <f>_xlfn.XLOOKUP(OpportunityTblExcel[[#This Row],[CampaignSeq]],CampaignTbl[CampaignSeq],CampaignTbl[Campaign Name])</f>
        <v>None</v>
      </c>
      <c r="R10233" t="s">
        <v>411</v>
      </c>
      <c r="S10233" t="b">
        <v>1</v>
      </c>
      <c r="T10233" s="4">
        <v>0.01</v>
      </c>
      <c r="U10233" s="37">
        <v>2857.0060799999997</v>
      </c>
      <c r="V10233" s="37">
        <v>2857.0060799999997</v>
      </c>
      <c r="W10233">
        <f>IF(OpportunityTblExcel[[#This Row],[Status]]="Won",OpportunityTblExcel[[#This Row],[Value]],"")</f>
        <v>2857.0060799999997</v>
      </c>
      <c r="X10233" t="s">
        <v>192</v>
      </c>
      <c r="Y10233">
        <v>90</v>
      </c>
      <c r="Z10233" t="s">
        <v>194</v>
      </c>
      <c r="AA10233" t="s">
        <v>260</v>
      </c>
      <c r="AB10233" t="s">
        <v>260</v>
      </c>
      <c r="AC102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234" spans="1:29" hidden="1" x14ac:dyDescent="0.35">
      <c r="A10234">
        <v>4948756</v>
      </c>
      <c r="B10234">
        <v>20232</v>
      </c>
      <c r="C10234">
        <v>-432</v>
      </c>
      <c r="D10234" s="9">
        <f>ImportDateTime+OpportunityTblExcel[[#This Row],[DateDiff-Days]]</f>
        <v>44494.708333333336</v>
      </c>
      <c r="E10234">
        <v>83</v>
      </c>
      <c r="F10234" s="9">
        <f>OpportunityTblExcel[[#This Row],[Record Created On]]+OpportunityTblExcel[[#This Row],[DaysToClose]]</f>
        <v>44577.708333333336</v>
      </c>
      <c r="G10234">
        <f>IF(OpportunityTblExcel[[#This Row],[Status]]="Open","",OpportunityTblExcel[[#This Row],[Estimated Close Date]])</f>
        <v>44577.708333333336</v>
      </c>
      <c r="H10234" t="s">
        <v>381</v>
      </c>
      <c r="I10234">
        <v>6</v>
      </c>
      <c r="J10234" t="str">
        <f>_xlfn.XLOOKUP(OpportunityTblExcel[[#This Row],[OwnerSeq]],OwnerTbl[SystemUserSeq],OwnerTbl[Owner])</f>
        <v>Carlos Grilo</v>
      </c>
      <c r="K10234">
        <v>1198</v>
      </c>
      <c r="L10234" t="str">
        <f>_xlfn.XLOOKUP(OpportunityTblExcel[[#This Row],[AccountSeq]],AccountTbl[AccountSeq],AccountTbl[TerritoryName])</f>
        <v>US-NORTHEAST</v>
      </c>
      <c r="M10234" t="str">
        <f>_xlfn.XLOOKUP(OpportunityTblExcel[[#This Row],[AccountSeq]],AccountTbl[AccountSeq],AccountTbl[Industry])</f>
        <v>Insurance</v>
      </c>
      <c r="N10234">
        <v>5</v>
      </c>
      <c r="O10234" t="str">
        <f>_xlfn.XLOOKUP(OpportunityTblExcel[[#This Row],[ProductSeq]],ProductTbl[ProductSeq],ProductTbl[Product])</f>
        <v>Smart Brew 300</v>
      </c>
      <c r="P10234">
        <v>7000</v>
      </c>
      <c r="Q10234" t="str">
        <f>_xlfn.XLOOKUP(OpportunityTblExcel[[#This Row],[CampaignSeq]],CampaignTbl[CampaignSeq],CampaignTbl[Campaign Name])</f>
        <v>None</v>
      </c>
      <c r="R10234" t="s">
        <v>383</v>
      </c>
      <c r="S10234" t="b">
        <v>1</v>
      </c>
      <c r="T10234" s="4">
        <v>0.01</v>
      </c>
      <c r="U10234" s="37">
        <v>7775.8133333333335</v>
      </c>
      <c r="V10234" s="37">
        <v>7775.8133333333335</v>
      </c>
      <c r="W10234">
        <f>IF(OpportunityTblExcel[[#This Row],[Status]]="Won",OpportunityTblExcel[[#This Row],[Value]],"")</f>
        <v>7775.8133333333335</v>
      </c>
      <c r="X10234" t="s">
        <v>190</v>
      </c>
      <c r="Y10234">
        <v>30</v>
      </c>
      <c r="Z10234" t="s">
        <v>193</v>
      </c>
      <c r="AA10234" t="s">
        <v>260</v>
      </c>
      <c r="AB10234" t="s">
        <v>260</v>
      </c>
      <c r="AC1023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235" spans="1:29" hidden="1" x14ac:dyDescent="0.35">
      <c r="A10235">
        <v>7730207</v>
      </c>
      <c r="B10235">
        <v>20233</v>
      </c>
      <c r="C10235">
        <v>-432</v>
      </c>
      <c r="D10235" s="9">
        <f>ImportDateTime+OpportunityTblExcel[[#This Row],[DateDiff-Days]]</f>
        <v>44494.708333333336</v>
      </c>
      <c r="E10235">
        <v>78</v>
      </c>
      <c r="F10235" s="9">
        <f>OpportunityTblExcel[[#This Row],[Record Created On]]+OpportunityTblExcel[[#This Row],[DaysToClose]]</f>
        <v>44572.708333333336</v>
      </c>
      <c r="G10235">
        <f>IF(OpportunityTblExcel[[#This Row],[Status]]="Open","",OpportunityTblExcel[[#This Row],[Estimated Close Date]])</f>
        <v>44572.708333333336</v>
      </c>
      <c r="H10235" t="s">
        <v>382</v>
      </c>
      <c r="I10235">
        <v>11</v>
      </c>
      <c r="J10235" t="str">
        <f>_xlfn.XLOOKUP(OpportunityTblExcel[[#This Row],[OwnerSeq]],OwnerTbl[SystemUserSeq],OwnerTbl[Owner])</f>
        <v>Eric Gruber</v>
      </c>
      <c r="K10235">
        <v>1054</v>
      </c>
      <c r="L10235" t="str">
        <f>_xlfn.XLOOKUP(OpportunityTblExcel[[#This Row],[AccountSeq]],AccountTbl[AccountSeq],AccountTbl[TerritoryName])</f>
        <v>US-NORTHEAST</v>
      </c>
      <c r="M10235" t="str">
        <f>_xlfn.XLOOKUP(OpportunityTblExcel[[#This Row],[AccountSeq]],AccountTbl[AccountSeq],AccountTbl[Industry])</f>
        <v>Design, Direction and Creative Management</v>
      </c>
      <c r="N10235">
        <v>6</v>
      </c>
      <c r="O10235" t="str">
        <f>_xlfn.XLOOKUP(OpportunityTblExcel[[#This Row],[ProductSeq]],ProductTbl[ProductSeq],ProductTbl[Product])</f>
        <v>Café A-100 Automatic</v>
      </c>
      <c r="P10235">
        <v>7001</v>
      </c>
      <c r="Q10235" t="str">
        <f>_xlfn.XLOOKUP(OpportunityTblExcel[[#This Row],[CampaignSeq]],CampaignTbl[CampaignSeq],CampaignTbl[Campaign Name])</f>
        <v>Café A-100 Automatic plus Coffee Beans</v>
      </c>
      <c r="R10235" t="s">
        <v>410</v>
      </c>
      <c r="S10235" t="b">
        <v>1</v>
      </c>
      <c r="T10235" s="4">
        <v>0</v>
      </c>
      <c r="U10235" s="37">
        <v>7843.9822222222219</v>
      </c>
      <c r="V10235" s="37">
        <v>7843.9822222222219</v>
      </c>
      <c r="W10235">
        <f>IF(OpportunityTblExcel[[#This Row],[Status]]="Won",OpportunityTblExcel[[#This Row],[Value]],"")</f>
        <v>7843.9822222222219</v>
      </c>
      <c r="X10235" t="s">
        <v>190</v>
      </c>
      <c r="Y10235">
        <v>10</v>
      </c>
      <c r="Z10235" t="s">
        <v>191</v>
      </c>
      <c r="AA10235" t="s">
        <v>260</v>
      </c>
      <c r="AB10235" t="s">
        <v>260</v>
      </c>
      <c r="AC10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236" spans="1:29" hidden="1" x14ac:dyDescent="0.35">
      <c r="A10236">
        <v>5771578</v>
      </c>
      <c r="B10236">
        <v>20234</v>
      </c>
      <c r="C10236">
        <v>-432</v>
      </c>
      <c r="D10236" s="9">
        <f>ImportDateTime+OpportunityTblExcel[[#This Row],[DateDiff-Days]]</f>
        <v>44494.708333333336</v>
      </c>
      <c r="E10236">
        <v>107.75</v>
      </c>
      <c r="F10236" s="9">
        <f>OpportunityTblExcel[[#This Row],[Record Created On]]+OpportunityTblExcel[[#This Row],[DaysToClose]]</f>
        <v>44602.458333333336</v>
      </c>
      <c r="G10236">
        <f>IF(OpportunityTblExcel[[#This Row],[Status]]="Open","",OpportunityTblExcel[[#This Row],[Estimated Close Date]])</f>
        <v>44602.458333333336</v>
      </c>
      <c r="H10236" t="s">
        <v>382</v>
      </c>
      <c r="I10236">
        <v>14</v>
      </c>
      <c r="J10236" t="str">
        <f>_xlfn.XLOOKUP(OpportunityTblExcel[[#This Row],[OwnerSeq]],OwnerTbl[SystemUserSeq],OwnerTbl[Owner])</f>
        <v>Jeff Hay</v>
      </c>
      <c r="K10236">
        <v>1077</v>
      </c>
      <c r="L10236" t="str">
        <f>_xlfn.XLOOKUP(OpportunityTblExcel[[#This Row],[AccountSeq]],AccountTbl[AccountSeq],AccountTbl[TerritoryName])</f>
        <v>US-WEST</v>
      </c>
      <c r="M10236" t="str">
        <f>_xlfn.XLOOKUP(OpportunityTblExcel[[#This Row],[AccountSeq]],AccountTbl[AccountSeq],AccountTbl[Industry])</f>
        <v>Eating and Drinking Places</v>
      </c>
      <c r="N10236">
        <v>5</v>
      </c>
      <c r="O10236" t="str">
        <f>_xlfn.XLOOKUP(OpportunityTblExcel[[#This Row],[ProductSeq]],ProductTbl[ProductSeq],ProductTbl[Product])</f>
        <v>Smart Brew 300</v>
      </c>
      <c r="P10236">
        <v>7014</v>
      </c>
      <c r="Q10236" t="str">
        <f>_xlfn.XLOOKUP(OpportunityTblExcel[[#This Row],[CampaignSeq]],CampaignTbl[CampaignSeq],CampaignTbl[Campaign Name])</f>
        <v>Customer Follow-up</v>
      </c>
      <c r="R10236" t="s">
        <v>410</v>
      </c>
      <c r="S10236" t="b">
        <v>1</v>
      </c>
      <c r="T10236" s="4">
        <v>0.01</v>
      </c>
      <c r="U10236" s="37">
        <v>8653.92</v>
      </c>
      <c r="V10236" s="37">
        <v>8653.92</v>
      </c>
      <c r="W10236">
        <f>IF(OpportunityTblExcel[[#This Row],[Status]]="Won",OpportunityTblExcel[[#This Row],[Value]],"")</f>
        <v>8653.92</v>
      </c>
      <c r="X10236" t="s">
        <v>763</v>
      </c>
      <c r="Y10236">
        <v>30</v>
      </c>
      <c r="Z10236" t="s">
        <v>193</v>
      </c>
      <c r="AA10236" t="s">
        <v>260</v>
      </c>
      <c r="AB10236" t="s">
        <v>260</v>
      </c>
      <c r="AC102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237" spans="1:29" hidden="1" x14ac:dyDescent="0.35">
      <c r="A10237">
        <v>3217364</v>
      </c>
      <c r="B10237">
        <v>20235</v>
      </c>
      <c r="C10237">
        <v>-432</v>
      </c>
      <c r="D10237" s="9">
        <f>ImportDateTime+OpportunityTblExcel[[#This Row],[DateDiff-Days]]</f>
        <v>44494.708333333336</v>
      </c>
      <c r="E10237">
        <v>54.25</v>
      </c>
      <c r="F10237" s="9">
        <f>OpportunityTblExcel[[#This Row],[Record Created On]]+OpportunityTblExcel[[#This Row],[DaysToClose]]</f>
        <v>44548.958333333336</v>
      </c>
      <c r="G10237">
        <f>IF(OpportunityTblExcel[[#This Row],[Status]]="Open","",OpportunityTblExcel[[#This Row],[Estimated Close Date]])</f>
        <v>44548.958333333336</v>
      </c>
      <c r="H10237" t="s">
        <v>380</v>
      </c>
      <c r="I10237">
        <v>7</v>
      </c>
      <c r="J10237" t="str">
        <f>_xlfn.XLOOKUP(OpportunityTblExcel[[#This Row],[OwnerSeq]],OwnerTbl[SystemUserSeq],OwnerTbl[Owner])</f>
        <v>Christa Geller</v>
      </c>
      <c r="K10237">
        <v>1034</v>
      </c>
      <c r="L10237" t="str">
        <f>_xlfn.XLOOKUP(OpportunityTblExcel[[#This Row],[AccountSeq]],AccountTbl[AccountSeq],AccountTbl[TerritoryName])</f>
        <v>US-WEST</v>
      </c>
      <c r="M10237" t="str">
        <f>_xlfn.XLOOKUP(OpportunityTblExcel[[#This Row],[AccountSeq]],AccountTbl[AccountSeq],AccountTbl[Industry])</f>
        <v>Entertainment Retail</v>
      </c>
      <c r="N10237">
        <v>5</v>
      </c>
      <c r="O10237" t="str">
        <f>_xlfn.XLOOKUP(OpportunityTblExcel[[#This Row],[ProductSeq]],ProductTbl[ProductSeq],ProductTbl[Product])</f>
        <v>Smart Brew 300</v>
      </c>
      <c r="P10237">
        <v>7003</v>
      </c>
      <c r="Q10237" t="str">
        <f>_xlfn.XLOOKUP(OpportunityTblExcel[[#This Row],[CampaignSeq]],CampaignTbl[CampaignSeq],CampaignTbl[Campaign Name])</f>
        <v>Café S-200 Semiautomatic plus Service Agreement</v>
      </c>
      <c r="R10237" t="s">
        <v>411</v>
      </c>
      <c r="S10237" t="b">
        <v>1</v>
      </c>
      <c r="T10237" s="4">
        <v>0.01</v>
      </c>
      <c r="U10237" s="37">
        <v>5240.8266666666668</v>
      </c>
      <c r="V10237" s="37">
        <v>5240.8266666666668</v>
      </c>
      <c r="W10237" t="str">
        <f>IF(OpportunityTblExcel[[#This Row],[Status]]="Won",OpportunityTblExcel[[#This Row],[Value]],"")</f>
        <v/>
      </c>
      <c r="X10237" t="s">
        <v>190</v>
      </c>
      <c r="Y10237">
        <v>30</v>
      </c>
      <c r="Z10237" t="s">
        <v>193</v>
      </c>
      <c r="AA10237" t="s">
        <v>259</v>
      </c>
      <c r="AB10237" t="s">
        <v>412</v>
      </c>
      <c r="AC10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0238" spans="1:29" hidden="1" x14ac:dyDescent="0.35">
      <c r="A10238">
        <v>7682967</v>
      </c>
      <c r="B10238">
        <v>20236</v>
      </c>
      <c r="C10238">
        <v>-432</v>
      </c>
      <c r="D10238" s="9">
        <f>ImportDateTime+OpportunityTblExcel[[#This Row],[DateDiff-Days]]</f>
        <v>44494.708333333336</v>
      </c>
      <c r="E10238">
        <v>78.5</v>
      </c>
      <c r="F10238" s="9">
        <f>OpportunityTblExcel[[#This Row],[Record Created On]]+OpportunityTblExcel[[#This Row],[DaysToClose]]</f>
        <v>44573.208333333336</v>
      </c>
      <c r="G10238">
        <f>IF(OpportunityTblExcel[[#This Row],[Status]]="Open","",OpportunityTblExcel[[#This Row],[Estimated Close Date]])</f>
        <v>44573.208333333336</v>
      </c>
      <c r="H10238" t="s">
        <v>381</v>
      </c>
      <c r="I10238">
        <v>16</v>
      </c>
      <c r="J10238" t="str">
        <f>_xlfn.XLOOKUP(OpportunityTblExcel[[#This Row],[OwnerSeq]],OwnerTbl[SystemUserSeq],OwnerTbl[Owner])</f>
        <v>Karen Berg</v>
      </c>
      <c r="K10238">
        <v>1053</v>
      </c>
      <c r="L10238" t="str">
        <f>_xlfn.XLOOKUP(OpportunityTblExcel[[#This Row],[AccountSeq]],AccountTbl[AccountSeq],AccountTbl[TerritoryName])</f>
        <v>US-SOUTH</v>
      </c>
      <c r="M10238" t="str">
        <f>_xlfn.XLOOKUP(OpportunityTblExcel[[#This Row],[AccountSeq]],AccountTbl[AccountSeq],AccountTbl[Industry])</f>
        <v>Legal Services</v>
      </c>
      <c r="N10238">
        <v>7</v>
      </c>
      <c r="O10238" t="str">
        <f>_xlfn.XLOOKUP(OpportunityTblExcel[[#This Row],[ProductSeq]],ProductTbl[ProductSeq],ProductTbl[Product])</f>
        <v>Crema Café XL</v>
      </c>
      <c r="P10238">
        <v>7000</v>
      </c>
      <c r="Q10238" t="str">
        <f>_xlfn.XLOOKUP(OpportunityTblExcel[[#This Row],[CampaignSeq]],CampaignTbl[CampaignSeq],CampaignTbl[Campaign Name])</f>
        <v>None</v>
      </c>
      <c r="R10238" t="s">
        <v>383</v>
      </c>
      <c r="S10238" t="b">
        <v>0</v>
      </c>
      <c r="T10238" s="4">
        <v>0</v>
      </c>
      <c r="U10238" s="37">
        <v>4778.62</v>
      </c>
      <c r="V10238" s="37">
        <v>4778.62</v>
      </c>
      <c r="W10238">
        <f>IF(OpportunityTblExcel[[#This Row],[Status]]="Won",OpportunityTblExcel[[#This Row],[Value]],"")</f>
        <v>4778.62</v>
      </c>
      <c r="X10238" t="s">
        <v>190</v>
      </c>
      <c r="Y10238">
        <v>30</v>
      </c>
      <c r="Z10238" t="s">
        <v>193</v>
      </c>
      <c r="AA10238" t="s">
        <v>260</v>
      </c>
      <c r="AB10238" t="s">
        <v>260</v>
      </c>
      <c r="AC10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239" spans="1:29" hidden="1" x14ac:dyDescent="0.35">
      <c r="A10239">
        <v>7931981</v>
      </c>
      <c r="B10239">
        <v>20237</v>
      </c>
      <c r="C10239">
        <v>-432</v>
      </c>
      <c r="D10239" s="9">
        <f>ImportDateTime+OpportunityTblExcel[[#This Row],[DateDiff-Days]]</f>
        <v>44494.708333333336</v>
      </c>
      <c r="E10239">
        <v>71.25</v>
      </c>
      <c r="F10239" s="9">
        <f>OpportunityTblExcel[[#This Row],[Record Created On]]+OpportunityTblExcel[[#This Row],[DaysToClose]]</f>
        <v>44565.958333333336</v>
      </c>
      <c r="G10239">
        <f>IF(OpportunityTblExcel[[#This Row],[Status]]="Open","",OpportunityTblExcel[[#This Row],[Estimated Close Date]])</f>
        <v>44565.958333333336</v>
      </c>
      <c r="H10239" t="s">
        <v>381</v>
      </c>
      <c r="I10239">
        <v>4</v>
      </c>
      <c r="J10239" t="str">
        <f>_xlfn.XLOOKUP(OpportunityTblExcel[[#This Row],[OwnerSeq]],OwnerTbl[SystemUserSeq],OwnerTbl[Owner])</f>
        <v>Amy Alberts</v>
      </c>
      <c r="K10239">
        <v>1228</v>
      </c>
      <c r="L10239" t="str">
        <f>_xlfn.XLOOKUP(OpportunityTblExcel[[#This Row],[AccountSeq]],AccountTbl[AccountSeq],AccountTbl[TerritoryName])</f>
        <v>US-SOUTH</v>
      </c>
      <c r="M10239" t="str">
        <f>_xlfn.XLOOKUP(OpportunityTblExcel[[#This Row],[AccountSeq]],AccountTbl[AccountSeq],AccountTbl[Industry])</f>
        <v>Inbound Repair and Services</v>
      </c>
      <c r="N10239">
        <v>5</v>
      </c>
      <c r="O10239" t="str">
        <f>_xlfn.XLOOKUP(OpportunityTblExcel[[#This Row],[ProductSeq]],ProductTbl[ProductSeq],ProductTbl[Product])</f>
        <v>Smart Brew 300</v>
      </c>
      <c r="P10239">
        <v>7003</v>
      </c>
      <c r="Q10239" t="str">
        <f>_xlfn.XLOOKUP(OpportunityTblExcel[[#This Row],[CampaignSeq]],CampaignTbl[CampaignSeq],CampaignTbl[Campaign Name])</f>
        <v>Café S-200 Semiautomatic plus Service Agreement</v>
      </c>
      <c r="R10239" t="s">
        <v>410</v>
      </c>
      <c r="S10239" t="b">
        <v>0</v>
      </c>
      <c r="T10239" s="4">
        <v>0.01</v>
      </c>
      <c r="U10239" s="37">
        <v>6598.7133333333331</v>
      </c>
      <c r="V10239" s="37">
        <v>6598.7133333333331</v>
      </c>
      <c r="W10239">
        <f>IF(OpportunityTblExcel[[#This Row],[Status]]="Won",OpportunityTblExcel[[#This Row],[Value]],"")</f>
        <v>6598.7133333333331</v>
      </c>
      <c r="X10239" t="s">
        <v>190</v>
      </c>
      <c r="Y10239">
        <v>90</v>
      </c>
      <c r="Z10239" t="s">
        <v>194</v>
      </c>
      <c r="AA10239" t="s">
        <v>260</v>
      </c>
      <c r="AB10239" t="s">
        <v>260</v>
      </c>
      <c r="AC102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240" spans="1:29" hidden="1" x14ac:dyDescent="0.35">
      <c r="A10240">
        <v>9043169</v>
      </c>
      <c r="B10240">
        <v>20238</v>
      </c>
      <c r="C10240">
        <v>-432</v>
      </c>
      <c r="D10240" s="9">
        <f>ImportDateTime+OpportunityTblExcel[[#This Row],[DateDiff-Days]]</f>
        <v>44494.708333333336</v>
      </c>
      <c r="E10240">
        <v>71.75</v>
      </c>
      <c r="F10240" s="9">
        <f>OpportunityTblExcel[[#This Row],[Record Created On]]+OpportunityTblExcel[[#This Row],[DaysToClose]]</f>
        <v>44566.458333333336</v>
      </c>
      <c r="G10240">
        <f>IF(OpportunityTblExcel[[#This Row],[Status]]="Open","",OpportunityTblExcel[[#This Row],[Estimated Close Date]])</f>
        <v>44566.458333333336</v>
      </c>
      <c r="H10240" t="s">
        <v>381</v>
      </c>
      <c r="I10240">
        <v>14</v>
      </c>
      <c r="J10240" t="str">
        <f>_xlfn.XLOOKUP(OpportunityTblExcel[[#This Row],[OwnerSeq]],OwnerTbl[SystemUserSeq],OwnerTbl[Owner])</f>
        <v>Jeff Hay</v>
      </c>
      <c r="K10240">
        <v>1064</v>
      </c>
      <c r="L10240" t="str">
        <f>_xlfn.XLOOKUP(OpportunityTblExcel[[#This Row],[AccountSeq]],AccountTbl[AccountSeq],AccountTbl[TerritoryName])</f>
        <v>US-WEST</v>
      </c>
      <c r="M10240" t="str">
        <f>_xlfn.XLOOKUP(OpportunityTblExcel[[#This Row],[AccountSeq]],AccountTbl[AccountSeq],AccountTbl[Industry])</f>
        <v>Legal Services</v>
      </c>
      <c r="N10240">
        <v>7</v>
      </c>
      <c r="O10240" t="str">
        <f>_xlfn.XLOOKUP(OpportunityTblExcel[[#This Row],[ProductSeq]],ProductTbl[ProductSeq],ProductTbl[Product])</f>
        <v>Crema Café XL</v>
      </c>
      <c r="P10240">
        <v>7000</v>
      </c>
      <c r="Q10240" t="str">
        <f>_xlfn.XLOOKUP(OpportunityTblExcel[[#This Row],[CampaignSeq]],CampaignTbl[CampaignSeq],CampaignTbl[Campaign Name])</f>
        <v>None</v>
      </c>
      <c r="R10240" t="s">
        <v>410</v>
      </c>
      <c r="S10240" t="b">
        <v>0</v>
      </c>
      <c r="T10240" s="4">
        <v>0.01</v>
      </c>
      <c r="U10240" s="37">
        <v>5825.9</v>
      </c>
      <c r="V10240" s="37">
        <v>5825.9</v>
      </c>
      <c r="W10240">
        <f>IF(OpportunityTblExcel[[#This Row],[Status]]="Won",OpportunityTblExcel[[#This Row],[Value]],"")</f>
        <v>5825.9</v>
      </c>
      <c r="X10240" t="s">
        <v>192</v>
      </c>
      <c r="Y10240">
        <v>30</v>
      </c>
      <c r="Z10240" t="s">
        <v>193</v>
      </c>
      <c r="AA10240" t="s">
        <v>260</v>
      </c>
      <c r="AB10240" t="s">
        <v>260</v>
      </c>
      <c r="AC102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241" spans="1:29" hidden="1" x14ac:dyDescent="0.35">
      <c r="A10241">
        <v>1720495</v>
      </c>
      <c r="B10241">
        <v>20239</v>
      </c>
      <c r="C10241">
        <v>-433</v>
      </c>
      <c r="D10241" s="9">
        <f>ImportDateTime+OpportunityTblExcel[[#This Row],[DateDiff-Days]]</f>
        <v>44493.708333333336</v>
      </c>
      <c r="E10241">
        <v>112</v>
      </c>
      <c r="F10241" s="9">
        <f>OpportunityTblExcel[[#This Row],[Record Created On]]+OpportunityTblExcel[[#This Row],[DaysToClose]]</f>
        <v>44605.708333333336</v>
      </c>
      <c r="G10241">
        <f>IF(OpportunityTblExcel[[#This Row],[Status]]="Open","",OpportunityTblExcel[[#This Row],[Estimated Close Date]])</f>
        <v>44605.708333333336</v>
      </c>
      <c r="H10241" t="s">
        <v>380</v>
      </c>
      <c r="I10241">
        <v>9</v>
      </c>
      <c r="J10241" t="str">
        <f>_xlfn.XLOOKUP(OpportunityTblExcel[[#This Row],[OwnerSeq]],OwnerTbl[SystemUserSeq],OwnerTbl[Owner])</f>
        <v>David So</v>
      </c>
      <c r="K10241">
        <v>1280</v>
      </c>
      <c r="L10241" t="str">
        <f>_xlfn.XLOOKUP(OpportunityTblExcel[[#This Row],[AccountSeq]],AccountTbl[AccountSeq],AccountTbl[TerritoryName])</f>
        <v>US-MIDWEST</v>
      </c>
      <c r="M10241" t="str">
        <f>_xlfn.XLOOKUP(OpportunityTblExcel[[#This Row],[AccountSeq]],AccountTbl[AccountSeq],AccountTbl[Industry])</f>
        <v>Non-Durable Merchandise Retail</v>
      </c>
      <c r="N10241">
        <v>6</v>
      </c>
      <c r="O10241" t="str">
        <f>_xlfn.XLOOKUP(OpportunityTblExcel[[#This Row],[ProductSeq]],ProductTbl[ProductSeq],ProductTbl[Product])</f>
        <v>Café A-100 Automatic</v>
      </c>
      <c r="P10241">
        <v>7000</v>
      </c>
      <c r="Q10241" t="str">
        <f>_xlfn.XLOOKUP(OpportunityTblExcel[[#This Row],[CampaignSeq]],CampaignTbl[CampaignSeq],CampaignTbl[Campaign Name])</f>
        <v>None</v>
      </c>
      <c r="R10241" t="s">
        <v>411</v>
      </c>
      <c r="S10241" t="b">
        <v>1</v>
      </c>
      <c r="T10241" s="4">
        <v>0</v>
      </c>
      <c r="U10241" s="37">
        <v>7851.0079999999998</v>
      </c>
      <c r="V10241" s="37">
        <v>7851.0079999999998</v>
      </c>
      <c r="W10241" t="str">
        <f>IF(OpportunityTblExcel[[#This Row],[Status]]="Won",OpportunityTblExcel[[#This Row],[Value]],"")</f>
        <v/>
      </c>
      <c r="X10241" t="s">
        <v>192</v>
      </c>
      <c r="Y10241">
        <v>10</v>
      </c>
      <c r="Z10241" t="s">
        <v>191</v>
      </c>
      <c r="AA10241" t="s">
        <v>259</v>
      </c>
      <c r="AB10241" t="s">
        <v>412</v>
      </c>
      <c r="AC102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0242" spans="1:29" hidden="1" x14ac:dyDescent="0.35">
      <c r="A10242">
        <v>9431641</v>
      </c>
      <c r="B10242">
        <v>20240</v>
      </c>
      <c r="C10242">
        <v>-433</v>
      </c>
      <c r="D10242" s="9">
        <f>ImportDateTime+OpportunityTblExcel[[#This Row],[DateDiff-Days]]</f>
        <v>44493.708333333336</v>
      </c>
      <c r="E10242">
        <v>99.25</v>
      </c>
      <c r="F10242" s="9">
        <f>OpportunityTblExcel[[#This Row],[Record Created On]]+OpportunityTblExcel[[#This Row],[DaysToClose]]</f>
        <v>44592.958333333336</v>
      </c>
      <c r="G10242">
        <f>IF(OpportunityTblExcel[[#This Row],[Status]]="Open","",OpportunityTblExcel[[#This Row],[Estimated Close Date]])</f>
        <v>44592.958333333336</v>
      </c>
      <c r="H10242" t="s">
        <v>382</v>
      </c>
      <c r="I10242">
        <v>2</v>
      </c>
      <c r="J10242" t="str">
        <f>_xlfn.XLOOKUP(OpportunityTblExcel[[#This Row],[OwnerSeq]],OwnerTbl[SystemUserSeq],OwnerTbl[Owner])</f>
        <v>Alicia Thomber</v>
      </c>
      <c r="K10242">
        <v>1048</v>
      </c>
      <c r="L10242" t="str">
        <f>_xlfn.XLOOKUP(OpportunityTblExcel[[#This Row],[AccountSeq]],AccountTbl[AccountSeq],AccountTbl[TerritoryName])</f>
        <v>US-SOUTH</v>
      </c>
      <c r="M10242" t="str">
        <f>_xlfn.XLOOKUP(OpportunityTblExcel[[#This Row],[AccountSeq]],AccountTbl[AccountSeq],AccountTbl[Industry])</f>
        <v>Business Services</v>
      </c>
      <c r="N10242">
        <v>9</v>
      </c>
      <c r="O10242" t="str">
        <f>_xlfn.XLOOKUP(OpportunityTblExcel[[#This Row],[ProductSeq]],ProductTbl[ProductSeq],ProductTbl[Product])</f>
        <v>Colombia - Medium Roast</v>
      </c>
      <c r="P10242">
        <v>7007</v>
      </c>
      <c r="Q10242" t="str">
        <f>_xlfn.XLOOKUP(OpportunityTblExcel[[#This Row],[CampaignSeq]],CampaignTbl[CampaignSeq],CampaignTbl[Campaign Name])</f>
        <v>Market Trends Newsletter</v>
      </c>
      <c r="R10242" t="s">
        <v>410</v>
      </c>
      <c r="S10242" t="b">
        <v>1</v>
      </c>
      <c r="T10242" s="4">
        <v>0.01</v>
      </c>
      <c r="U10242" s="37">
        <v>6163.2479999999996</v>
      </c>
      <c r="V10242" s="37">
        <v>6163.2479999999996</v>
      </c>
      <c r="W10242">
        <f>IF(OpportunityTblExcel[[#This Row],[Status]]="Won",OpportunityTblExcel[[#This Row],[Value]],"")</f>
        <v>6163.2479999999996</v>
      </c>
      <c r="X10242" t="s">
        <v>192</v>
      </c>
      <c r="Y10242">
        <v>30</v>
      </c>
      <c r="Z10242" t="s">
        <v>193</v>
      </c>
      <c r="AA10242" t="s">
        <v>260</v>
      </c>
      <c r="AB10242" t="s">
        <v>260</v>
      </c>
      <c r="AC10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0243" spans="1:29" hidden="1" x14ac:dyDescent="0.35">
      <c r="A10243">
        <v>5878223</v>
      </c>
      <c r="B10243">
        <v>20241</v>
      </c>
      <c r="C10243">
        <v>-433</v>
      </c>
      <c r="D10243" s="9">
        <f>ImportDateTime+OpportunityTblExcel[[#This Row],[DateDiff-Days]]</f>
        <v>44493.708333333336</v>
      </c>
      <c r="E10243">
        <v>90.75</v>
      </c>
      <c r="F10243" s="9">
        <f>OpportunityTblExcel[[#This Row],[Record Created On]]+OpportunityTblExcel[[#This Row],[DaysToClose]]</f>
        <v>44584.458333333336</v>
      </c>
      <c r="G10243">
        <f>IF(OpportunityTblExcel[[#This Row],[Status]]="Open","",OpportunityTblExcel[[#This Row],[Estimated Close Date]])</f>
        <v>44584.458333333336</v>
      </c>
      <c r="H10243" t="s">
        <v>382</v>
      </c>
      <c r="I10243">
        <v>1</v>
      </c>
      <c r="J10243" t="str">
        <f>_xlfn.XLOOKUP(OpportunityTblExcel[[#This Row],[OwnerSeq]],OwnerTbl[SystemUserSeq],OwnerTbl[Owner])</f>
        <v>Alan Steiner</v>
      </c>
      <c r="K10243">
        <v>1200</v>
      </c>
      <c r="L10243" t="str">
        <f>_xlfn.XLOOKUP(OpportunityTblExcel[[#This Row],[AccountSeq]],AccountTbl[AccountSeq],AccountTbl[TerritoryName])</f>
        <v>US-WEST</v>
      </c>
      <c r="M10243" t="str">
        <f>_xlfn.XLOOKUP(OpportunityTblExcel[[#This Row],[AccountSeq]],AccountTbl[AccountSeq],AccountTbl[Industry])</f>
        <v>Durable Manufacturing</v>
      </c>
      <c r="N10243">
        <v>4</v>
      </c>
      <c r="O10243" t="str">
        <f>_xlfn.XLOOKUP(OpportunityTblExcel[[#This Row],[ProductSeq]],ProductTbl[ProductSeq],ProductTbl[Product])</f>
        <v>Barista Home</v>
      </c>
      <c r="P10243">
        <v>7005</v>
      </c>
      <c r="Q10243" t="str">
        <f>_xlfn.XLOOKUP(OpportunityTblExcel[[#This Row],[CampaignSeq]],CampaignTbl[CampaignSeq],CampaignTbl[Campaign Name])</f>
        <v>Café PG-1 Professional plus Coffee Cloud Subscription</v>
      </c>
      <c r="R10243" t="s">
        <v>383</v>
      </c>
      <c r="S10243" t="b">
        <v>1</v>
      </c>
      <c r="T10243" s="4">
        <v>0.01</v>
      </c>
      <c r="U10243" s="37">
        <v>4503.1466666666665</v>
      </c>
      <c r="V10243" s="37">
        <v>4503.1466666666665</v>
      </c>
      <c r="W10243" t="str">
        <f>IF(OpportunityTblExcel[[#This Row],[Status]]="Won",OpportunityTblExcel[[#This Row],[Value]],"")</f>
        <v/>
      </c>
      <c r="X10243" t="s">
        <v>190</v>
      </c>
      <c r="Y10243">
        <v>50</v>
      </c>
      <c r="Z10243" t="s">
        <v>193</v>
      </c>
      <c r="AA10243" t="s">
        <v>259</v>
      </c>
      <c r="AB10243" t="s">
        <v>412</v>
      </c>
      <c r="AC1024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10244" spans="1:29" hidden="1" x14ac:dyDescent="0.35">
      <c r="A10244">
        <v>4560699</v>
      </c>
      <c r="B10244">
        <v>20242</v>
      </c>
      <c r="C10244">
        <v>-433</v>
      </c>
      <c r="D10244" s="9">
        <f>ImportDateTime+OpportunityTblExcel[[#This Row],[DateDiff-Days]]</f>
        <v>44493.708333333336</v>
      </c>
      <c r="E10244">
        <v>74.75</v>
      </c>
      <c r="F10244" s="9">
        <f>OpportunityTblExcel[[#This Row],[Record Created On]]+OpportunityTblExcel[[#This Row],[DaysToClose]]</f>
        <v>44568.458333333336</v>
      </c>
      <c r="G10244">
        <f>IF(OpportunityTblExcel[[#This Row],[Status]]="Open","",OpportunityTblExcel[[#This Row],[Estimated Close Date]])</f>
        <v>44568.458333333336</v>
      </c>
      <c r="H10244" t="s">
        <v>382</v>
      </c>
      <c r="I10244">
        <v>10</v>
      </c>
      <c r="J10244" t="str">
        <f>_xlfn.XLOOKUP(OpportunityTblExcel[[#This Row],[OwnerSeq]],OwnerTbl[SystemUserSeq],OwnerTbl[Owner])</f>
        <v>Diane Prescott</v>
      </c>
      <c r="K10244">
        <v>1290</v>
      </c>
      <c r="L10244" t="str">
        <f>_xlfn.XLOOKUP(OpportunityTblExcel[[#This Row],[AccountSeq]],AccountTbl[AccountSeq],AccountTbl[TerritoryName])</f>
        <v>US-SOUTH</v>
      </c>
      <c r="M10244" t="str">
        <f>_xlfn.XLOOKUP(OpportunityTblExcel[[#This Row],[AccountSeq]],AccountTbl[AccountSeq],AccountTbl[Industry])</f>
        <v>Distributors, Dispatchers and Processors</v>
      </c>
      <c r="N10244">
        <v>6</v>
      </c>
      <c r="O10244" t="str">
        <f>_xlfn.XLOOKUP(OpportunityTblExcel[[#This Row],[ProductSeq]],ProductTbl[ProductSeq],ProductTbl[Product])</f>
        <v>Café A-100 Automatic</v>
      </c>
      <c r="P10244">
        <v>7000</v>
      </c>
      <c r="Q10244" t="str">
        <f>_xlfn.XLOOKUP(OpportunityTblExcel[[#This Row],[CampaignSeq]],CampaignTbl[CampaignSeq],CampaignTbl[Campaign Name])</f>
        <v>None</v>
      </c>
      <c r="R10244" t="s">
        <v>410</v>
      </c>
      <c r="S10244" t="b">
        <v>0</v>
      </c>
      <c r="T10244" s="4">
        <v>0</v>
      </c>
      <c r="U10244" s="37">
        <v>9160.1066666666666</v>
      </c>
      <c r="V10244" s="37">
        <v>9160.1066666666666</v>
      </c>
      <c r="W10244" t="str">
        <f>IF(OpportunityTblExcel[[#This Row],[Status]]="Won",OpportunityTblExcel[[#This Row],[Value]],"")</f>
        <v/>
      </c>
      <c r="X10244" t="s">
        <v>190</v>
      </c>
      <c r="Y10244">
        <v>30</v>
      </c>
      <c r="Z10244" t="s">
        <v>193</v>
      </c>
      <c r="AA10244" t="s">
        <v>259</v>
      </c>
      <c r="AB10244" t="s">
        <v>412</v>
      </c>
      <c r="AC10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245" spans="1:29" hidden="1" x14ac:dyDescent="0.35">
      <c r="A10245">
        <v>5743945</v>
      </c>
      <c r="B10245">
        <v>20243</v>
      </c>
      <c r="C10245">
        <v>-433</v>
      </c>
      <c r="D10245" s="9">
        <f>ImportDateTime+OpportunityTblExcel[[#This Row],[DateDiff-Days]]</f>
        <v>44493.708333333336</v>
      </c>
      <c r="E10245">
        <v>73.25</v>
      </c>
      <c r="F10245" s="9">
        <f>OpportunityTblExcel[[#This Row],[Record Created On]]+OpportunityTblExcel[[#This Row],[DaysToClose]]</f>
        <v>44566.958333333336</v>
      </c>
      <c r="G10245">
        <f>IF(OpportunityTblExcel[[#This Row],[Status]]="Open","",OpportunityTblExcel[[#This Row],[Estimated Close Date]])</f>
        <v>44566.958333333336</v>
      </c>
      <c r="H10245" t="s">
        <v>381</v>
      </c>
      <c r="I10245">
        <v>2</v>
      </c>
      <c r="J10245" t="str">
        <f>_xlfn.XLOOKUP(OpportunityTblExcel[[#This Row],[OwnerSeq]],OwnerTbl[SystemUserSeq],OwnerTbl[Owner])</f>
        <v>Alicia Thomber</v>
      </c>
      <c r="K10245">
        <v>1213</v>
      </c>
      <c r="L10245" t="str">
        <f>_xlfn.XLOOKUP(OpportunityTblExcel[[#This Row],[AccountSeq]],AccountTbl[AccountSeq],AccountTbl[TerritoryName])</f>
        <v>US-MIDWEST</v>
      </c>
      <c r="M10245" t="str">
        <f>_xlfn.XLOOKUP(OpportunityTblExcel[[#This Row],[AccountSeq]],AccountTbl[AccountSeq],AccountTbl[Industry])</f>
        <v>Distributors, Dispatchers and Processors</v>
      </c>
      <c r="N10245">
        <v>8</v>
      </c>
      <c r="O10245" t="str">
        <f>_xlfn.XLOOKUP(OpportunityTblExcel[[#This Row],[ProductSeq]],ProductTbl[ProductSeq],ProductTbl[Product])</f>
        <v>Airpot Lite</v>
      </c>
      <c r="P10245">
        <v>7007</v>
      </c>
      <c r="Q10245" t="str">
        <f>_xlfn.XLOOKUP(OpportunityTblExcel[[#This Row],[CampaignSeq]],CampaignTbl[CampaignSeq],CampaignTbl[Campaign Name])</f>
        <v>Market Trends Newsletter</v>
      </c>
      <c r="R10245" t="s">
        <v>383</v>
      </c>
      <c r="S10245" t="b">
        <v>1</v>
      </c>
      <c r="T10245" s="4">
        <v>0.01</v>
      </c>
      <c r="U10245" s="37">
        <v>7446.0780000000004</v>
      </c>
      <c r="V10245" s="37">
        <v>7446.0780000000004</v>
      </c>
      <c r="W10245">
        <f>IF(OpportunityTblExcel[[#This Row],[Status]]="Won",OpportunityTblExcel[[#This Row],[Value]],"")</f>
        <v>7446.0780000000004</v>
      </c>
      <c r="X10245" t="s">
        <v>190</v>
      </c>
      <c r="Y10245">
        <v>90</v>
      </c>
      <c r="Z10245" t="s">
        <v>194</v>
      </c>
      <c r="AA10245" t="s">
        <v>260</v>
      </c>
      <c r="AB10245" t="s">
        <v>260</v>
      </c>
      <c r="AC102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10246" spans="1:29" hidden="1" x14ac:dyDescent="0.35">
      <c r="A10246">
        <v>4142880</v>
      </c>
      <c r="B10246">
        <v>20244</v>
      </c>
      <c r="C10246">
        <v>-433</v>
      </c>
      <c r="D10246" s="9">
        <f>ImportDateTime+OpportunityTblExcel[[#This Row],[DateDiff-Days]]</f>
        <v>44493.708333333336</v>
      </c>
      <c r="E10246">
        <v>97.75</v>
      </c>
      <c r="F10246" s="9">
        <f>OpportunityTblExcel[[#This Row],[Record Created On]]+OpportunityTblExcel[[#This Row],[DaysToClose]]</f>
        <v>44591.458333333336</v>
      </c>
      <c r="G10246">
        <f>IF(OpportunityTblExcel[[#This Row],[Status]]="Open","",OpportunityTblExcel[[#This Row],[Estimated Close Date]])</f>
        <v>44591.458333333336</v>
      </c>
      <c r="H10246" t="s">
        <v>382</v>
      </c>
      <c r="I10246">
        <v>14</v>
      </c>
      <c r="J10246" t="str">
        <f>_xlfn.XLOOKUP(OpportunityTblExcel[[#This Row],[OwnerSeq]],OwnerTbl[SystemUserSeq],OwnerTbl[Owner])</f>
        <v>Jeff Hay</v>
      </c>
      <c r="K10246">
        <v>1033</v>
      </c>
      <c r="L10246" t="str">
        <f>_xlfn.XLOOKUP(OpportunityTblExcel[[#This Row],[AccountSeq]],AccountTbl[AccountSeq],AccountTbl[TerritoryName])</f>
        <v>US-SOUTH</v>
      </c>
      <c r="M10246" t="str">
        <f>_xlfn.XLOOKUP(OpportunityTblExcel[[#This Row],[AccountSeq]],AccountTbl[AccountSeq],AccountTbl[Industry])</f>
        <v>Insurance</v>
      </c>
      <c r="N10246">
        <v>8</v>
      </c>
      <c r="O10246" t="str">
        <f>_xlfn.XLOOKUP(OpportunityTblExcel[[#This Row],[ProductSeq]],ProductTbl[ProductSeq],ProductTbl[Product])</f>
        <v>Airpot Lite</v>
      </c>
      <c r="P10246">
        <v>7002</v>
      </c>
      <c r="Q10246" t="str">
        <f>_xlfn.XLOOKUP(OpportunityTblExcel[[#This Row],[CampaignSeq]],CampaignTbl[CampaignSeq],CampaignTbl[Campaign Name])</f>
        <v>Café A-100 Automatic plus Coffee Cloud Subscription</v>
      </c>
      <c r="R10246" t="s">
        <v>411</v>
      </c>
      <c r="S10246" t="b">
        <v>0</v>
      </c>
      <c r="T10246" s="4">
        <v>0.01</v>
      </c>
      <c r="U10246" s="37">
        <v>5789.76</v>
      </c>
      <c r="V10246" s="37">
        <v>5789.76</v>
      </c>
      <c r="W10246" t="str">
        <f>IF(OpportunityTblExcel[[#This Row],[Status]]="Won",OpportunityTblExcel[[#This Row],[Value]],"")</f>
        <v/>
      </c>
      <c r="X10246" t="s">
        <v>192</v>
      </c>
      <c r="Y10246">
        <v>50</v>
      </c>
      <c r="Z10246" t="s">
        <v>193</v>
      </c>
      <c r="AA10246" t="s">
        <v>259</v>
      </c>
      <c r="AB10246" t="s">
        <v>412</v>
      </c>
      <c r="AC102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0247" spans="1:29" hidden="1" x14ac:dyDescent="0.35">
      <c r="A10247">
        <v>9239151</v>
      </c>
      <c r="B10247">
        <v>20245</v>
      </c>
      <c r="C10247">
        <v>-433</v>
      </c>
      <c r="D10247" s="9">
        <f>ImportDateTime+OpportunityTblExcel[[#This Row],[DateDiff-Days]]</f>
        <v>44493.708333333336</v>
      </c>
      <c r="E10247">
        <v>73</v>
      </c>
      <c r="F10247" s="9">
        <f>OpportunityTblExcel[[#This Row],[Record Created On]]+OpportunityTblExcel[[#This Row],[DaysToClose]]</f>
        <v>44566.708333333336</v>
      </c>
      <c r="G10247">
        <f>IF(OpportunityTblExcel[[#This Row],[Status]]="Open","",OpportunityTblExcel[[#This Row],[Estimated Close Date]])</f>
        <v>44566.708333333336</v>
      </c>
      <c r="H10247" t="s">
        <v>382</v>
      </c>
      <c r="I10247">
        <v>11</v>
      </c>
      <c r="J10247" t="str">
        <f>_xlfn.XLOOKUP(OpportunityTblExcel[[#This Row],[OwnerSeq]],OwnerTbl[SystemUserSeq],OwnerTbl[Owner])</f>
        <v>Eric Gruber</v>
      </c>
      <c r="K10247">
        <v>1176</v>
      </c>
      <c r="L10247" t="str">
        <f>_xlfn.XLOOKUP(OpportunityTblExcel[[#This Row],[AccountSeq]],AccountTbl[AccountSeq],AccountTbl[TerritoryName])</f>
        <v>US-NORTHEAST</v>
      </c>
      <c r="M10247" t="str">
        <f>_xlfn.XLOOKUP(OpportunityTblExcel[[#This Row],[AccountSeq]],AccountTbl[AccountSeq],AccountTbl[Industry])</f>
        <v>Inbound Repair and Services</v>
      </c>
      <c r="N10247">
        <v>6</v>
      </c>
      <c r="O10247" t="str">
        <f>_xlfn.XLOOKUP(OpportunityTblExcel[[#This Row],[ProductSeq]],ProductTbl[ProductSeq],ProductTbl[Product])</f>
        <v>Café A-100 Automatic</v>
      </c>
      <c r="P10247">
        <v>7000</v>
      </c>
      <c r="Q10247" t="str">
        <f>_xlfn.XLOOKUP(OpportunityTblExcel[[#This Row],[CampaignSeq]],CampaignTbl[CampaignSeq],CampaignTbl[Campaign Name])</f>
        <v>None</v>
      </c>
      <c r="R10247" t="s">
        <v>383</v>
      </c>
      <c r="S10247" t="b">
        <v>0</v>
      </c>
      <c r="T10247" s="4">
        <v>0</v>
      </c>
      <c r="U10247" s="37">
        <v>6370.9653333333335</v>
      </c>
      <c r="V10247" s="37">
        <v>6370.9653333333335</v>
      </c>
      <c r="W10247">
        <f>IF(OpportunityTblExcel[[#This Row],[Status]]="Won",OpportunityTblExcel[[#This Row],[Value]],"")</f>
        <v>6370.9653333333335</v>
      </c>
      <c r="X10247" t="s">
        <v>190</v>
      </c>
      <c r="Y10247">
        <v>90</v>
      </c>
      <c r="Z10247" t="s">
        <v>194</v>
      </c>
      <c r="AA10247" t="s">
        <v>260</v>
      </c>
      <c r="AB10247" t="s">
        <v>260</v>
      </c>
      <c r="AC102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0248" spans="1:29" hidden="1" x14ac:dyDescent="0.35">
      <c r="A10248">
        <v>4261218</v>
      </c>
      <c r="B10248">
        <v>20246</v>
      </c>
      <c r="C10248">
        <v>-433</v>
      </c>
      <c r="D10248" s="9">
        <f>ImportDateTime+OpportunityTblExcel[[#This Row],[DateDiff-Days]]</f>
        <v>44493.708333333336</v>
      </c>
      <c r="E10248">
        <v>109.5</v>
      </c>
      <c r="F10248" s="9">
        <f>OpportunityTblExcel[[#This Row],[Record Created On]]+OpportunityTblExcel[[#This Row],[DaysToClose]]</f>
        <v>44603.208333333336</v>
      </c>
      <c r="G10248">
        <f>IF(OpportunityTblExcel[[#This Row],[Status]]="Open","",OpportunityTblExcel[[#This Row],[Estimated Close Date]])</f>
        <v>44603.208333333336</v>
      </c>
      <c r="H10248" t="s">
        <v>382</v>
      </c>
      <c r="I10248">
        <v>10</v>
      </c>
      <c r="J10248" t="str">
        <f>_xlfn.XLOOKUP(OpportunityTblExcel[[#This Row],[OwnerSeq]],OwnerTbl[SystemUserSeq],OwnerTbl[Owner])</f>
        <v>Diane Prescott</v>
      </c>
      <c r="K10248">
        <v>1000</v>
      </c>
      <c r="L10248" t="str">
        <f>_xlfn.XLOOKUP(OpportunityTblExcel[[#This Row],[AccountSeq]],AccountTbl[AccountSeq],AccountTbl[TerritoryName])</f>
        <v>US-WEST</v>
      </c>
      <c r="M10248" t="str">
        <f>_xlfn.XLOOKUP(OpportunityTblExcel[[#This Row],[AccountSeq]],AccountTbl[AccountSeq],AccountTbl[Industry])</f>
        <v>Legal Services</v>
      </c>
      <c r="N10248">
        <v>7</v>
      </c>
      <c r="O10248" t="str">
        <f>_xlfn.XLOOKUP(OpportunityTblExcel[[#This Row],[ProductSeq]],ProductTbl[ProductSeq],ProductTbl[Product])</f>
        <v>Crema Café XL</v>
      </c>
      <c r="P10248">
        <v>7000</v>
      </c>
      <c r="Q10248" t="str">
        <f>_xlfn.XLOOKUP(OpportunityTblExcel[[#This Row],[CampaignSeq]],CampaignTbl[CampaignSeq],CampaignTbl[Campaign Name])</f>
        <v>None</v>
      </c>
      <c r="R10248" t="s">
        <v>383</v>
      </c>
      <c r="S10248" t="b">
        <v>0</v>
      </c>
      <c r="T10248" s="4">
        <v>0.01</v>
      </c>
      <c r="U10248" s="37">
        <v>4635.8866666666663</v>
      </c>
      <c r="V10248" s="37">
        <v>4635.8866666666663</v>
      </c>
      <c r="W10248">
        <f>IF(OpportunityTblExcel[[#This Row],[Status]]="Won",OpportunityTblExcel[[#This Row],[Value]],"")</f>
        <v>4635.8866666666663</v>
      </c>
      <c r="X10248" t="s">
        <v>190</v>
      </c>
      <c r="Y10248">
        <v>50</v>
      </c>
      <c r="Z10248" t="s">
        <v>193</v>
      </c>
      <c r="AA10248" t="s">
        <v>260</v>
      </c>
      <c r="AB10248" t="s">
        <v>260</v>
      </c>
      <c r="AC102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249" spans="1:29" hidden="1" x14ac:dyDescent="0.35">
      <c r="A10249">
        <v>1696631</v>
      </c>
      <c r="B10249">
        <v>20247</v>
      </c>
      <c r="C10249">
        <v>-433</v>
      </c>
      <c r="D10249" s="9">
        <f>ImportDateTime+OpportunityTblExcel[[#This Row],[DateDiff-Days]]</f>
        <v>44493.708333333336</v>
      </c>
      <c r="E10249">
        <v>74</v>
      </c>
      <c r="F10249" s="9">
        <f>OpportunityTblExcel[[#This Row],[Record Created On]]+OpportunityTblExcel[[#This Row],[DaysToClose]]</f>
        <v>44567.708333333336</v>
      </c>
      <c r="G10249">
        <f>IF(OpportunityTblExcel[[#This Row],[Status]]="Open","",OpportunityTblExcel[[#This Row],[Estimated Close Date]])</f>
        <v>44567.708333333336</v>
      </c>
      <c r="H10249" t="s">
        <v>381</v>
      </c>
      <c r="I10249">
        <v>10</v>
      </c>
      <c r="J10249" t="str">
        <f>_xlfn.XLOOKUP(OpportunityTblExcel[[#This Row],[OwnerSeq]],OwnerTbl[SystemUserSeq],OwnerTbl[Owner])</f>
        <v>Diane Prescott</v>
      </c>
      <c r="K10249">
        <v>1063</v>
      </c>
      <c r="L10249" t="str">
        <f>_xlfn.XLOOKUP(OpportunityTblExcel[[#This Row],[AccountSeq]],AccountTbl[AccountSeq],AccountTbl[TerritoryName])</f>
        <v>US-WEST</v>
      </c>
      <c r="M10249" t="str">
        <f>_xlfn.XLOOKUP(OpportunityTblExcel[[#This Row],[AccountSeq]],AccountTbl[AccountSeq],AccountTbl[Industry])</f>
        <v>Inbound Repair and Services</v>
      </c>
      <c r="N10249">
        <v>4</v>
      </c>
      <c r="O10249" t="str">
        <f>_xlfn.XLOOKUP(OpportunityTblExcel[[#This Row],[ProductSeq]],ProductTbl[ProductSeq],ProductTbl[Product])</f>
        <v>Barista Home</v>
      </c>
      <c r="P10249">
        <v>7000</v>
      </c>
      <c r="Q10249" t="str">
        <f>_xlfn.XLOOKUP(OpportunityTblExcel[[#This Row],[CampaignSeq]],CampaignTbl[CampaignSeq],CampaignTbl[Campaign Name])</f>
        <v>None</v>
      </c>
      <c r="R10249" t="s">
        <v>383</v>
      </c>
      <c r="S10249" t="b">
        <v>1</v>
      </c>
      <c r="T10249" s="4">
        <v>0.02</v>
      </c>
      <c r="U10249" s="37">
        <v>7373.34</v>
      </c>
      <c r="V10249" s="37">
        <v>7373.34</v>
      </c>
      <c r="W10249">
        <f>IF(OpportunityTblExcel[[#This Row],[Status]]="Won",OpportunityTblExcel[[#This Row],[Value]],"")</f>
        <v>7373.34</v>
      </c>
      <c r="X10249" t="s">
        <v>190</v>
      </c>
      <c r="Y10249">
        <v>90</v>
      </c>
      <c r="Z10249" t="s">
        <v>194</v>
      </c>
      <c r="AA10249" t="s">
        <v>260</v>
      </c>
      <c r="AB10249" t="s">
        <v>260</v>
      </c>
      <c r="AC102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0250" spans="1:29" hidden="1" x14ac:dyDescent="0.35">
      <c r="A10250">
        <v>4073288</v>
      </c>
      <c r="B10250">
        <v>20248</v>
      </c>
      <c r="C10250">
        <v>-433</v>
      </c>
      <c r="D10250" s="9">
        <f>ImportDateTime+OpportunityTblExcel[[#This Row],[DateDiff-Days]]</f>
        <v>44493.708333333336</v>
      </c>
      <c r="E10250">
        <v>76.25</v>
      </c>
      <c r="F10250" s="9">
        <f>OpportunityTblExcel[[#This Row],[Record Created On]]+OpportunityTblExcel[[#This Row],[DaysToClose]]</f>
        <v>44569.958333333336</v>
      </c>
      <c r="G10250">
        <f>IF(OpportunityTblExcel[[#This Row],[Status]]="Open","",OpportunityTblExcel[[#This Row],[Estimated Close Date]])</f>
        <v>44569.958333333336</v>
      </c>
      <c r="H10250" t="s">
        <v>381</v>
      </c>
      <c r="I10250">
        <v>17</v>
      </c>
      <c r="J10250" t="str">
        <f>_xlfn.XLOOKUP(OpportunityTblExcel[[#This Row],[OwnerSeq]],OwnerTbl[SystemUserSeq],OwnerTbl[Owner])</f>
        <v>Kelly Krout</v>
      </c>
      <c r="K10250">
        <v>1092</v>
      </c>
      <c r="L10250" t="str">
        <f>_xlfn.XLOOKUP(OpportunityTblExcel[[#This Row],[AccountSeq]],AccountTbl[AccountSeq],AccountTbl[TerritoryName])</f>
        <v>US-WEST</v>
      </c>
      <c r="M10250" t="str">
        <f>_xlfn.XLOOKUP(OpportunityTblExcel[[#This Row],[AccountSeq]],AccountTbl[AccountSeq],AccountTbl[Industry])</f>
        <v>Insurance</v>
      </c>
      <c r="N10250">
        <v>7</v>
      </c>
      <c r="O10250" t="str">
        <f>_xlfn.XLOOKUP(OpportunityTblExcel[[#This Row],[ProductSeq]],ProductTbl[ProductSeq],ProductTbl[Product])</f>
        <v>Crema Café XL</v>
      </c>
      <c r="P10250">
        <v>7000</v>
      </c>
      <c r="Q10250" t="str">
        <f>_xlfn.XLOOKUP(OpportunityTblExcel[[#This Row],[CampaignSeq]],CampaignTbl[CampaignSeq],CampaignTbl[Campaign Name])</f>
        <v>None</v>
      </c>
      <c r="R10250" t="s">
        <v>411</v>
      </c>
      <c r="S10250" t="b">
        <v>0</v>
      </c>
      <c r="T10250" s="4">
        <v>0.01</v>
      </c>
      <c r="U10250" s="37">
        <v>5986.5986666666668</v>
      </c>
      <c r="V10250" s="37">
        <v>5986.5986666666668</v>
      </c>
      <c r="W10250">
        <f>IF(OpportunityTblExcel[[#This Row],[Status]]="Won",OpportunityTblExcel[[#This Row],[Value]],"")</f>
        <v>5986.5986666666668</v>
      </c>
      <c r="X10250" t="s">
        <v>762</v>
      </c>
      <c r="Y10250">
        <v>90</v>
      </c>
      <c r="Z10250" t="s">
        <v>194</v>
      </c>
      <c r="AA10250" t="s">
        <v>260</v>
      </c>
      <c r="AB10250" t="s">
        <v>260</v>
      </c>
      <c r="AC102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251" spans="1:29" hidden="1" x14ac:dyDescent="0.35">
      <c r="A10251">
        <v>6246449</v>
      </c>
      <c r="B10251">
        <v>20249</v>
      </c>
      <c r="C10251">
        <v>-433</v>
      </c>
      <c r="D10251" s="9">
        <f>ImportDateTime+OpportunityTblExcel[[#This Row],[DateDiff-Days]]</f>
        <v>44493.708333333336</v>
      </c>
      <c r="E10251">
        <v>122.5</v>
      </c>
      <c r="F10251" s="9">
        <f>OpportunityTblExcel[[#This Row],[Record Created On]]+OpportunityTblExcel[[#This Row],[DaysToClose]]</f>
        <v>44616.208333333336</v>
      </c>
      <c r="G10251">
        <f>IF(OpportunityTblExcel[[#This Row],[Status]]="Open","",OpportunityTblExcel[[#This Row],[Estimated Close Date]])</f>
        <v>44616.208333333336</v>
      </c>
      <c r="H10251" t="s">
        <v>382</v>
      </c>
      <c r="I10251">
        <v>16</v>
      </c>
      <c r="J10251" t="str">
        <f>_xlfn.XLOOKUP(OpportunityTblExcel[[#This Row],[OwnerSeq]],OwnerTbl[SystemUserSeq],OwnerTbl[Owner])</f>
        <v>Karen Berg</v>
      </c>
      <c r="K10251">
        <v>1222</v>
      </c>
      <c r="L10251" t="str">
        <f>_xlfn.XLOOKUP(OpportunityTblExcel[[#This Row],[AccountSeq]],AccountTbl[AccountSeq],AccountTbl[TerritoryName])</f>
        <v>US-SOUTH</v>
      </c>
      <c r="M10251" t="str">
        <f>_xlfn.XLOOKUP(OpportunityTblExcel[[#This Row],[AccountSeq]],AccountTbl[AccountSeq],AccountTbl[Industry])</f>
        <v>Consumer Services</v>
      </c>
      <c r="N10251">
        <v>2</v>
      </c>
      <c r="O10251" t="str">
        <f>_xlfn.XLOOKUP(OpportunityTblExcel[[#This Row],[ProductSeq]],ProductTbl[ProductSeq],ProductTbl[Product])</f>
        <v>Hawaii - Light Roast</v>
      </c>
      <c r="P10251">
        <v>7000</v>
      </c>
      <c r="Q10251" t="str">
        <f>_xlfn.XLOOKUP(OpportunityTblExcel[[#This Row],[CampaignSeq]],CampaignTbl[CampaignSeq],CampaignTbl[Campaign Name])</f>
        <v>None</v>
      </c>
      <c r="R10251" t="s">
        <v>411</v>
      </c>
      <c r="S10251" t="b">
        <v>0</v>
      </c>
      <c r="T10251" s="4">
        <v>0</v>
      </c>
      <c r="U10251" s="37">
        <v>3441.7973333333334</v>
      </c>
      <c r="V10251" s="37">
        <v>3441.7973333333334</v>
      </c>
      <c r="W10251" t="str">
        <f>IF(OpportunityTblExcel[[#This Row],[Status]]="Won",OpportunityTblExcel[[#This Row],[Value]],"")</f>
        <v/>
      </c>
      <c r="X10251" t="s">
        <v>192</v>
      </c>
      <c r="Y10251">
        <v>30</v>
      </c>
      <c r="Z10251" t="s">
        <v>193</v>
      </c>
      <c r="AA10251" t="s">
        <v>259</v>
      </c>
      <c r="AB10251" t="s">
        <v>412</v>
      </c>
      <c r="AC10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252" spans="1:29" hidden="1" x14ac:dyDescent="0.35">
      <c r="A10252">
        <v>4960336</v>
      </c>
      <c r="B10252">
        <v>20250</v>
      </c>
      <c r="C10252">
        <v>-433</v>
      </c>
      <c r="D10252" s="9">
        <f>ImportDateTime+OpportunityTblExcel[[#This Row],[DateDiff-Days]]</f>
        <v>44493.708333333336</v>
      </c>
      <c r="E10252">
        <v>85.75</v>
      </c>
      <c r="F10252" s="9">
        <f>OpportunityTblExcel[[#This Row],[Record Created On]]+OpportunityTblExcel[[#This Row],[DaysToClose]]</f>
        <v>44579.458333333336</v>
      </c>
      <c r="G10252">
        <f>IF(OpportunityTblExcel[[#This Row],[Status]]="Open","",OpportunityTblExcel[[#This Row],[Estimated Close Date]])</f>
        <v>44579.458333333336</v>
      </c>
      <c r="H10252" t="s">
        <v>381</v>
      </c>
      <c r="I10252">
        <v>13</v>
      </c>
      <c r="J10252" t="str">
        <f>_xlfn.XLOOKUP(OpportunityTblExcel[[#This Row],[OwnerSeq]],OwnerTbl[SystemUserSeq],OwnerTbl[Owner])</f>
        <v>Jamie Reding</v>
      </c>
      <c r="K10252">
        <v>1066</v>
      </c>
      <c r="L10252" t="str">
        <f>_xlfn.XLOOKUP(OpportunityTblExcel[[#This Row],[AccountSeq]],AccountTbl[AccountSeq],AccountTbl[TerritoryName])</f>
        <v>US-SOUTH</v>
      </c>
      <c r="M10252" t="str">
        <f>_xlfn.XLOOKUP(OpportunityTblExcel[[#This Row],[AccountSeq]],AccountTbl[AccountSeq],AccountTbl[Industry])</f>
        <v>Consumer Services</v>
      </c>
      <c r="N10252">
        <v>3</v>
      </c>
      <c r="O10252" t="str">
        <f>_xlfn.XLOOKUP(OpportunityTblExcel[[#This Row],[ProductSeq]],ProductTbl[ProductSeq],ProductTbl[Product])</f>
        <v>Café S-200 Semiautomatic</v>
      </c>
      <c r="P10252">
        <v>7002</v>
      </c>
      <c r="Q10252" t="str">
        <f>_xlfn.XLOOKUP(OpportunityTblExcel[[#This Row],[CampaignSeq]],CampaignTbl[CampaignSeq],CampaignTbl[Campaign Name])</f>
        <v>Café A-100 Automatic plus Coffee Cloud Subscription</v>
      </c>
      <c r="R10252" t="s">
        <v>411</v>
      </c>
      <c r="S10252" t="b">
        <v>0</v>
      </c>
      <c r="T10252" s="4">
        <v>0</v>
      </c>
      <c r="U10252" s="37">
        <v>6622.4040000000005</v>
      </c>
      <c r="V10252" s="37">
        <v>6622.4040000000005</v>
      </c>
      <c r="W10252">
        <f>IF(OpportunityTblExcel[[#This Row],[Status]]="Won",OpportunityTblExcel[[#This Row],[Value]],"")</f>
        <v>6622.4040000000005</v>
      </c>
      <c r="X10252" t="s">
        <v>192</v>
      </c>
      <c r="Y10252">
        <v>90</v>
      </c>
      <c r="Z10252" t="s">
        <v>194</v>
      </c>
      <c r="AA10252" t="s">
        <v>260</v>
      </c>
      <c r="AB10252" t="s">
        <v>260</v>
      </c>
      <c r="AC102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53" spans="1:29" hidden="1" x14ac:dyDescent="0.35">
      <c r="A10253">
        <v>5153042</v>
      </c>
      <c r="B10253">
        <v>20251</v>
      </c>
      <c r="C10253">
        <v>-433</v>
      </c>
      <c r="D10253" s="9">
        <f>ImportDateTime+OpportunityTblExcel[[#This Row],[DateDiff-Days]]</f>
        <v>44493.708333333336</v>
      </c>
      <c r="E10253">
        <v>123.75</v>
      </c>
      <c r="F10253" s="9">
        <f>OpportunityTblExcel[[#This Row],[Record Created On]]+OpportunityTblExcel[[#This Row],[DaysToClose]]</f>
        <v>44617.458333333336</v>
      </c>
      <c r="G10253">
        <f>IF(OpportunityTblExcel[[#This Row],[Status]]="Open","",OpportunityTblExcel[[#This Row],[Estimated Close Date]])</f>
        <v>44617.458333333336</v>
      </c>
      <c r="H10253" t="s">
        <v>382</v>
      </c>
      <c r="I10253">
        <v>5</v>
      </c>
      <c r="J10253" t="str">
        <f>_xlfn.XLOOKUP(OpportunityTblExcel[[#This Row],[OwnerSeq]],OwnerTbl[SystemUserSeq],OwnerTbl[Owner])</f>
        <v>Anne Weiler</v>
      </c>
      <c r="K10253">
        <v>1082</v>
      </c>
      <c r="L10253" t="str">
        <f>_xlfn.XLOOKUP(OpportunityTblExcel[[#This Row],[AccountSeq]],AccountTbl[AccountSeq],AccountTbl[TerritoryName])</f>
        <v>US-WEST</v>
      </c>
      <c r="M10253" t="str">
        <f>_xlfn.XLOOKUP(OpportunityTblExcel[[#This Row],[AccountSeq]],AccountTbl[AccountSeq],AccountTbl[Industry])</f>
        <v/>
      </c>
      <c r="N10253">
        <v>5</v>
      </c>
      <c r="O10253" t="str">
        <f>_xlfn.XLOOKUP(OpportunityTblExcel[[#This Row],[ProductSeq]],ProductTbl[ProductSeq],ProductTbl[Product])</f>
        <v>Smart Brew 300</v>
      </c>
      <c r="P10253">
        <v>7015</v>
      </c>
      <c r="Q10253" t="str">
        <f>_xlfn.XLOOKUP(OpportunityTblExcel[[#This Row],[CampaignSeq]],CampaignTbl[CampaignSeq],CampaignTbl[Campaign Name])</f>
        <v>Commercial Tradeshow</v>
      </c>
      <c r="R10253" t="s">
        <v>383</v>
      </c>
      <c r="S10253" t="b">
        <v>0</v>
      </c>
      <c r="T10253" s="4">
        <v>0.02</v>
      </c>
      <c r="U10253" s="37">
        <v>5350.0079999999998</v>
      </c>
      <c r="V10253" s="37">
        <v>5350.0079999999998</v>
      </c>
      <c r="W10253">
        <f>IF(OpportunityTblExcel[[#This Row],[Status]]="Won",OpportunityTblExcel[[#This Row],[Value]],"")</f>
        <v>5350.0079999999998</v>
      </c>
      <c r="X10253" t="s">
        <v>190</v>
      </c>
      <c r="Y10253">
        <v>30</v>
      </c>
      <c r="Z10253" t="s">
        <v>193</v>
      </c>
      <c r="AA10253" t="s">
        <v>260</v>
      </c>
      <c r="AB10253" t="s">
        <v>260</v>
      </c>
      <c r="AC102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254" spans="1:29" hidden="1" x14ac:dyDescent="0.35">
      <c r="A10254">
        <v>9770152</v>
      </c>
      <c r="B10254">
        <v>20252</v>
      </c>
      <c r="C10254">
        <v>-433</v>
      </c>
      <c r="D10254" s="9">
        <f>ImportDateTime+OpportunityTblExcel[[#This Row],[DateDiff-Days]]</f>
        <v>44493.708333333336</v>
      </c>
      <c r="E10254">
        <v>111.25</v>
      </c>
      <c r="F10254" s="9">
        <f>OpportunityTblExcel[[#This Row],[Record Created On]]+OpportunityTblExcel[[#This Row],[DaysToClose]]</f>
        <v>44604.958333333336</v>
      </c>
      <c r="G10254">
        <f>IF(OpportunityTblExcel[[#This Row],[Status]]="Open","",OpportunityTblExcel[[#This Row],[Estimated Close Date]])</f>
        <v>44604.958333333336</v>
      </c>
      <c r="H10254" t="s">
        <v>382</v>
      </c>
      <c r="I10254">
        <v>2</v>
      </c>
      <c r="J10254" t="str">
        <f>_xlfn.XLOOKUP(OpportunityTblExcel[[#This Row],[OwnerSeq]],OwnerTbl[SystemUserSeq],OwnerTbl[Owner])</f>
        <v>Alicia Thomber</v>
      </c>
      <c r="K10254">
        <v>1047</v>
      </c>
      <c r="L10254" t="str">
        <f>_xlfn.XLOOKUP(OpportunityTblExcel[[#This Row],[AccountSeq]],AccountTbl[AccountSeq],AccountTbl[TerritoryName])</f>
        <v>US-WEST</v>
      </c>
      <c r="M10254" t="str">
        <f>_xlfn.XLOOKUP(OpportunityTblExcel[[#This Row],[AccountSeq]],AccountTbl[AccountSeq],AccountTbl[Industry])</f>
        <v>Brokers</v>
      </c>
      <c r="N10254">
        <v>3</v>
      </c>
      <c r="O10254" t="str">
        <f>_xlfn.XLOOKUP(OpportunityTblExcel[[#This Row],[ProductSeq]],ProductTbl[ProductSeq],ProductTbl[Product])</f>
        <v>Café S-200 Semiautomatic</v>
      </c>
      <c r="P10254">
        <v>7000</v>
      </c>
      <c r="Q10254" t="str">
        <f>_xlfn.XLOOKUP(OpportunityTblExcel[[#This Row],[CampaignSeq]],CampaignTbl[CampaignSeq],CampaignTbl[Campaign Name])</f>
        <v>None</v>
      </c>
      <c r="R10254" t="s">
        <v>383</v>
      </c>
      <c r="S10254" t="b">
        <v>0</v>
      </c>
      <c r="T10254" s="4">
        <v>0.01</v>
      </c>
      <c r="U10254" s="37">
        <v>7123.3919999999998</v>
      </c>
      <c r="V10254" s="37">
        <v>7123.3919999999998</v>
      </c>
      <c r="W10254">
        <f>IF(OpportunityTblExcel[[#This Row],[Status]]="Won",OpportunityTblExcel[[#This Row],[Value]],"")</f>
        <v>7123.3919999999998</v>
      </c>
      <c r="X10254" t="s">
        <v>192</v>
      </c>
      <c r="Y10254">
        <v>10</v>
      </c>
      <c r="Z10254" t="s">
        <v>191</v>
      </c>
      <c r="AA10254" t="s">
        <v>260</v>
      </c>
      <c r="AB10254" t="s">
        <v>260</v>
      </c>
      <c r="AC1025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0255" spans="1:29" hidden="1" x14ac:dyDescent="0.35">
      <c r="A10255">
        <v>9891212</v>
      </c>
      <c r="B10255">
        <v>20253</v>
      </c>
      <c r="C10255">
        <v>-433</v>
      </c>
      <c r="D10255" s="9">
        <f>ImportDateTime+OpportunityTblExcel[[#This Row],[DateDiff-Days]]</f>
        <v>44493.708333333336</v>
      </c>
      <c r="E10255">
        <v>111.25</v>
      </c>
      <c r="F10255" s="9">
        <f>OpportunityTblExcel[[#This Row],[Record Created On]]+OpportunityTblExcel[[#This Row],[DaysToClose]]</f>
        <v>44604.958333333336</v>
      </c>
      <c r="G10255">
        <f>IF(OpportunityTblExcel[[#This Row],[Status]]="Open","",OpportunityTblExcel[[#This Row],[Estimated Close Date]])</f>
        <v>44604.958333333336</v>
      </c>
      <c r="H10255" t="s">
        <v>382</v>
      </c>
      <c r="I10255">
        <v>16</v>
      </c>
      <c r="J10255" t="str">
        <f>_xlfn.XLOOKUP(OpportunityTblExcel[[#This Row],[OwnerSeq]],OwnerTbl[SystemUserSeq],OwnerTbl[Owner])</f>
        <v>Karen Berg</v>
      </c>
      <c r="K10255">
        <v>1031</v>
      </c>
      <c r="L10255" t="str">
        <f>_xlfn.XLOOKUP(OpportunityTblExcel[[#This Row],[AccountSeq]],AccountTbl[AccountSeq],AccountTbl[TerritoryName])</f>
        <v>US-SOUTH</v>
      </c>
      <c r="M10255" t="str">
        <f>_xlfn.XLOOKUP(OpportunityTblExcel[[#This Row],[AccountSeq]],AccountTbl[AccountSeq],AccountTbl[Industry])</f>
        <v/>
      </c>
      <c r="N10255">
        <v>5</v>
      </c>
      <c r="O10255" t="str">
        <f>_xlfn.XLOOKUP(OpportunityTblExcel[[#This Row],[ProductSeq]],ProductTbl[ProductSeq],ProductTbl[Product])</f>
        <v>Smart Brew 300</v>
      </c>
      <c r="P10255">
        <v>7000</v>
      </c>
      <c r="Q10255" t="str">
        <f>_xlfn.XLOOKUP(OpportunityTblExcel[[#This Row],[CampaignSeq]],CampaignTbl[CampaignSeq],CampaignTbl[Campaign Name])</f>
        <v>None</v>
      </c>
      <c r="R10255" t="s">
        <v>411</v>
      </c>
      <c r="S10255" t="b">
        <v>0</v>
      </c>
      <c r="T10255" s="4">
        <v>0</v>
      </c>
      <c r="U10255" s="37">
        <v>5583.5453333333335</v>
      </c>
      <c r="V10255" s="37">
        <v>5583.5453333333335</v>
      </c>
      <c r="W10255" t="str">
        <f>IF(OpportunityTblExcel[[#This Row],[Status]]="Won",OpportunityTblExcel[[#This Row],[Value]],"")</f>
        <v/>
      </c>
      <c r="X10255" t="s">
        <v>190</v>
      </c>
      <c r="Y10255">
        <v>10</v>
      </c>
      <c r="Z10255" t="s">
        <v>191</v>
      </c>
      <c r="AA10255" t="s">
        <v>259</v>
      </c>
      <c r="AB10255" t="s">
        <v>412</v>
      </c>
      <c r="AC102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256" spans="1:29" hidden="1" x14ac:dyDescent="0.35">
      <c r="A10256">
        <v>4352770</v>
      </c>
      <c r="B10256">
        <v>20254</v>
      </c>
      <c r="C10256">
        <v>-433</v>
      </c>
      <c r="D10256" s="9">
        <f>ImportDateTime+OpportunityTblExcel[[#This Row],[DateDiff-Days]]</f>
        <v>44493.708333333336</v>
      </c>
      <c r="E10256">
        <v>77.25</v>
      </c>
      <c r="F10256" s="9">
        <f>OpportunityTblExcel[[#This Row],[Record Created On]]+OpportunityTblExcel[[#This Row],[DaysToClose]]</f>
        <v>44570.958333333336</v>
      </c>
      <c r="G10256">
        <f>IF(OpportunityTblExcel[[#This Row],[Status]]="Open","",OpportunityTblExcel[[#This Row],[Estimated Close Date]])</f>
        <v>44570.958333333336</v>
      </c>
      <c r="H10256" t="s">
        <v>381</v>
      </c>
      <c r="I10256">
        <v>9</v>
      </c>
      <c r="J10256" t="str">
        <f>_xlfn.XLOOKUP(OpportunityTblExcel[[#This Row],[OwnerSeq]],OwnerTbl[SystemUserSeq],OwnerTbl[Owner])</f>
        <v>David So</v>
      </c>
      <c r="K10256">
        <v>1241</v>
      </c>
      <c r="L10256" t="str">
        <f>_xlfn.XLOOKUP(OpportunityTblExcel[[#This Row],[AccountSeq]],AccountTbl[AccountSeq],AccountTbl[TerritoryName])</f>
        <v>US-MIDWEST</v>
      </c>
      <c r="M10256" t="str">
        <f>_xlfn.XLOOKUP(OpportunityTblExcel[[#This Row],[AccountSeq]],AccountTbl[AccountSeq],AccountTbl[Industry])</f>
        <v>Food and Tobacco Processing</v>
      </c>
      <c r="N10256">
        <v>8</v>
      </c>
      <c r="O10256" t="str">
        <f>_xlfn.XLOOKUP(OpportunityTblExcel[[#This Row],[ProductSeq]],ProductTbl[ProductSeq],ProductTbl[Product])</f>
        <v>Airpot Lite</v>
      </c>
      <c r="P10256">
        <v>7002</v>
      </c>
      <c r="Q10256" t="str">
        <f>_xlfn.XLOOKUP(OpportunityTblExcel[[#This Row],[CampaignSeq]],CampaignTbl[CampaignSeq],CampaignTbl[Campaign Name])</f>
        <v>Café A-100 Automatic plus Coffee Cloud Subscription</v>
      </c>
      <c r="R10256" t="s">
        <v>383</v>
      </c>
      <c r="S10256" t="b">
        <v>1</v>
      </c>
      <c r="T10256" s="4">
        <v>0</v>
      </c>
      <c r="U10256" s="37">
        <v>6282.41</v>
      </c>
      <c r="V10256" s="37">
        <v>6282.41</v>
      </c>
      <c r="W10256">
        <f>IF(OpportunityTblExcel[[#This Row],[Status]]="Won",OpportunityTblExcel[[#This Row],[Value]],"")</f>
        <v>6282.41</v>
      </c>
      <c r="X10256" t="s">
        <v>190</v>
      </c>
      <c r="Y10256">
        <v>30</v>
      </c>
      <c r="Z10256" t="s">
        <v>193</v>
      </c>
      <c r="AA10256" t="s">
        <v>260</v>
      </c>
      <c r="AB10256" t="s">
        <v>260</v>
      </c>
      <c r="AC102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10257" spans="1:29" hidden="1" x14ac:dyDescent="0.35">
      <c r="A10257">
        <v>3154264</v>
      </c>
      <c r="B10257">
        <v>20255</v>
      </c>
      <c r="C10257">
        <v>-433</v>
      </c>
      <c r="D10257" s="9">
        <f>ImportDateTime+OpportunityTblExcel[[#This Row],[DateDiff-Days]]</f>
        <v>44493.708333333336</v>
      </c>
      <c r="E10257">
        <v>106.5</v>
      </c>
      <c r="F10257" s="9">
        <f>OpportunityTblExcel[[#This Row],[Record Created On]]+OpportunityTblExcel[[#This Row],[DaysToClose]]</f>
        <v>44600.208333333336</v>
      </c>
      <c r="G10257">
        <f>IF(OpportunityTblExcel[[#This Row],[Status]]="Open","",OpportunityTblExcel[[#This Row],[Estimated Close Date]])</f>
        <v>44600.208333333336</v>
      </c>
      <c r="H10257" t="s">
        <v>382</v>
      </c>
      <c r="I10257">
        <v>12</v>
      </c>
      <c r="J10257" t="str">
        <f>_xlfn.XLOOKUP(OpportunityTblExcel[[#This Row],[OwnerSeq]],OwnerTbl[SystemUserSeq],OwnerTbl[Owner])</f>
        <v>Greg Winston</v>
      </c>
      <c r="K10257">
        <v>1003</v>
      </c>
      <c r="L10257" t="str">
        <f>_xlfn.XLOOKUP(OpportunityTblExcel[[#This Row],[AccountSeq]],AccountTbl[AccountSeq],AccountTbl[TerritoryName])</f>
        <v>US-NORTHEAST</v>
      </c>
      <c r="M10257" t="str">
        <f>_xlfn.XLOOKUP(OpportunityTblExcel[[#This Row],[AccountSeq]],AccountTbl[AccountSeq],AccountTbl[Industry])</f>
        <v>Equipment Rental and Leasing</v>
      </c>
      <c r="N10257">
        <v>5</v>
      </c>
      <c r="O10257" t="str">
        <f>_xlfn.XLOOKUP(OpportunityTblExcel[[#This Row],[ProductSeq]],ProductTbl[ProductSeq],ProductTbl[Product])</f>
        <v>Smart Brew 300</v>
      </c>
      <c r="P10257">
        <v>7000</v>
      </c>
      <c r="Q10257" t="str">
        <f>_xlfn.XLOOKUP(OpportunityTblExcel[[#This Row],[CampaignSeq]],CampaignTbl[CampaignSeq],CampaignTbl[Campaign Name])</f>
        <v>None</v>
      </c>
      <c r="R10257" t="s">
        <v>383</v>
      </c>
      <c r="S10257" t="b">
        <v>0</v>
      </c>
      <c r="T10257" s="4">
        <v>0.01</v>
      </c>
      <c r="U10257" s="37">
        <v>6493.42</v>
      </c>
      <c r="V10257" s="37">
        <v>6493.42</v>
      </c>
      <c r="W10257">
        <f>IF(OpportunityTblExcel[[#This Row],[Status]]="Won",OpportunityTblExcel[[#This Row],[Value]],"")</f>
        <v>6493.42</v>
      </c>
      <c r="X10257" t="s">
        <v>192</v>
      </c>
      <c r="Y10257">
        <v>90</v>
      </c>
      <c r="Z10257" t="s">
        <v>194</v>
      </c>
      <c r="AA10257" t="s">
        <v>260</v>
      </c>
      <c r="AB10257" t="s">
        <v>260</v>
      </c>
      <c r="AC102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258" spans="1:29" hidden="1" x14ac:dyDescent="0.35">
      <c r="A10258">
        <v>1144465</v>
      </c>
      <c r="B10258">
        <v>20256</v>
      </c>
      <c r="C10258">
        <v>-433</v>
      </c>
      <c r="D10258" s="9">
        <f>ImportDateTime+OpportunityTblExcel[[#This Row],[DateDiff-Days]]</f>
        <v>44493.708333333336</v>
      </c>
      <c r="E10258">
        <v>118</v>
      </c>
      <c r="F10258" s="9">
        <f>OpportunityTblExcel[[#This Row],[Record Created On]]+OpportunityTblExcel[[#This Row],[DaysToClose]]</f>
        <v>44611.708333333336</v>
      </c>
      <c r="G10258">
        <f>IF(OpportunityTblExcel[[#This Row],[Status]]="Open","",OpportunityTblExcel[[#This Row],[Estimated Close Date]])</f>
        <v>44611.708333333336</v>
      </c>
      <c r="H10258" t="s">
        <v>382</v>
      </c>
      <c r="I10258">
        <v>9</v>
      </c>
      <c r="J10258" t="str">
        <f>_xlfn.XLOOKUP(OpportunityTblExcel[[#This Row],[OwnerSeq]],OwnerTbl[SystemUserSeq],OwnerTbl[Owner])</f>
        <v>David So</v>
      </c>
      <c r="K10258">
        <v>1052</v>
      </c>
      <c r="L10258" t="str">
        <f>_xlfn.XLOOKUP(OpportunityTblExcel[[#This Row],[AccountSeq]],AccountTbl[AccountSeq],AccountTbl[TerritoryName])</f>
        <v>US-MIDWEST</v>
      </c>
      <c r="M10258" t="str">
        <f>_xlfn.XLOOKUP(OpportunityTblExcel[[#This Row],[AccountSeq]],AccountTbl[AccountSeq],AccountTbl[Industry])</f>
        <v>Distributors, Dispatchers and Processors</v>
      </c>
      <c r="N10258">
        <v>4</v>
      </c>
      <c r="O10258" t="str">
        <f>_xlfn.XLOOKUP(OpportunityTblExcel[[#This Row],[ProductSeq]],ProductTbl[ProductSeq],ProductTbl[Product])</f>
        <v>Barista Home</v>
      </c>
      <c r="P10258">
        <v>7000</v>
      </c>
      <c r="Q10258" t="str">
        <f>_xlfn.XLOOKUP(OpportunityTblExcel[[#This Row],[CampaignSeq]],CampaignTbl[CampaignSeq],CampaignTbl[Campaign Name])</f>
        <v>None</v>
      </c>
      <c r="R10258" t="s">
        <v>410</v>
      </c>
      <c r="S10258" t="b">
        <v>1</v>
      </c>
      <c r="T10258" s="4">
        <v>0.02</v>
      </c>
      <c r="U10258" s="37">
        <v>5434.1760000000004</v>
      </c>
      <c r="V10258" s="37">
        <v>5434.1760000000004</v>
      </c>
      <c r="W10258" t="str">
        <f>IF(OpportunityTblExcel[[#This Row],[Status]]="Won",OpportunityTblExcel[[#This Row],[Value]],"")</f>
        <v/>
      </c>
      <c r="X10258" t="s">
        <v>190</v>
      </c>
      <c r="Y10258">
        <v>30</v>
      </c>
      <c r="Z10258" t="s">
        <v>193</v>
      </c>
      <c r="AA10258" t="s">
        <v>259</v>
      </c>
      <c r="AB10258" t="s">
        <v>412</v>
      </c>
      <c r="AC102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0259" spans="1:29" hidden="1" x14ac:dyDescent="0.35">
      <c r="A10259">
        <v>4207877</v>
      </c>
      <c r="B10259">
        <v>20257</v>
      </c>
      <c r="C10259">
        <v>-433</v>
      </c>
      <c r="D10259" s="9">
        <f>ImportDateTime+OpportunityTblExcel[[#This Row],[DateDiff-Days]]</f>
        <v>44493.708333333336</v>
      </c>
      <c r="E10259">
        <v>101.75</v>
      </c>
      <c r="F10259" s="9">
        <f>OpportunityTblExcel[[#This Row],[Record Created On]]+OpportunityTblExcel[[#This Row],[DaysToClose]]</f>
        <v>44595.458333333336</v>
      </c>
      <c r="G10259">
        <f>IF(OpportunityTblExcel[[#This Row],[Status]]="Open","",OpportunityTblExcel[[#This Row],[Estimated Close Date]])</f>
        <v>44595.458333333336</v>
      </c>
      <c r="H10259" t="s">
        <v>380</v>
      </c>
      <c r="I10259">
        <v>12</v>
      </c>
      <c r="J10259" t="str">
        <f>_xlfn.XLOOKUP(OpportunityTblExcel[[#This Row],[OwnerSeq]],OwnerTbl[SystemUserSeq],OwnerTbl[Owner])</f>
        <v>Greg Winston</v>
      </c>
      <c r="K10259">
        <v>1067</v>
      </c>
      <c r="L10259" t="str">
        <f>_xlfn.XLOOKUP(OpportunityTblExcel[[#This Row],[AccountSeq]],AccountTbl[AccountSeq],AccountTbl[TerritoryName])</f>
        <v>US-SOUTH</v>
      </c>
      <c r="M10259" t="str">
        <f>_xlfn.XLOOKUP(OpportunityTblExcel[[#This Row],[AccountSeq]],AccountTbl[AccountSeq],AccountTbl[Industry])</f>
        <v>Inbound Repair and Services</v>
      </c>
      <c r="N10259">
        <v>6</v>
      </c>
      <c r="O10259" t="str">
        <f>_xlfn.XLOOKUP(OpportunityTblExcel[[#This Row],[ProductSeq]],ProductTbl[ProductSeq],ProductTbl[Product])</f>
        <v>Café A-100 Automatic</v>
      </c>
      <c r="P10259">
        <v>7002</v>
      </c>
      <c r="Q10259" t="str">
        <f>_xlfn.XLOOKUP(OpportunityTblExcel[[#This Row],[CampaignSeq]],CampaignTbl[CampaignSeq],CampaignTbl[Campaign Name])</f>
        <v>Café A-100 Automatic plus Coffee Cloud Subscription</v>
      </c>
      <c r="R10259" t="s">
        <v>383</v>
      </c>
      <c r="S10259" t="b">
        <v>1</v>
      </c>
      <c r="T10259" s="4">
        <v>0.02</v>
      </c>
      <c r="U10259" s="37">
        <v>6783.7155555555555</v>
      </c>
      <c r="V10259" s="37">
        <v>6783.7155555555555</v>
      </c>
      <c r="W10259">
        <f>IF(OpportunityTblExcel[[#This Row],[Status]]="Won",OpportunityTblExcel[[#This Row],[Value]],"")</f>
        <v>6783.7155555555555</v>
      </c>
      <c r="X10259" t="s">
        <v>192</v>
      </c>
      <c r="Y10259">
        <v>90</v>
      </c>
      <c r="Z10259" t="s">
        <v>194</v>
      </c>
      <c r="AA10259" t="s">
        <v>260</v>
      </c>
      <c r="AB10259" t="s">
        <v>260</v>
      </c>
      <c r="AC10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260" spans="1:29" hidden="1" x14ac:dyDescent="0.35">
      <c r="A10260">
        <v>1670677</v>
      </c>
      <c r="B10260">
        <v>20258</v>
      </c>
      <c r="C10260">
        <v>-434</v>
      </c>
      <c r="D10260" s="9">
        <f>ImportDateTime+OpportunityTblExcel[[#This Row],[DateDiff-Days]]</f>
        <v>44492.708333333336</v>
      </c>
      <c r="E10260">
        <v>120.5</v>
      </c>
      <c r="F10260" s="9">
        <f>OpportunityTblExcel[[#This Row],[Record Created On]]+OpportunityTblExcel[[#This Row],[DaysToClose]]</f>
        <v>44613.208333333336</v>
      </c>
      <c r="G10260">
        <f>IF(OpportunityTblExcel[[#This Row],[Status]]="Open","",OpportunityTblExcel[[#This Row],[Estimated Close Date]])</f>
        <v>44613.208333333336</v>
      </c>
      <c r="H10260" t="s">
        <v>382</v>
      </c>
      <c r="I10260">
        <v>10</v>
      </c>
      <c r="J10260" t="str">
        <f>_xlfn.XLOOKUP(OpportunityTblExcel[[#This Row],[OwnerSeq]],OwnerTbl[SystemUserSeq],OwnerTbl[Owner])</f>
        <v>Diane Prescott</v>
      </c>
      <c r="K10260">
        <v>1168</v>
      </c>
      <c r="L10260" t="str">
        <f>_xlfn.XLOOKUP(OpportunityTblExcel[[#This Row],[AccountSeq]],AccountTbl[AccountSeq],AccountTbl[TerritoryName])</f>
        <v>US-SOUTH</v>
      </c>
      <c r="M10260" t="str">
        <f>_xlfn.XLOOKUP(OpportunityTblExcel[[#This Row],[AccountSeq]],AccountTbl[AccountSeq],AccountTbl[Industry])</f>
        <v>Agriculture and Non-petrol Natural Resource Extraction</v>
      </c>
      <c r="N10260">
        <v>7</v>
      </c>
      <c r="O10260" t="str">
        <f>_xlfn.XLOOKUP(OpportunityTblExcel[[#This Row],[ProductSeq]],ProductTbl[ProductSeq],ProductTbl[Product])</f>
        <v>Crema Café XL</v>
      </c>
      <c r="P10260">
        <v>7000</v>
      </c>
      <c r="Q10260" t="str">
        <f>_xlfn.XLOOKUP(OpportunityTblExcel[[#This Row],[CampaignSeq]],CampaignTbl[CampaignSeq],CampaignTbl[Campaign Name])</f>
        <v>None</v>
      </c>
      <c r="R10260" t="s">
        <v>411</v>
      </c>
      <c r="S10260" t="b">
        <v>0</v>
      </c>
      <c r="T10260" s="4">
        <v>0.02</v>
      </c>
      <c r="U10260" s="37">
        <v>4358.7466666666669</v>
      </c>
      <c r="V10260" s="37">
        <v>4358.7466666666669</v>
      </c>
      <c r="W10260">
        <f>IF(OpportunityTblExcel[[#This Row],[Status]]="Won",OpportunityTblExcel[[#This Row],[Value]],"")</f>
        <v>4358.7466666666669</v>
      </c>
      <c r="X10260" t="s">
        <v>190</v>
      </c>
      <c r="Y10260">
        <v>30</v>
      </c>
      <c r="Z10260" t="s">
        <v>193</v>
      </c>
      <c r="AA10260" t="s">
        <v>260</v>
      </c>
      <c r="AB10260" t="s">
        <v>260</v>
      </c>
      <c r="AC102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0261" spans="1:29" hidden="1" x14ac:dyDescent="0.35">
      <c r="A10261">
        <v>7600502</v>
      </c>
      <c r="B10261">
        <v>20259</v>
      </c>
      <c r="C10261">
        <v>-434</v>
      </c>
      <c r="D10261" s="9">
        <f>ImportDateTime+OpportunityTblExcel[[#This Row],[DateDiff-Days]]</f>
        <v>44492.708333333336</v>
      </c>
      <c r="E10261">
        <v>95.5</v>
      </c>
      <c r="F10261" s="9">
        <f>OpportunityTblExcel[[#This Row],[Record Created On]]+OpportunityTblExcel[[#This Row],[DaysToClose]]</f>
        <v>44588.208333333336</v>
      </c>
      <c r="G10261">
        <f>IF(OpportunityTblExcel[[#This Row],[Status]]="Open","",OpportunityTblExcel[[#This Row],[Estimated Close Date]])</f>
        <v>44588.208333333336</v>
      </c>
      <c r="H10261" t="s">
        <v>381</v>
      </c>
      <c r="I10261">
        <v>9</v>
      </c>
      <c r="J10261" t="str">
        <f>_xlfn.XLOOKUP(OpportunityTblExcel[[#This Row],[OwnerSeq]],OwnerTbl[SystemUserSeq],OwnerTbl[Owner])</f>
        <v>David So</v>
      </c>
      <c r="K10261">
        <v>1020</v>
      </c>
      <c r="L10261" t="str">
        <f>_xlfn.XLOOKUP(OpportunityTblExcel[[#This Row],[AccountSeq]],AccountTbl[AccountSeq],AccountTbl[TerritoryName])</f>
        <v>US-SOUTH</v>
      </c>
      <c r="M10261" t="str">
        <f>_xlfn.XLOOKUP(OpportunityTblExcel[[#This Row],[AccountSeq]],AccountTbl[AccountSeq],AccountTbl[Industry])</f>
        <v>Equipment Rental and Leasing</v>
      </c>
      <c r="N10261">
        <v>6</v>
      </c>
      <c r="O10261" t="str">
        <f>_xlfn.XLOOKUP(OpportunityTblExcel[[#This Row],[ProductSeq]],ProductTbl[ProductSeq],ProductTbl[Product])</f>
        <v>Café A-100 Automatic</v>
      </c>
      <c r="P10261">
        <v>7000</v>
      </c>
      <c r="Q10261" t="str">
        <f>_xlfn.XLOOKUP(OpportunityTblExcel[[#This Row],[CampaignSeq]],CampaignTbl[CampaignSeq],CampaignTbl[Campaign Name])</f>
        <v>None</v>
      </c>
      <c r="R10261" t="s">
        <v>410</v>
      </c>
      <c r="S10261" t="b">
        <v>1</v>
      </c>
      <c r="T10261" s="4">
        <v>0.03</v>
      </c>
      <c r="U10261" s="37">
        <v>6675.152</v>
      </c>
      <c r="V10261" s="37">
        <v>6675.152</v>
      </c>
      <c r="W10261">
        <f>IF(OpportunityTblExcel[[#This Row],[Status]]="Won",OpportunityTblExcel[[#This Row],[Value]],"")</f>
        <v>6675.152</v>
      </c>
      <c r="X10261" t="s">
        <v>192</v>
      </c>
      <c r="Y10261">
        <v>30</v>
      </c>
      <c r="Z10261" t="s">
        <v>193</v>
      </c>
      <c r="AA10261" t="s">
        <v>260</v>
      </c>
      <c r="AB10261" t="s">
        <v>260</v>
      </c>
      <c r="AC102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262" spans="1:29" hidden="1" x14ac:dyDescent="0.35">
      <c r="A10262">
        <v>3972885</v>
      </c>
      <c r="B10262">
        <v>20260</v>
      </c>
      <c r="C10262">
        <v>-434</v>
      </c>
      <c r="D10262" s="9">
        <f>ImportDateTime+OpportunityTblExcel[[#This Row],[DateDiff-Days]]</f>
        <v>44492.708333333336</v>
      </c>
      <c r="E10262">
        <v>142</v>
      </c>
      <c r="F10262" s="9">
        <f>OpportunityTblExcel[[#This Row],[Record Created On]]+OpportunityTblExcel[[#This Row],[DaysToClose]]</f>
        <v>44634.708333333336</v>
      </c>
      <c r="G10262">
        <f>IF(OpportunityTblExcel[[#This Row],[Status]]="Open","",OpportunityTblExcel[[#This Row],[Estimated Close Date]])</f>
        <v>44634.708333333336</v>
      </c>
      <c r="H10262" t="s">
        <v>382</v>
      </c>
      <c r="I10262">
        <v>7</v>
      </c>
      <c r="J10262" t="str">
        <f>_xlfn.XLOOKUP(OpportunityTblExcel[[#This Row],[OwnerSeq]],OwnerTbl[SystemUserSeq],OwnerTbl[Owner])</f>
        <v>Christa Geller</v>
      </c>
      <c r="K10262">
        <v>1230</v>
      </c>
      <c r="L10262" t="str">
        <f>_xlfn.XLOOKUP(OpportunityTblExcel[[#This Row],[AccountSeq]],AccountTbl[AccountSeq],AccountTbl[TerritoryName])</f>
        <v>US-NORTHEAST</v>
      </c>
      <c r="M10262" t="str">
        <f>_xlfn.XLOOKUP(OpportunityTblExcel[[#This Row],[AccountSeq]],AccountTbl[AccountSeq],AccountTbl[Industry])</f>
        <v>Consulting</v>
      </c>
      <c r="N10262">
        <v>6</v>
      </c>
      <c r="O10262" t="str">
        <f>_xlfn.XLOOKUP(OpportunityTblExcel[[#This Row],[ProductSeq]],ProductTbl[ProductSeq],ProductTbl[Product])</f>
        <v>Café A-100 Automatic</v>
      </c>
      <c r="P10262">
        <v>7000</v>
      </c>
      <c r="Q10262" t="str">
        <f>_xlfn.XLOOKUP(OpportunityTblExcel[[#This Row],[CampaignSeq]],CampaignTbl[CampaignSeq],CampaignTbl[Campaign Name])</f>
        <v>None</v>
      </c>
      <c r="R10262" t="s">
        <v>411</v>
      </c>
      <c r="S10262" t="b">
        <v>1</v>
      </c>
      <c r="T10262" s="4">
        <v>0.02</v>
      </c>
      <c r="U10262" s="37">
        <v>6985.8133333333335</v>
      </c>
      <c r="V10262" s="37">
        <v>6985.8133333333335</v>
      </c>
      <c r="W10262">
        <f>IF(OpportunityTblExcel[[#This Row],[Status]]="Won",OpportunityTblExcel[[#This Row],[Value]],"")</f>
        <v>6985.8133333333335</v>
      </c>
      <c r="X10262" t="s">
        <v>190</v>
      </c>
      <c r="Y10262">
        <v>30</v>
      </c>
      <c r="Z10262" t="s">
        <v>193</v>
      </c>
      <c r="AA10262" t="s">
        <v>260</v>
      </c>
      <c r="AB10262" t="s">
        <v>260</v>
      </c>
      <c r="AC10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0263" spans="1:29" hidden="1" x14ac:dyDescent="0.35">
      <c r="A10263">
        <v>2955041</v>
      </c>
      <c r="B10263">
        <v>20261</v>
      </c>
      <c r="C10263">
        <v>-434</v>
      </c>
      <c r="D10263" s="9">
        <f>ImportDateTime+OpportunityTblExcel[[#This Row],[DateDiff-Days]]</f>
        <v>44492.708333333336</v>
      </c>
      <c r="E10263">
        <v>90</v>
      </c>
      <c r="F10263" s="9">
        <f>OpportunityTblExcel[[#This Row],[Record Created On]]+OpportunityTblExcel[[#This Row],[DaysToClose]]</f>
        <v>44582.708333333336</v>
      </c>
      <c r="G10263">
        <f>IF(OpportunityTblExcel[[#This Row],[Status]]="Open","",OpportunityTblExcel[[#This Row],[Estimated Close Date]])</f>
        <v>44582.708333333336</v>
      </c>
      <c r="H10263" t="s">
        <v>380</v>
      </c>
      <c r="I10263">
        <v>11</v>
      </c>
      <c r="J10263" t="str">
        <f>_xlfn.XLOOKUP(OpportunityTblExcel[[#This Row],[OwnerSeq]],OwnerTbl[SystemUserSeq],OwnerTbl[Owner])</f>
        <v>Eric Gruber</v>
      </c>
      <c r="K10263">
        <v>1007</v>
      </c>
      <c r="L10263" t="str">
        <f>_xlfn.XLOOKUP(OpportunityTblExcel[[#This Row],[AccountSeq]],AccountTbl[AccountSeq],AccountTbl[TerritoryName])</f>
        <v>US-WEST</v>
      </c>
      <c r="M10263" t="str">
        <f>_xlfn.XLOOKUP(OpportunityTblExcel[[#This Row],[AccountSeq]],AccountTbl[AccountSeq],AccountTbl[Industry])</f>
        <v>Agriculture and Non-petrol Natural Resource Extraction</v>
      </c>
      <c r="N10263">
        <v>6</v>
      </c>
      <c r="O10263" t="str">
        <f>_xlfn.XLOOKUP(OpportunityTblExcel[[#This Row],[ProductSeq]],ProductTbl[ProductSeq],ProductTbl[Product])</f>
        <v>Café A-100 Automatic</v>
      </c>
      <c r="P10263">
        <v>7000</v>
      </c>
      <c r="Q10263" t="str">
        <f>_xlfn.XLOOKUP(OpportunityTblExcel[[#This Row],[CampaignSeq]],CampaignTbl[CampaignSeq],CampaignTbl[Campaign Name])</f>
        <v>None</v>
      </c>
      <c r="R10263" t="s">
        <v>383</v>
      </c>
      <c r="S10263" t="b">
        <v>1</v>
      </c>
      <c r="T10263" s="4">
        <v>0</v>
      </c>
      <c r="U10263" s="37">
        <v>6636.373333333333</v>
      </c>
      <c r="V10263" s="37">
        <v>6636.373333333333</v>
      </c>
      <c r="W10263">
        <f>IF(OpportunityTblExcel[[#This Row],[Status]]="Won",OpportunityTblExcel[[#This Row],[Value]],"")</f>
        <v>6636.373333333333</v>
      </c>
      <c r="X10263" t="s">
        <v>190</v>
      </c>
      <c r="Y10263">
        <v>30</v>
      </c>
      <c r="Z10263" t="s">
        <v>193</v>
      </c>
      <c r="AA10263" t="s">
        <v>260</v>
      </c>
      <c r="AB10263" t="s">
        <v>260</v>
      </c>
      <c r="AC10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264" spans="1:29" hidden="1" x14ac:dyDescent="0.35">
      <c r="A10264">
        <v>8934939</v>
      </c>
      <c r="B10264">
        <v>20262</v>
      </c>
      <c r="C10264">
        <v>-434</v>
      </c>
      <c r="D10264" s="9">
        <f>ImportDateTime+OpportunityTblExcel[[#This Row],[DateDiff-Days]]</f>
        <v>44492.708333333336</v>
      </c>
      <c r="E10264">
        <v>65.5</v>
      </c>
      <c r="F10264" s="9">
        <f>OpportunityTblExcel[[#This Row],[Record Created On]]+OpportunityTblExcel[[#This Row],[DaysToClose]]</f>
        <v>44558.208333333336</v>
      </c>
      <c r="G10264">
        <f>IF(OpportunityTblExcel[[#This Row],[Status]]="Open","",OpportunityTblExcel[[#This Row],[Estimated Close Date]])</f>
        <v>44558.208333333336</v>
      </c>
      <c r="H10264" t="s">
        <v>381</v>
      </c>
      <c r="I10264">
        <v>9</v>
      </c>
      <c r="J10264" t="str">
        <f>_xlfn.XLOOKUP(OpportunityTblExcel[[#This Row],[OwnerSeq]],OwnerTbl[SystemUserSeq],OwnerTbl[Owner])</f>
        <v>David So</v>
      </c>
      <c r="K10264">
        <v>1095</v>
      </c>
      <c r="L10264" t="str">
        <f>_xlfn.XLOOKUP(OpportunityTblExcel[[#This Row],[AccountSeq]],AccountTbl[AccountSeq],AccountTbl[TerritoryName])</f>
        <v>US-MIDWEST</v>
      </c>
      <c r="M10264" t="str">
        <f>_xlfn.XLOOKUP(OpportunityTblExcel[[#This Row],[AccountSeq]],AccountTbl[AccountSeq],AccountTbl[Industry])</f>
        <v>Inbound Repair and Services</v>
      </c>
      <c r="N10264">
        <v>3</v>
      </c>
      <c r="O10264" t="str">
        <f>_xlfn.XLOOKUP(OpportunityTblExcel[[#This Row],[ProductSeq]],ProductTbl[ProductSeq],ProductTbl[Product])</f>
        <v>Café S-200 Semiautomatic</v>
      </c>
      <c r="P10264">
        <v>7000</v>
      </c>
      <c r="Q10264" t="str">
        <f>_xlfn.XLOOKUP(OpportunityTblExcel[[#This Row],[CampaignSeq]],CampaignTbl[CampaignSeq],CampaignTbl[Campaign Name])</f>
        <v>None</v>
      </c>
      <c r="R10264" t="s">
        <v>383</v>
      </c>
      <c r="S10264" t="b">
        <v>1</v>
      </c>
      <c r="T10264" s="4">
        <v>0</v>
      </c>
      <c r="U10264" s="37">
        <v>6613.44</v>
      </c>
      <c r="V10264" s="37">
        <v>6613.44</v>
      </c>
      <c r="W10264" t="str">
        <f>IF(OpportunityTblExcel[[#This Row],[Status]]="Won",OpportunityTblExcel[[#This Row],[Value]],"")</f>
        <v/>
      </c>
      <c r="X10264" t="s">
        <v>192</v>
      </c>
      <c r="Y10264">
        <v>30</v>
      </c>
      <c r="Z10264" t="s">
        <v>193</v>
      </c>
      <c r="AA10264" t="s">
        <v>259</v>
      </c>
      <c r="AB10264" t="s">
        <v>412</v>
      </c>
      <c r="AC102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265" spans="1:29" hidden="1" x14ac:dyDescent="0.35">
      <c r="A10265">
        <v>6925423</v>
      </c>
      <c r="B10265">
        <v>20263</v>
      </c>
      <c r="C10265">
        <v>-434</v>
      </c>
      <c r="D10265" s="9">
        <f>ImportDateTime+OpportunityTblExcel[[#This Row],[DateDiff-Days]]</f>
        <v>44492.708333333336</v>
      </c>
      <c r="E10265">
        <v>101</v>
      </c>
      <c r="F10265" s="9">
        <f>OpportunityTblExcel[[#This Row],[Record Created On]]+OpportunityTblExcel[[#This Row],[DaysToClose]]</f>
        <v>44593.708333333336</v>
      </c>
      <c r="G10265">
        <f>IF(OpportunityTblExcel[[#This Row],[Status]]="Open","",OpportunityTblExcel[[#This Row],[Estimated Close Date]])</f>
        <v>44593.708333333336</v>
      </c>
      <c r="H10265" t="s">
        <v>382</v>
      </c>
      <c r="I10265">
        <v>12</v>
      </c>
      <c r="J10265" t="str">
        <f>_xlfn.XLOOKUP(OpportunityTblExcel[[#This Row],[OwnerSeq]],OwnerTbl[SystemUserSeq],OwnerTbl[Owner])</f>
        <v>Greg Winston</v>
      </c>
      <c r="K10265">
        <v>1025</v>
      </c>
      <c r="L10265" t="str">
        <f>_xlfn.XLOOKUP(OpportunityTblExcel[[#This Row],[AccountSeq]],AccountTbl[AccountSeq],AccountTbl[TerritoryName])</f>
        <v>US-SOUTH</v>
      </c>
      <c r="M10265" t="str">
        <f>_xlfn.XLOOKUP(OpportunityTblExcel[[#This Row],[AccountSeq]],AccountTbl[AccountSeq],AccountTbl[Industry])</f>
        <v>Financial</v>
      </c>
      <c r="N10265">
        <v>6</v>
      </c>
      <c r="O10265" t="str">
        <f>_xlfn.XLOOKUP(OpportunityTblExcel[[#This Row],[ProductSeq]],ProductTbl[ProductSeq],ProductTbl[Product])</f>
        <v>Café A-100 Automatic</v>
      </c>
      <c r="P10265">
        <v>7003</v>
      </c>
      <c r="Q10265" t="str">
        <f>_xlfn.XLOOKUP(OpportunityTblExcel[[#This Row],[CampaignSeq]],CampaignTbl[CampaignSeq],CampaignTbl[Campaign Name])</f>
        <v>Café S-200 Semiautomatic plus Service Agreement</v>
      </c>
      <c r="R10265" t="s">
        <v>383</v>
      </c>
      <c r="S10265" t="b">
        <v>1</v>
      </c>
      <c r="T10265" s="4">
        <v>0</v>
      </c>
      <c r="U10265" s="37">
        <v>7138.1333333333332</v>
      </c>
      <c r="V10265" s="37">
        <v>7138.1333333333332</v>
      </c>
      <c r="W10265" t="str">
        <f>IF(OpportunityTblExcel[[#This Row],[Status]]="Won",OpportunityTblExcel[[#This Row],[Value]],"")</f>
        <v/>
      </c>
      <c r="X10265" t="s">
        <v>192</v>
      </c>
      <c r="Y10265">
        <v>30</v>
      </c>
      <c r="Z10265" t="s">
        <v>193</v>
      </c>
      <c r="AA10265" t="s">
        <v>259</v>
      </c>
      <c r="AB10265" t="s">
        <v>412</v>
      </c>
      <c r="AC102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0266" spans="1:29" hidden="1" x14ac:dyDescent="0.35">
      <c r="A10266">
        <v>8586519</v>
      </c>
      <c r="B10266">
        <v>20264</v>
      </c>
      <c r="C10266">
        <v>-434</v>
      </c>
      <c r="D10266" s="9">
        <f>ImportDateTime+OpportunityTblExcel[[#This Row],[DateDiff-Days]]</f>
        <v>44492.708333333336</v>
      </c>
      <c r="E10266">
        <v>116.5</v>
      </c>
      <c r="F10266" s="9">
        <f>OpportunityTblExcel[[#This Row],[Record Created On]]+OpportunityTblExcel[[#This Row],[DaysToClose]]</f>
        <v>44609.208333333336</v>
      </c>
      <c r="G10266">
        <f>IF(OpportunityTblExcel[[#This Row],[Status]]="Open","",OpportunityTblExcel[[#This Row],[Estimated Close Date]])</f>
        <v>44609.208333333336</v>
      </c>
      <c r="H10266" t="s">
        <v>382</v>
      </c>
      <c r="I10266">
        <v>12</v>
      </c>
      <c r="J10266" t="str">
        <f>_xlfn.XLOOKUP(OpportunityTblExcel[[#This Row],[OwnerSeq]],OwnerTbl[SystemUserSeq],OwnerTbl[Owner])</f>
        <v>Greg Winston</v>
      </c>
      <c r="K10266">
        <v>1092</v>
      </c>
      <c r="L10266" t="str">
        <f>_xlfn.XLOOKUP(OpportunityTblExcel[[#This Row],[AccountSeq]],AccountTbl[AccountSeq],AccountTbl[TerritoryName])</f>
        <v>US-WEST</v>
      </c>
      <c r="M10266" t="str">
        <f>_xlfn.XLOOKUP(OpportunityTblExcel[[#This Row],[AccountSeq]],AccountTbl[AccountSeq],AccountTbl[Industry])</f>
        <v>Insurance</v>
      </c>
      <c r="N10266">
        <v>8</v>
      </c>
      <c r="O10266" t="str">
        <f>_xlfn.XLOOKUP(OpportunityTblExcel[[#This Row],[ProductSeq]],ProductTbl[ProductSeq],ProductTbl[Product])</f>
        <v>Airpot Lite</v>
      </c>
      <c r="P10266">
        <v>7000</v>
      </c>
      <c r="Q10266" t="str">
        <f>_xlfn.XLOOKUP(OpportunityTblExcel[[#This Row],[CampaignSeq]],CampaignTbl[CampaignSeq],CampaignTbl[Campaign Name])</f>
        <v>None</v>
      </c>
      <c r="R10266" t="s">
        <v>411</v>
      </c>
      <c r="S10266" t="b">
        <v>0</v>
      </c>
      <c r="T10266" s="4">
        <v>0.01</v>
      </c>
      <c r="U10266" s="37">
        <v>5851.92</v>
      </c>
      <c r="V10266" s="37">
        <v>5851.92</v>
      </c>
      <c r="W10266" t="str">
        <f>IF(OpportunityTblExcel[[#This Row],[Status]]="Won",OpportunityTblExcel[[#This Row],[Value]],"")</f>
        <v/>
      </c>
      <c r="X10266" t="s">
        <v>190</v>
      </c>
      <c r="Y10266">
        <v>90</v>
      </c>
      <c r="Z10266" t="s">
        <v>194</v>
      </c>
      <c r="AA10266" t="s">
        <v>259</v>
      </c>
      <c r="AB10266" t="s">
        <v>412</v>
      </c>
      <c r="AC10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10267" spans="1:29" hidden="1" x14ac:dyDescent="0.35">
      <c r="A10267">
        <v>7218036</v>
      </c>
      <c r="B10267">
        <v>20265</v>
      </c>
      <c r="C10267">
        <v>-434</v>
      </c>
      <c r="D10267" s="9">
        <f>ImportDateTime+OpportunityTblExcel[[#This Row],[DateDiff-Days]]</f>
        <v>44492.708333333336</v>
      </c>
      <c r="E10267">
        <v>114.5</v>
      </c>
      <c r="F10267" s="9">
        <f>OpportunityTblExcel[[#This Row],[Record Created On]]+OpportunityTblExcel[[#This Row],[DaysToClose]]</f>
        <v>44607.208333333336</v>
      </c>
      <c r="G10267">
        <f>IF(OpportunityTblExcel[[#This Row],[Status]]="Open","",OpportunityTblExcel[[#This Row],[Estimated Close Date]])</f>
        <v>44607.208333333336</v>
      </c>
      <c r="H10267" t="s">
        <v>381</v>
      </c>
      <c r="I10267">
        <v>9</v>
      </c>
      <c r="J10267" t="str">
        <f>_xlfn.XLOOKUP(OpportunityTblExcel[[#This Row],[OwnerSeq]],OwnerTbl[SystemUserSeq],OwnerTbl[Owner])</f>
        <v>David So</v>
      </c>
      <c r="K10267">
        <v>1254</v>
      </c>
      <c r="L10267" t="str">
        <f>_xlfn.XLOOKUP(OpportunityTblExcel[[#This Row],[AccountSeq]],AccountTbl[AccountSeq],AccountTbl[TerritoryName])</f>
        <v>US-SOUTH</v>
      </c>
      <c r="M10267" t="str">
        <f>_xlfn.XLOOKUP(OpportunityTblExcel[[#This Row],[AccountSeq]],AccountTbl[AccountSeq],AccountTbl[Industry])</f>
        <v>Entertainment Retail</v>
      </c>
      <c r="N10267">
        <v>6</v>
      </c>
      <c r="O10267" t="str">
        <f>_xlfn.XLOOKUP(OpportunityTblExcel[[#This Row],[ProductSeq]],ProductTbl[ProductSeq],ProductTbl[Product])</f>
        <v>Café A-100 Automatic</v>
      </c>
      <c r="P10267">
        <v>7000</v>
      </c>
      <c r="Q10267" t="str">
        <f>_xlfn.XLOOKUP(OpportunityTblExcel[[#This Row],[CampaignSeq]],CampaignTbl[CampaignSeq],CampaignTbl[Campaign Name])</f>
        <v>None</v>
      </c>
      <c r="R10267" t="s">
        <v>410</v>
      </c>
      <c r="S10267" t="b">
        <v>1</v>
      </c>
      <c r="T10267" s="4">
        <v>0</v>
      </c>
      <c r="U10267" s="37">
        <v>9169.4826666666668</v>
      </c>
      <c r="V10267" s="37">
        <v>9169.4826666666668</v>
      </c>
      <c r="W10267">
        <f>IF(OpportunityTblExcel[[#This Row],[Status]]="Won",OpportunityTblExcel[[#This Row],[Value]],"")</f>
        <v>9169.4826666666668</v>
      </c>
      <c r="X10267" t="s">
        <v>762</v>
      </c>
      <c r="Y10267">
        <v>30</v>
      </c>
      <c r="Z10267" t="s">
        <v>193</v>
      </c>
      <c r="AA10267" t="s">
        <v>260</v>
      </c>
      <c r="AB10267" t="s">
        <v>260</v>
      </c>
      <c r="AC10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10268" spans="1:29" hidden="1" x14ac:dyDescent="0.35">
      <c r="A10268">
        <v>1263652</v>
      </c>
      <c r="B10268">
        <v>20266</v>
      </c>
      <c r="C10268">
        <v>-434</v>
      </c>
      <c r="D10268" s="9">
        <f>ImportDateTime+OpportunityTblExcel[[#This Row],[DateDiff-Days]]</f>
        <v>44492.708333333336</v>
      </c>
      <c r="E10268">
        <v>72.25</v>
      </c>
      <c r="F10268" s="9">
        <f>OpportunityTblExcel[[#This Row],[Record Created On]]+OpportunityTblExcel[[#This Row],[DaysToClose]]</f>
        <v>44564.958333333336</v>
      </c>
      <c r="G10268">
        <f>IF(OpportunityTblExcel[[#This Row],[Status]]="Open","",OpportunityTblExcel[[#This Row],[Estimated Close Date]])</f>
        <v>44564.958333333336</v>
      </c>
      <c r="H10268" t="s">
        <v>380</v>
      </c>
      <c r="I10268">
        <v>11</v>
      </c>
      <c r="J10268" t="str">
        <f>_xlfn.XLOOKUP(OpportunityTblExcel[[#This Row],[OwnerSeq]],OwnerTbl[SystemUserSeq],OwnerTbl[Owner])</f>
        <v>Eric Gruber</v>
      </c>
      <c r="K10268">
        <v>1183</v>
      </c>
      <c r="L10268" t="str">
        <f>_xlfn.XLOOKUP(OpportunityTblExcel[[#This Row],[AccountSeq]],AccountTbl[AccountSeq],AccountTbl[TerritoryName])</f>
        <v>US-SOUTH</v>
      </c>
      <c r="M10268" t="str">
        <f>_xlfn.XLOOKUP(OpportunityTblExcel[[#This Row],[AccountSeq]],AccountTbl[AccountSeq],AccountTbl[Industry])</f>
        <v>Accounting</v>
      </c>
      <c r="N10268">
        <v>6</v>
      </c>
      <c r="O10268" t="str">
        <f>_xlfn.XLOOKUP(OpportunityTblExcel[[#This Row],[ProductSeq]],ProductTbl[ProductSeq],ProductTbl[Product])</f>
        <v>Café A-100 Automatic</v>
      </c>
      <c r="P10268">
        <v>7001</v>
      </c>
      <c r="Q10268" t="str">
        <f>_xlfn.XLOOKUP(OpportunityTblExcel[[#This Row],[CampaignSeq]],CampaignTbl[CampaignSeq],CampaignTbl[Campaign Name])</f>
        <v>Café A-100 Automatic plus Coffee Beans</v>
      </c>
      <c r="R10268" t="s">
        <v>383</v>
      </c>
      <c r="S10268" t="b">
        <v>1</v>
      </c>
      <c r="T10268" s="4">
        <v>0</v>
      </c>
      <c r="U10268" s="37">
        <v>8441.315555555555</v>
      </c>
      <c r="V10268" s="37">
        <v>8441.315555555555</v>
      </c>
      <c r="W10268">
        <f>IF(OpportunityTblExcel[[#This Row],[Status]]="Won",OpportunityTblExcel[[#This Row],[Value]],"")</f>
        <v>8441.315555555555</v>
      </c>
      <c r="X10268" t="s">
        <v>190</v>
      </c>
      <c r="Y10268">
        <v>30</v>
      </c>
      <c r="Z10268" t="s">
        <v>193</v>
      </c>
      <c r="AA10268" t="s">
        <v>260</v>
      </c>
      <c r="AB10268" t="s">
        <v>260</v>
      </c>
      <c r="AC102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269" spans="1:29" hidden="1" x14ac:dyDescent="0.35">
      <c r="A10269">
        <v>4977278</v>
      </c>
      <c r="B10269">
        <v>20267</v>
      </c>
      <c r="C10269">
        <v>-434</v>
      </c>
      <c r="D10269" s="9">
        <f>ImportDateTime+OpportunityTblExcel[[#This Row],[DateDiff-Days]]</f>
        <v>44492.708333333336</v>
      </c>
      <c r="E10269">
        <v>106.25</v>
      </c>
      <c r="F10269" s="9">
        <f>OpportunityTblExcel[[#This Row],[Record Created On]]+OpportunityTblExcel[[#This Row],[DaysToClose]]</f>
        <v>44598.958333333336</v>
      </c>
      <c r="G10269">
        <f>IF(OpportunityTblExcel[[#This Row],[Status]]="Open","",OpportunityTblExcel[[#This Row],[Estimated Close Date]])</f>
        <v>44598.958333333336</v>
      </c>
      <c r="H10269" t="s">
        <v>382</v>
      </c>
      <c r="I10269">
        <v>5</v>
      </c>
      <c r="J10269" t="str">
        <f>_xlfn.XLOOKUP(OpportunityTblExcel[[#This Row],[OwnerSeq]],OwnerTbl[SystemUserSeq],OwnerTbl[Owner])</f>
        <v>Anne Weiler</v>
      </c>
      <c r="K10269">
        <v>1042</v>
      </c>
      <c r="L10269" t="str">
        <f>_xlfn.XLOOKUP(OpportunityTblExcel[[#This Row],[AccountSeq]],AccountTbl[AccountSeq],AccountTbl[TerritoryName])</f>
        <v>US-WEST</v>
      </c>
      <c r="M10269" t="str">
        <f>_xlfn.XLOOKUP(OpportunityTblExcel[[#This Row],[AccountSeq]],AccountTbl[AccountSeq],AccountTbl[Industry])</f>
        <v>Building Supply Retail</v>
      </c>
      <c r="N10269">
        <v>7</v>
      </c>
      <c r="O10269" t="str">
        <f>_xlfn.XLOOKUP(OpportunityTblExcel[[#This Row],[ProductSeq]],ProductTbl[ProductSeq],ProductTbl[Product])</f>
        <v>Crema Café XL</v>
      </c>
      <c r="P10269">
        <v>7000</v>
      </c>
      <c r="Q10269" t="str">
        <f>_xlfn.XLOOKUP(OpportunityTblExcel[[#This Row],[CampaignSeq]],CampaignTbl[CampaignSeq],CampaignTbl[Campaign Name])</f>
        <v>None</v>
      </c>
      <c r="R10269" t="s">
        <v>410</v>
      </c>
      <c r="S10269" t="b">
        <v>0</v>
      </c>
      <c r="T10269" s="4">
        <v>0.04</v>
      </c>
      <c r="U10269" s="37">
        <v>6261.192</v>
      </c>
      <c r="V10269" s="37">
        <v>6261.192</v>
      </c>
      <c r="W10269">
        <f>IF(OpportunityTblExcel[[#This Row],[Status]]="Won",OpportunityTblExcel[[#This Row],[Value]],"")</f>
        <v>6261.192</v>
      </c>
      <c r="X10269" t="s">
        <v>192</v>
      </c>
      <c r="Y10269">
        <v>30</v>
      </c>
      <c r="Z10269" t="s">
        <v>193</v>
      </c>
      <c r="AA10269" t="s">
        <v>260</v>
      </c>
      <c r="AB10269" t="s">
        <v>260</v>
      </c>
      <c r="AC1026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270" spans="1:29" hidden="1" x14ac:dyDescent="0.35">
      <c r="A10270">
        <v>1030419</v>
      </c>
      <c r="B10270">
        <v>20268</v>
      </c>
      <c r="C10270">
        <v>-434</v>
      </c>
      <c r="D10270" s="9">
        <f>ImportDateTime+OpportunityTblExcel[[#This Row],[DateDiff-Days]]</f>
        <v>44492.708333333336</v>
      </c>
      <c r="E10270">
        <v>64.25</v>
      </c>
      <c r="F10270" s="9">
        <f>OpportunityTblExcel[[#This Row],[Record Created On]]+OpportunityTblExcel[[#This Row],[DaysToClose]]</f>
        <v>44556.958333333336</v>
      </c>
      <c r="G10270">
        <f>IF(OpportunityTblExcel[[#This Row],[Status]]="Open","",OpportunityTblExcel[[#This Row],[Estimated Close Date]])</f>
        <v>44556.958333333336</v>
      </c>
      <c r="H10270" t="s">
        <v>381</v>
      </c>
      <c r="I10270">
        <v>15</v>
      </c>
      <c r="J10270" t="str">
        <f>_xlfn.XLOOKUP(OpportunityTblExcel[[#This Row],[OwnerSeq]],OwnerTbl[SystemUserSeq],OwnerTbl[Owner])</f>
        <v>Julian Isla</v>
      </c>
      <c r="K10270">
        <v>1020</v>
      </c>
      <c r="L10270" t="str">
        <f>_xlfn.XLOOKUP(OpportunityTblExcel[[#This Row],[AccountSeq]],AccountTbl[AccountSeq],AccountTbl[TerritoryName])</f>
        <v>US-SOUTH</v>
      </c>
      <c r="M10270" t="str">
        <f>_xlfn.XLOOKUP(OpportunityTblExcel[[#This Row],[AccountSeq]],AccountTbl[AccountSeq],AccountTbl[Industry])</f>
        <v>Equipment Rental and Leasing</v>
      </c>
      <c r="N10270">
        <v>5</v>
      </c>
      <c r="O10270" t="str">
        <f>_xlfn.XLOOKUP(OpportunityTblExcel[[#This Row],[ProductSeq]],ProductTbl[ProductSeq],ProductTbl[Product])</f>
        <v>Smart Brew 300</v>
      </c>
      <c r="P10270">
        <v>7000</v>
      </c>
      <c r="Q10270" t="str">
        <f>_xlfn.XLOOKUP(OpportunityTblExcel[[#This Row],[CampaignSeq]],CampaignTbl[CampaignSeq],CampaignTbl[Campaign Name])</f>
        <v>None</v>
      </c>
      <c r="R10270" t="s">
        <v>383</v>
      </c>
      <c r="S10270" t="b">
        <v>0</v>
      </c>
      <c r="T10270" s="4">
        <v>0.01</v>
      </c>
      <c r="U10270" s="37">
        <v>8916.5066666666662</v>
      </c>
      <c r="V10270" s="37">
        <v>8916.5066666666662</v>
      </c>
      <c r="W10270">
        <f>IF(OpportunityTblExcel[[#This Row],[Status]]="Won",OpportunityTblExcel[[#This Row],[Value]],"")</f>
        <v>8916.5066666666662</v>
      </c>
      <c r="X10270" t="s">
        <v>190</v>
      </c>
      <c r="Y10270">
        <v>30</v>
      </c>
      <c r="Z10270" t="s">
        <v>193</v>
      </c>
      <c r="AA10270" t="s">
        <v>260</v>
      </c>
      <c r="AB10270" t="s">
        <v>260</v>
      </c>
      <c r="AC102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271" spans="1:29" hidden="1" x14ac:dyDescent="0.35">
      <c r="A10271">
        <v>1316435</v>
      </c>
      <c r="B10271">
        <v>20269</v>
      </c>
      <c r="C10271">
        <v>-434</v>
      </c>
      <c r="D10271" s="9">
        <f>ImportDateTime+OpportunityTblExcel[[#This Row],[DateDiff-Days]]</f>
        <v>44492.708333333336</v>
      </c>
      <c r="E10271">
        <v>107.5</v>
      </c>
      <c r="F10271" s="9">
        <f>OpportunityTblExcel[[#This Row],[Record Created On]]+OpportunityTblExcel[[#This Row],[DaysToClose]]</f>
        <v>44600.208333333336</v>
      </c>
      <c r="G10271">
        <f>IF(OpportunityTblExcel[[#This Row],[Status]]="Open","",OpportunityTblExcel[[#This Row],[Estimated Close Date]])</f>
        <v>44600.208333333336</v>
      </c>
      <c r="H10271" t="s">
        <v>382</v>
      </c>
      <c r="I10271">
        <v>13</v>
      </c>
      <c r="J10271" t="str">
        <f>_xlfn.XLOOKUP(OpportunityTblExcel[[#This Row],[OwnerSeq]],OwnerTbl[SystemUserSeq],OwnerTbl[Owner])</f>
        <v>Jamie Reding</v>
      </c>
      <c r="K10271">
        <v>1028</v>
      </c>
      <c r="L10271" t="str">
        <f>_xlfn.XLOOKUP(OpportunityTblExcel[[#This Row],[AccountSeq]],AccountTbl[AccountSeq],AccountTbl[TerritoryName])</f>
        <v>US-MIDWEST</v>
      </c>
      <c r="M10271" t="str">
        <f>_xlfn.XLOOKUP(OpportunityTblExcel[[#This Row],[AccountSeq]],AccountTbl[AccountSeq],AccountTbl[Industry])</f>
        <v>Consumer Services</v>
      </c>
      <c r="N10271">
        <v>10</v>
      </c>
      <c r="O10271" t="str">
        <f>_xlfn.XLOOKUP(OpportunityTblExcel[[#This Row],[ProductSeq]],ProductTbl[ProductSeq],ProductTbl[Product])</f>
        <v>Café PG-1 Pro</v>
      </c>
      <c r="P10271">
        <v>7000</v>
      </c>
      <c r="Q10271" t="str">
        <f>_xlfn.XLOOKUP(OpportunityTblExcel[[#This Row],[CampaignSeq]],CampaignTbl[CampaignSeq],CampaignTbl[Campaign Name])</f>
        <v>None</v>
      </c>
      <c r="R10271" t="s">
        <v>410</v>
      </c>
      <c r="S10271" t="b">
        <v>1</v>
      </c>
      <c r="T10271" s="4">
        <v>0.02</v>
      </c>
      <c r="U10271" s="37">
        <v>5867.68</v>
      </c>
      <c r="V10271" s="37">
        <v>5867.68</v>
      </c>
      <c r="W10271" t="str">
        <f>IF(OpportunityTblExcel[[#This Row],[Status]]="Won",OpportunityTblExcel[[#This Row],[Value]],"")</f>
        <v/>
      </c>
      <c r="X10271" t="s">
        <v>190</v>
      </c>
      <c r="Y10271">
        <v>50</v>
      </c>
      <c r="Z10271" t="s">
        <v>193</v>
      </c>
      <c r="AA10271" t="s">
        <v>259</v>
      </c>
      <c r="AB10271" t="s">
        <v>412</v>
      </c>
      <c r="AC102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10272" spans="1:29" hidden="1" x14ac:dyDescent="0.35">
      <c r="A10272">
        <v>5668762</v>
      </c>
      <c r="B10272">
        <v>20270</v>
      </c>
      <c r="C10272">
        <v>-434</v>
      </c>
      <c r="D10272" s="9">
        <f>ImportDateTime+OpportunityTblExcel[[#This Row],[DateDiff-Days]]</f>
        <v>44492.708333333336</v>
      </c>
      <c r="E10272">
        <v>76.75</v>
      </c>
      <c r="F10272" s="9">
        <f>OpportunityTblExcel[[#This Row],[Record Created On]]+OpportunityTblExcel[[#This Row],[DaysToClose]]</f>
        <v>44569.458333333336</v>
      </c>
      <c r="G10272">
        <f>IF(OpportunityTblExcel[[#This Row],[Status]]="Open","",OpportunityTblExcel[[#This Row],[Estimated Close Date]])</f>
        <v>44569.458333333336</v>
      </c>
      <c r="H10272" t="s">
        <v>381</v>
      </c>
      <c r="I10272">
        <v>8</v>
      </c>
      <c r="J10272" t="str">
        <f>_xlfn.XLOOKUP(OpportunityTblExcel[[#This Row],[OwnerSeq]],OwnerTbl[SystemUserSeq],OwnerTbl[Owner])</f>
        <v>Dan Jump</v>
      </c>
      <c r="K10272">
        <v>1054</v>
      </c>
      <c r="L10272" t="str">
        <f>_xlfn.XLOOKUP(OpportunityTblExcel[[#This Row],[AccountSeq]],AccountTbl[AccountSeq],AccountTbl[TerritoryName])</f>
        <v>US-NORTHEAST</v>
      </c>
      <c r="M10272" t="str">
        <f>_xlfn.XLOOKUP(OpportunityTblExcel[[#This Row],[AccountSeq]],AccountTbl[AccountSeq],AccountTbl[Industry])</f>
        <v>Design, Direction and Creative Management</v>
      </c>
      <c r="N10272">
        <v>7</v>
      </c>
      <c r="O10272" t="str">
        <f>_xlfn.XLOOKUP(OpportunityTblExcel[[#This Row],[ProductSeq]],ProductTbl[ProductSeq],ProductTbl[Product])</f>
        <v>Crema Café XL</v>
      </c>
      <c r="P10272">
        <v>7000</v>
      </c>
      <c r="Q10272" t="str">
        <f>_xlfn.XLOOKUP(OpportunityTblExcel[[#This Row],[CampaignSeq]],CampaignTbl[CampaignSeq],CampaignTbl[Campaign Name])</f>
        <v>None</v>
      </c>
      <c r="R10272" t="s">
        <v>410</v>
      </c>
      <c r="S10272" t="b">
        <v>0</v>
      </c>
      <c r="T10272" s="4">
        <v>0</v>
      </c>
      <c r="U10272" s="37">
        <v>6799.692</v>
      </c>
      <c r="V10272" s="37">
        <v>6799.692</v>
      </c>
      <c r="W10272">
        <f>IF(OpportunityTblExcel[[#This Row],[Status]]="Won",OpportunityTblExcel[[#This Row],[Value]],"")</f>
        <v>6799.692</v>
      </c>
      <c r="X10272" t="s">
        <v>190</v>
      </c>
      <c r="Y10272">
        <v>90</v>
      </c>
      <c r="Z10272" t="s">
        <v>194</v>
      </c>
      <c r="AA10272" t="s">
        <v>260</v>
      </c>
      <c r="AB10272" t="s">
        <v>260</v>
      </c>
      <c r="AC10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73" spans="1:29" hidden="1" x14ac:dyDescent="0.35">
      <c r="A10273">
        <v>9349231</v>
      </c>
      <c r="B10273">
        <v>20271</v>
      </c>
      <c r="C10273">
        <v>-434</v>
      </c>
      <c r="D10273" s="9">
        <f>ImportDateTime+OpportunityTblExcel[[#This Row],[DateDiff-Days]]</f>
        <v>44492.708333333336</v>
      </c>
      <c r="E10273">
        <v>80.75</v>
      </c>
      <c r="F10273" s="9">
        <f>OpportunityTblExcel[[#This Row],[Record Created On]]+OpportunityTblExcel[[#This Row],[DaysToClose]]</f>
        <v>44573.458333333336</v>
      </c>
      <c r="G10273">
        <f>IF(OpportunityTblExcel[[#This Row],[Status]]="Open","",OpportunityTblExcel[[#This Row],[Estimated Close Date]])</f>
        <v>44573.458333333336</v>
      </c>
      <c r="H10273" t="s">
        <v>381</v>
      </c>
      <c r="I10273">
        <v>12</v>
      </c>
      <c r="J10273" t="str">
        <f>_xlfn.XLOOKUP(OpportunityTblExcel[[#This Row],[OwnerSeq]],OwnerTbl[SystemUserSeq],OwnerTbl[Owner])</f>
        <v>Greg Winston</v>
      </c>
      <c r="K10273">
        <v>1059</v>
      </c>
      <c r="L10273" t="str">
        <f>_xlfn.XLOOKUP(OpportunityTblExcel[[#This Row],[AccountSeq]],AccountTbl[AccountSeq],AccountTbl[TerritoryName])</f>
        <v>US-NORTHEAST</v>
      </c>
      <c r="M10273" t="str">
        <f>_xlfn.XLOOKUP(OpportunityTblExcel[[#This Row],[AccountSeq]],AccountTbl[AccountSeq],AccountTbl[Industry])</f>
        <v>Entertainment Retail</v>
      </c>
      <c r="N10273">
        <v>10</v>
      </c>
      <c r="O10273" t="str">
        <f>_xlfn.XLOOKUP(OpportunityTblExcel[[#This Row],[ProductSeq]],ProductTbl[ProductSeq],ProductTbl[Product])</f>
        <v>Café PG-1 Pro</v>
      </c>
      <c r="P10273">
        <v>7000</v>
      </c>
      <c r="Q10273" t="str">
        <f>_xlfn.XLOOKUP(OpportunityTblExcel[[#This Row],[CampaignSeq]],CampaignTbl[CampaignSeq],CampaignTbl[Campaign Name])</f>
        <v>None</v>
      </c>
      <c r="R10273" t="s">
        <v>411</v>
      </c>
      <c r="S10273" t="b">
        <v>0</v>
      </c>
      <c r="T10273" s="4">
        <v>0.01</v>
      </c>
      <c r="U10273" s="37">
        <v>3447.8079999999995</v>
      </c>
      <c r="V10273" s="37">
        <v>3447.8079999999995</v>
      </c>
      <c r="W10273">
        <f>IF(OpportunityTblExcel[[#This Row],[Status]]="Won",OpportunityTblExcel[[#This Row],[Value]],"")</f>
        <v>3447.8079999999995</v>
      </c>
      <c r="X10273" t="s">
        <v>190</v>
      </c>
      <c r="Y10273">
        <v>50</v>
      </c>
      <c r="Z10273" t="s">
        <v>193</v>
      </c>
      <c r="AA10273" t="s">
        <v>260</v>
      </c>
      <c r="AB10273" t="s">
        <v>260</v>
      </c>
      <c r="AC10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PG-1 Pro</v>
      </c>
    </row>
    <row r="10274" spans="1:29" hidden="1" x14ac:dyDescent="0.35">
      <c r="A10274">
        <v>7721267</v>
      </c>
      <c r="B10274">
        <v>20272</v>
      </c>
      <c r="C10274">
        <v>-434</v>
      </c>
      <c r="D10274" s="9">
        <f>ImportDateTime+OpportunityTblExcel[[#This Row],[DateDiff-Days]]</f>
        <v>44492.708333333336</v>
      </c>
      <c r="E10274">
        <v>96.25</v>
      </c>
      <c r="F10274" s="9">
        <f>OpportunityTblExcel[[#This Row],[Record Created On]]+OpportunityTblExcel[[#This Row],[DaysToClose]]</f>
        <v>44588.958333333336</v>
      </c>
      <c r="G10274">
        <f>IF(OpportunityTblExcel[[#This Row],[Status]]="Open","",OpportunityTblExcel[[#This Row],[Estimated Close Date]])</f>
        <v>44588.958333333336</v>
      </c>
      <c r="H10274" t="s">
        <v>382</v>
      </c>
      <c r="I10274">
        <v>14</v>
      </c>
      <c r="J10274" t="str">
        <f>_xlfn.XLOOKUP(OpportunityTblExcel[[#This Row],[OwnerSeq]],OwnerTbl[SystemUserSeq],OwnerTbl[Owner])</f>
        <v>Jeff Hay</v>
      </c>
      <c r="K10274">
        <v>1073</v>
      </c>
      <c r="L10274" t="str">
        <f>_xlfn.XLOOKUP(OpportunityTblExcel[[#This Row],[AccountSeq]],AccountTbl[AccountSeq],AccountTbl[TerritoryName])</f>
        <v>US-WEST</v>
      </c>
      <c r="M10274" t="str">
        <f>_xlfn.XLOOKUP(OpportunityTblExcel[[#This Row],[AccountSeq]],AccountTbl[AccountSeq],AccountTbl[Industry])</f>
        <v>Non-Durable Merchandise Retail</v>
      </c>
      <c r="N10274">
        <v>3</v>
      </c>
      <c r="O10274" t="str">
        <f>_xlfn.XLOOKUP(OpportunityTblExcel[[#This Row],[ProductSeq]],ProductTbl[ProductSeq],ProductTbl[Product])</f>
        <v>Café S-200 Semiautomatic</v>
      </c>
      <c r="P10274">
        <v>7004</v>
      </c>
      <c r="Q10274" t="str">
        <f>_xlfn.XLOOKUP(OpportunityTblExcel[[#This Row],[CampaignSeq]],CampaignTbl[CampaignSeq],CampaignTbl[Campaign Name])</f>
        <v>Smart Brew 300 plus Coffee Beans</v>
      </c>
      <c r="R10274" t="s">
        <v>383</v>
      </c>
      <c r="S10274" t="b">
        <v>0</v>
      </c>
      <c r="T10274" s="4">
        <v>0.01</v>
      </c>
      <c r="U10274" s="37">
        <v>5112.6866666666665</v>
      </c>
      <c r="V10274" s="37">
        <v>5112.6866666666665</v>
      </c>
      <c r="W10274">
        <f>IF(OpportunityTblExcel[[#This Row],[Status]]="Won",OpportunityTblExcel[[#This Row],[Value]],"")</f>
        <v>5112.6866666666665</v>
      </c>
      <c r="X10274" t="s">
        <v>192</v>
      </c>
      <c r="Y10274">
        <v>90</v>
      </c>
      <c r="Z10274" t="s">
        <v>194</v>
      </c>
      <c r="AA10274" t="s">
        <v>260</v>
      </c>
      <c r="AB10274" t="s">
        <v>260</v>
      </c>
      <c r="AC10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275" spans="1:29" hidden="1" x14ac:dyDescent="0.35">
      <c r="A10275">
        <v>5665628</v>
      </c>
      <c r="B10275">
        <v>20273</v>
      </c>
      <c r="C10275">
        <v>-434</v>
      </c>
      <c r="D10275" s="9">
        <f>ImportDateTime+OpportunityTblExcel[[#This Row],[DateDiff-Days]]</f>
        <v>44492.708333333336</v>
      </c>
      <c r="E10275">
        <v>117</v>
      </c>
      <c r="F10275" s="9">
        <f>OpportunityTblExcel[[#This Row],[Record Created On]]+OpportunityTblExcel[[#This Row],[DaysToClose]]</f>
        <v>44609.708333333336</v>
      </c>
      <c r="G10275">
        <f>IF(OpportunityTblExcel[[#This Row],[Status]]="Open","",OpportunityTblExcel[[#This Row],[Estimated Close Date]])</f>
        <v>44609.708333333336</v>
      </c>
      <c r="H10275" t="s">
        <v>382</v>
      </c>
      <c r="I10275">
        <v>19</v>
      </c>
      <c r="J10275" t="str">
        <f>_xlfn.XLOOKUP(OpportunityTblExcel[[#This Row],[OwnerSeq]],OwnerTbl[SystemUserSeq],OwnerTbl[Owner])</f>
        <v>Renee Lo</v>
      </c>
      <c r="K10275">
        <v>1074</v>
      </c>
      <c r="L10275" t="str">
        <f>_xlfn.XLOOKUP(OpportunityTblExcel[[#This Row],[AccountSeq]],AccountTbl[AccountSeq],AccountTbl[TerritoryName])</f>
        <v>US-WEST</v>
      </c>
      <c r="M10275" t="str">
        <f>_xlfn.XLOOKUP(OpportunityTblExcel[[#This Row],[AccountSeq]],AccountTbl[AccountSeq],AccountTbl[Industry])</f>
        <v>Insurance</v>
      </c>
      <c r="N10275">
        <v>5</v>
      </c>
      <c r="O10275" t="str">
        <f>_xlfn.XLOOKUP(OpportunityTblExcel[[#This Row],[ProductSeq]],ProductTbl[ProductSeq],ProductTbl[Product])</f>
        <v>Smart Brew 300</v>
      </c>
      <c r="P10275">
        <v>7000</v>
      </c>
      <c r="Q10275" t="str">
        <f>_xlfn.XLOOKUP(OpportunityTblExcel[[#This Row],[CampaignSeq]],CampaignTbl[CampaignSeq],CampaignTbl[Campaign Name])</f>
        <v>None</v>
      </c>
      <c r="R10275" t="s">
        <v>410</v>
      </c>
      <c r="S10275" t="b">
        <v>0</v>
      </c>
      <c r="T10275" s="4">
        <v>0.02</v>
      </c>
      <c r="U10275" s="37">
        <v>2883.5395199999998</v>
      </c>
      <c r="V10275" s="37">
        <v>2883.5395199999998</v>
      </c>
      <c r="W10275">
        <f>IF(OpportunityTblExcel[[#This Row],[Status]]="Won",OpportunityTblExcel[[#This Row],[Value]],"")</f>
        <v>2883.5395199999998</v>
      </c>
      <c r="X10275" t="s">
        <v>762</v>
      </c>
      <c r="Y10275">
        <v>30</v>
      </c>
      <c r="Z10275" t="s">
        <v>193</v>
      </c>
      <c r="AA10275" t="s">
        <v>260</v>
      </c>
      <c r="AB10275" t="s">
        <v>260</v>
      </c>
      <c r="AC102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276" spans="1:29" hidden="1" x14ac:dyDescent="0.35">
      <c r="A10276">
        <v>8452945</v>
      </c>
      <c r="B10276">
        <v>20274</v>
      </c>
      <c r="C10276">
        <v>-434</v>
      </c>
      <c r="D10276" s="9">
        <f>ImportDateTime+OpportunityTblExcel[[#This Row],[DateDiff-Days]]</f>
        <v>44492.708333333336</v>
      </c>
      <c r="E10276">
        <v>100.75</v>
      </c>
      <c r="F10276" s="9">
        <f>OpportunityTblExcel[[#This Row],[Record Created On]]+OpportunityTblExcel[[#This Row],[DaysToClose]]</f>
        <v>44593.458333333336</v>
      </c>
      <c r="G10276">
        <f>IF(OpportunityTblExcel[[#This Row],[Status]]="Open","",OpportunityTblExcel[[#This Row],[Estimated Close Date]])</f>
        <v>44593.458333333336</v>
      </c>
      <c r="H10276" t="s">
        <v>382</v>
      </c>
      <c r="I10276">
        <v>13</v>
      </c>
      <c r="J10276" t="str">
        <f>_xlfn.XLOOKUP(OpportunityTblExcel[[#This Row],[OwnerSeq]],OwnerTbl[SystemUserSeq],OwnerTbl[Owner])</f>
        <v>Jamie Reding</v>
      </c>
      <c r="K10276">
        <v>1074</v>
      </c>
      <c r="L10276" t="str">
        <f>_xlfn.XLOOKUP(OpportunityTblExcel[[#This Row],[AccountSeq]],AccountTbl[AccountSeq],AccountTbl[TerritoryName])</f>
        <v>US-WEST</v>
      </c>
      <c r="M10276" t="str">
        <f>_xlfn.XLOOKUP(OpportunityTblExcel[[#This Row],[AccountSeq]],AccountTbl[AccountSeq],AccountTbl[Industry])</f>
        <v>Insurance</v>
      </c>
      <c r="N10276">
        <v>3</v>
      </c>
      <c r="O10276" t="str">
        <f>_xlfn.XLOOKUP(OpportunityTblExcel[[#This Row],[ProductSeq]],ProductTbl[ProductSeq],ProductTbl[Product])</f>
        <v>Café S-200 Semiautomatic</v>
      </c>
      <c r="P10276">
        <v>7004</v>
      </c>
      <c r="Q10276" t="str">
        <f>_xlfn.XLOOKUP(OpportunityTblExcel[[#This Row],[CampaignSeq]],CampaignTbl[CampaignSeq],CampaignTbl[Campaign Name])</f>
        <v>Smart Brew 300 plus Coffee Beans</v>
      </c>
      <c r="R10276" t="s">
        <v>410</v>
      </c>
      <c r="S10276" t="b">
        <v>0</v>
      </c>
      <c r="T10276" s="4">
        <v>0</v>
      </c>
      <c r="U10276" s="37">
        <v>5277.8040000000001</v>
      </c>
      <c r="V10276" s="37">
        <v>5277.8040000000001</v>
      </c>
      <c r="W10276">
        <f>IF(OpportunityTblExcel[[#This Row],[Status]]="Won",OpportunityTblExcel[[#This Row],[Value]],"")</f>
        <v>5277.8040000000001</v>
      </c>
      <c r="X10276" t="s">
        <v>192</v>
      </c>
      <c r="Y10276">
        <v>30</v>
      </c>
      <c r="Z10276" t="s">
        <v>193</v>
      </c>
      <c r="AA10276" t="s">
        <v>260</v>
      </c>
      <c r="AB10276" t="s">
        <v>260</v>
      </c>
      <c r="AC10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0277" spans="1:29" hidden="1" x14ac:dyDescent="0.35">
      <c r="A10277">
        <v>9348816</v>
      </c>
      <c r="B10277">
        <v>20275</v>
      </c>
      <c r="C10277">
        <v>-434</v>
      </c>
      <c r="D10277" s="9">
        <f>ImportDateTime+OpportunityTblExcel[[#This Row],[DateDiff-Days]]</f>
        <v>44492.708333333336</v>
      </c>
      <c r="E10277">
        <v>83.75</v>
      </c>
      <c r="F10277" s="9">
        <f>OpportunityTblExcel[[#This Row],[Record Created On]]+OpportunityTblExcel[[#This Row],[DaysToClose]]</f>
        <v>44576.458333333336</v>
      </c>
      <c r="G10277">
        <f>IF(OpportunityTblExcel[[#This Row],[Status]]="Open","",OpportunityTblExcel[[#This Row],[Estimated Close Date]])</f>
        <v>44576.458333333336</v>
      </c>
      <c r="H10277" t="s">
        <v>381</v>
      </c>
      <c r="I10277">
        <v>11</v>
      </c>
      <c r="J10277" t="str">
        <f>_xlfn.XLOOKUP(OpportunityTblExcel[[#This Row],[OwnerSeq]],OwnerTbl[SystemUserSeq],OwnerTbl[Owner])</f>
        <v>Eric Gruber</v>
      </c>
      <c r="K10277">
        <v>1040</v>
      </c>
      <c r="L10277" t="str">
        <f>_xlfn.XLOOKUP(OpportunityTblExcel[[#This Row],[AccountSeq]],AccountTbl[AccountSeq],AccountTbl[TerritoryName])</f>
        <v>US-MIDWEST</v>
      </c>
      <c r="M10277" t="str">
        <f>_xlfn.XLOOKUP(OpportunityTblExcel[[#This Row],[AccountSeq]],AccountTbl[AccountSeq],AccountTbl[Industry])</f>
        <v>Non-Durable Merchandise Retail</v>
      </c>
      <c r="N10277">
        <v>5</v>
      </c>
      <c r="O10277" t="str">
        <f>_xlfn.XLOOKUP(OpportunityTblExcel[[#This Row],[ProductSeq]],ProductTbl[ProductSeq],ProductTbl[Product])</f>
        <v>Smart Brew 300</v>
      </c>
      <c r="P10277">
        <v>7000</v>
      </c>
      <c r="Q10277" t="str">
        <f>_xlfn.XLOOKUP(OpportunityTblExcel[[#This Row],[CampaignSeq]],CampaignTbl[CampaignSeq],CampaignTbl[Campaign Name])</f>
        <v>None</v>
      </c>
      <c r="R10277" t="s">
        <v>383</v>
      </c>
      <c r="S10277" t="b">
        <v>0</v>
      </c>
      <c r="T10277" s="4">
        <v>0.01</v>
      </c>
      <c r="U10277" s="37">
        <v>3731.556</v>
      </c>
      <c r="V10277" s="37">
        <v>3731.556</v>
      </c>
      <c r="W10277">
        <f>IF(OpportunityTblExcel[[#This Row],[Status]]="Won",OpportunityTblExcel[[#This Row],[Value]],"")</f>
        <v>3731.556</v>
      </c>
      <c r="X10277" t="s">
        <v>190</v>
      </c>
      <c r="Y10277">
        <v>90</v>
      </c>
      <c r="Z10277" t="s">
        <v>194</v>
      </c>
      <c r="AA10277" t="s">
        <v>260</v>
      </c>
      <c r="AB10277" t="s">
        <v>260</v>
      </c>
      <c r="AC10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278" spans="1:29" hidden="1" x14ac:dyDescent="0.35">
      <c r="A10278">
        <v>1577147</v>
      </c>
      <c r="B10278">
        <v>20276</v>
      </c>
      <c r="C10278">
        <v>-435</v>
      </c>
      <c r="D10278" s="9">
        <f>ImportDateTime+OpportunityTblExcel[[#This Row],[DateDiff-Days]]</f>
        <v>44491.708333333336</v>
      </c>
      <c r="E10278">
        <v>82.75</v>
      </c>
      <c r="F10278" s="9">
        <f>OpportunityTblExcel[[#This Row],[Record Created On]]+OpportunityTblExcel[[#This Row],[DaysToClose]]</f>
        <v>44574.458333333336</v>
      </c>
      <c r="G10278">
        <f>IF(OpportunityTblExcel[[#This Row],[Status]]="Open","",OpportunityTblExcel[[#This Row],[Estimated Close Date]])</f>
        <v>44574.458333333336</v>
      </c>
      <c r="H10278" t="s">
        <v>381</v>
      </c>
      <c r="I10278">
        <v>8</v>
      </c>
      <c r="J10278" t="str">
        <f>_xlfn.XLOOKUP(OpportunityTblExcel[[#This Row],[OwnerSeq]],OwnerTbl[SystemUserSeq],OwnerTbl[Owner])</f>
        <v>Dan Jump</v>
      </c>
      <c r="K10278">
        <v>1065</v>
      </c>
      <c r="L10278" t="str">
        <f>_xlfn.XLOOKUP(OpportunityTblExcel[[#This Row],[AccountSeq]],AccountTbl[AccountSeq],AccountTbl[TerritoryName])</f>
        <v>US-SOUTH</v>
      </c>
      <c r="M10278" t="str">
        <f>_xlfn.XLOOKUP(OpportunityTblExcel[[#This Row],[AccountSeq]],AccountTbl[AccountSeq],AccountTbl[Industry])</f>
        <v>Design, Direction and Creative Management</v>
      </c>
      <c r="N10278">
        <v>7</v>
      </c>
      <c r="O10278" t="str">
        <f>_xlfn.XLOOKUP(OpportunityTblExcel[[#This Row],[ProductSeq]],ProductTbl[ProductSeq],ProductTbl[Product])</f>
        <v>Crema Café XL</v>
      </c>
      <c r="P10278">
        <v>7000</v>
      </c>
      <c r="Q10278" t="str">
        <f>_xlfn.XLOOKUP(OpportunityTblExcel[[#This Row],[CampaignSeq]],CampaignTbl[CampaignSeq],CampaignTbl[Campaign Name])</f>
        <v>None</v>
      </c>
      <c r="R10278" t="s">
        <v>383</v>
      </c>
      <c r="S10278" t="b">
        <v>0</v>
      </c>
      <c r="T10278" s="4">
        <v>0</v>
      </c>
      <c r="U10278" s="37">
        <v>6874.3919999999998</v>
      </c>
      <c r="V10278" s="37">
        <v>6874.3919999999998</v>
      </c>
      <c r="W10278">
        <f>IF(OpportunityTblExcel[[#This Row],[Status]]="Won",OpportunityTblExcel[[#This Row],[Value]],"")</f>
        <v>6874.3919999999998</v>
      </c>
      <c r="X10278" t="s">
        <v>190</v>
      </c>
      <c r="Y10278">
        <v>30</v>
      </c>
      <c r="Z10278" t="s">
        <v>193</v>
      </c>
      <c r="AA10278" t="s">
        <v>260</v>
      </c>
      <c r="AB10278" t="s">
        <v>260</v>
      </c>
      <c r="AC102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79" spans="1:29" hidden="1" x14ac:dyDescent="0.35">
      <c r="A10279">
        <v>5952152</v>
      </c>
      <c r="B10279">
        <v>20277</v>
      </c>
      <c r="C10279">
        <v>-435</v>
      </c>
      <c r="D10279" s="9">
        <f>ImportDateTime+OpportunityTblExcel[[#This Row],[DateDiff-Days]]</f>
        <v>44491.708333333336</v>
      </c>
      <c r="E10279">
        <v>88.5</v>
      </c>
      <c r="F10279" s="9">
        <f>OpportunityTblExcel[[#This Row],[Record Created On]]+OpportunityTblExcel[[#This Row],[DaysToClose]]</f>
        <v>44580.208333333336</v>
      </c>
      <c r="G10279">
        <f>IF(OpportunityTblExcel[[#This Row],[Status]]="Open","",OpportunityTblExcel[[#This Row],[Estimated Close Date]])</f>
        <v>44580.208333333336</v>
      </c>
      <c r="H10279" t="s">
        <v>382</v>
      </c>
      <c r="I10279">
        <v>11</v>
      </c>
      <c r="J10279" t="str">
        <f>_xlfn.XLOOKUP(OpportunityTblExcel[[#This Row],[OwnerSeq]],OwnerTbl[SystemUserSeq],OwnerTbl[Owner])</f>
        <v>Eric Gruber</v>
      </c>
      <c r="K10279">
        <v>1067</v>
      </c>
      <c r="L10279" t="str">
        <f>_xlfn.XLOOKUP(OpportunityTblExcel[[#This Row],[AccountSeq]],AccountTbl[AccountSeq],AccountTbl[TerritoryName])</f>
        <v>US-SOUTH</v>
      </c>
      <c r="M10279" t="str">
        <f>_xlfn.XLOOKUP(OpportunityTblExcel[[#This Row],[AccountSeq]],AccountTbl[AccountSeq],AccountTbl[Industry])</f>
        <v>Inbound Repair and Services</v>
      </c>
      <c r="N10279">
        <v>8</v>
      </c>
      <c r="O10279" t="str">
        <f>_xlfn.XLOOKUP(OpportunityTblExcel[[#This Row],[ProductSeq]],ProductTbl[ProductSeq],ProductTbl[Product])</f>
        <v>Airpot Lite</v>
      </c>
      <c r="P10279">
        <v>7015</v>
      </c>
      <c r="Q10279" t="str">
        <f>_xlfn.XLOOKUP(OpportunityTblExcel[[#This Row],[CampaignSeq]],CampaignTbl[CampaignSeq],CampaignTbl[Campaign Name])</f>
        <v>Commercial Tradeshow</v>
      </c>
      <c r="R10279" t="s">
        <v>411</v>
      </c>
      <c r="S10279" t="b">
        <v>1</v>
      </c>
      <c r="T10279" s="4">
        <v>0</v>
      </c>
      <c r="U10279" s="37">
        <v>6111.7120000000004</v>
      </c>
      <c r="V10279" s="37">
        <v>6111.7120000000004</v>
      </c>
      <c r="W10279">
        <f>IF(OpportunityTblExcel[[#This Row],[Status]]="Won",OpportunityTblExcel[[#This Row],[Value]],"")</f>
        <v>6111.7120000000004</v>
      </c>
      <c r="X10279" t="s">
        <v>762</v>
      </c>
      <c r="Y10279">
        <v>30</v>
      </c>
      <c r="Z10279" t="s">
        <v>193</v>
      </c>
      <c r="AA10279" t="s">
        <v>260</v>
      </c>
      <c r="AB10279" t="s">
        <v>260</v>
      </c>
      <c r="AC10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280" spans="1:29" hidden="1" x14ac:dyDescent="0.35">
      <c r="A10280">
        <v>8426986</v>
      </c>
      <c r="B10280">
        <v>20278</v>
      </c>
      <c r="C10280">
        <v>-435</v>
      </c>
      <c r="D10280" s="9">
        <f>ImportDateTime+OpportunityTblExcel[[#This Row],[DateDiff-Days]]</f>
        <v>44491.708333333336</v>
      </c>
      <c r="E10280">
        <v>84.75</v>
      </c>
      <c r="F10280" s="9">
        <f>OpportunityTblExcel[[#This Row],[Record Created On]]+OpportunityTblExcel[[#This Row],[DaysToClose]]</f>
        <v>44576.458333333336</v>
      </c>
      <c r="G10280">
        <f>IF(OpportunityTblExcel[[#This Row],[Status]]="Open","",OpportunityTblExcel[[#This Row],[Estimated Close Date]])</f>
        <v>44576.458333333336</v>
      </c>
      <c r="H10280" t="s">
        <v>381</v>
      </c>
      <c r="I10280">
        <v>3</v>
      </c>
      <c r="J10280" t="str">
        <f>_xlfn.XLOOKUP(OpportunityTblExcel[[#This Row],[OwnerSeq]],OwnerTbl[SystemUserSeq],OwnerTbl[Owner])</f>
        <v>Allie Bellew</v>
      </c>
      <c r="K10280">
        <v>1203</v>
      </c>
      <c r="L10280" t="str">
        <f>_xlfn.XLOOKUP(OpportunityTblExcel[[#This Row],[AccountSeq]],AccountTbl[AccountSeq],AccountTbl[TerritoryName])</f>
        <v>US-NORTHEAST</v>
      </c>
      <c r="M10280" t="str">
        <f>_xlfn.XLOOKUP(OpportunityTblExcel[[#This Row],[AccountSeq]],AccountTbl[AccountSeq],AccountTbl[Industry])</f>
        <v>Building Supply Retail</v>
      </c>
      <c r="N10280">
        <v>3</v>
      </c>
      <c r="O10280" t="str">
        <f>_xlfn.XLOOKUP(OpportunityTblExcel[[#This Row],[ProductSeq]],ProductTbl[ProductSeq],ProductTbl[Product])</f>
        <v>Café S-200 Semiautomatic</v>
      </c>
      <c r="P10280">
        <v>7002</v>
      </c>
      <c r="Q10280" t="str">
        <f>_xlfn.XLOOKUP(OpportunityTblExcel[[#This Row],[CampaignSeq]],CampaignTbl[CampaignSeq],CampaignTbl[Campaign Name])</f>
        <v>Café A-100 Automatic plus Coffee Cloud Subscription</v>
      </c>
      <c r="R10280" t="s">
        <v>410</v>
      </c>
      <c r="S10280" t="b">
        <v>1</v>
      </c>
      <c r="T10280" s="4">
        <v>0.02</v>
      </c>
      <c r="U10280" s="37">
        <v>5044.8266666666668</v>
      </c>
      <c r="V10280" s="37">
        <v>5044.8266666666668</v>
      </c>
      <c r="W10280">
        <f>IF(OpportunityTblExcel[[#This Row],[Status]]="Won",OpportunityTblExcel[[#This Row],[Value]],"")</f>
        <v>5044.8266666666668</v>
      </c>
      <c r="X10280" t="s">
        <v>192</v>
      </c>
      <c r="Y10280">
        <v>90</v>
      </c>
      <c r="Z10280" t="s">
        <v>194</v>
      </c>
      <c r="AA10280" t="s">
        <v>260</v>
      </c>
      <c r="AB10280" t="s">
        <v>260</v>
      </c>
      <c r="AC102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0281" spans="1:29" hidden="1" x14ac:dyDescent="0.35">
      <c r="A10281">
        <v>4009916</v>
      </c>
      <c r="B10281">
        <v>20279</v>
      </c>
      <c r="C10281">
        <v>-435</v>
      </c>
      <c r="D10281" s="9">
        <f>ImportDateTime+OpportunityTblExcel[[#This Row],[DateDiff-Days]]</f>
        <v>44491.708333333336</v>
      </c>
      <c r="E10281">
        <v>119.25</v>
      </c>
      <c r="F10281" s="9">
        <f>OpportunityTblExcel[[#This Row],[Record Created On]]+OpportunityTblExcel[[#This Row],[DaysToClose]]</f>
        <v>44610.958333333336</v>
      </c>
      <c r="G10281">
        <f>IF(OpportunityTblExcel[[#This Row],[Status]]="Open","",OpportunityTblExcel[[#This Row],[Estimated Close Date]])</f>
        <v>44610.958333333336</v>
      </c>
      <c r="H10281" t="s">
        <v>382</v>
      </c>
      <c r="I10281">
        <v>17</v>
      </c>
      <c r="J10281" t="str">
        <f>_xlfn.XLOOKUP(OpportunityTblExcel[[#This Row],[OwnerSeq]],OwnerTbl[SystemUserSeq],OwnerTbl[Owner])</f>
        <v>Kelly Krout</v>
      </c>
      <c r="K10281">
        <v>1265</v>
      </c>
      <c r="L10281" t="str">
        <f>_xlfn.XLOOKUP(OpportunityTblExcel[[#This Row],[AccountSeq]],AccountTbl[AccountSeq],AccountTbl[TerritoryName])</f>
        <v>US-WEST</v>
      </c>
      <c r="M10281" t="str">
        <f>_xlfn.XLOOKUP(OpportunityTblExcel[[#This Row],[AccountSeq]],AccountTbl[AccountSeq],AccountTbl[Industry])</f>
        <v>Broadcasting Printing and Publishing</v>
      </c>
      <c r="N10281">
        <v>5</v>
      </c>
      <c r="O10281" t="str">
        <f>_xlfn.XLOOKUP(OpportunityTblExcel[[#This Row],[ProductSeq]],ProductTbl[ProductSeq],ProductTbl[Product])</f>
        <v>Smart Brew 300</v>
      </c>
      <c r="P10281">
        <v>7002</v>
      </c>
      <c r="Q10281" t="str">
        <f>_xlfn.XLOOKUP(OpportunityTblExcel[[#This Row],[CampaignSeq]],CampaignTbl[CampaignSeq],CampaignTbl[Campaign Name])</f>
        <v>Café A-100 Automatic plus Coffee Cloud Subscription</v>
      </c>
      <c r="R10281" t="s">
        <v>411</v>
      </c>
      <c r="S10281" t="b">
        <v>1</v>
      </c>
      <c r="T10281" s="4">
        <v>0.01</v>
      </c>
      <c r="U10281" s="37">
        <v>8507.8453333333327</v>
      </c>
      <c r="V10281" s="37">
        <v>8507.8453333333327</v>
      </c>
      <c r="W10281" t="str">
        <f>IF(OpportunityTblExcel[[#This Row],[Status]]="Won",OpportunityTblExcel[[#This Row],[Value]],"")</f>
        <v/>
      </c>
      <c r="X10281" t="s">
        <v>192</v>
      </c>
      <c r="Y10281">
        <v>30</v>
      </c>
      <c r="Z10281" t="s">
        <v>193</v>
      </c>
      <c r="AA10281" t="s">
        <v>259</v>
      </c>
      <c r="AB10281" t="s">
        <v>412</v>
      </c>
      <c r="AC10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282" spans="1:29" hidden="1" x14ac:dyDescent="0.35">
      <c r="A10282">
        <v>4832060</v>
      </c>
      <c r="B10282">
        <v>20280</v>
      </c>
      <c r="C10282">
        <v>-435</v>
      </c>
      <c r="D10282" s="9">
        <f>ImportDateTime+OpportunityTblExcel[[#This Row],[DateDiff-Days]]</f>
        <v>44491.708333333336</v>
      </c>
      <c r="E10282">
        <v>84.5</v>
      </c>
      <c r="F10282" s="9">
        <f>OpportunityTblExcel[[#This Row],[Record Created On]]+OpportunityTblExcel[[#This Row],[DaysToClose]]</f>
        <v>44576.208333333336</v>
      </c>
      <c r="G10282">
        <f>IF(OpportunityTblExcel[[#This Row],[Status]]="Open","",OpportunityTblExcel[[#This Row],[Estimated Close Date]])</f>
        <v>44576.208333333336</v>
      </c>
      <c r="H10282" t="s">
        <v>381</v>
      </c>
      <c r="I10282">
        <v>1</v>
      </c>
      <c r="J10282" t="str">
        <f>_xlfn.XLOOKUP(OpportunityTblExcel[[#This Row],[OwnerSeq]],OwnerTbl[SystemUserSeq],OwnerTbl[Owner])</f>
        <v>Alan Steiner</v>
      </c>
      <c r="K10282">
        <v>1019</v>
      </c>
      <c r="L10282" t="str">
        <f>_xlfn.XLOOKUP(OpportunityTblExcel[[#This Row],[AccountSeq]],AccountTbl[AccountSeq],AccountTbl[TerritoryName])</f>
        <v>US-NORTHEAST</v>
      </c>
      <c r="M10282" t="str">
        <f>_xlfn.XLOOKUP(OpportunityTblExcel[[#This Row],[AccountSeq]],AccountTbl[AccountSeq],AccountTbl[Industry])</f>
        <v>Building Supply Retail</v>
      </c>
      <c r="N10282">
        <v>1</v>
      </c>
      <c r="O10282" t="str">
        <f>_xlfn.XLOOKUP(OpportunityTblExcel[[#This Row],[ProductSeq]],ProductTbl[ProductSeq],ProductTbl[Product])</f>
        <v>Travel Brew 100</v>
      </c>
      <c r="P10282">
        <v>7000</v>
      </c>
      <c r="Q10282" t="str">
        <f>_xlfn.XLOOKUP(OpportunityTblExcel[[#This Row],[CampaignSeq]],CampaignTbl[CampaignSeq],CampaignTbl[Campaign Name])</f>
        <v>None</v>
      </c>
      <c r="R10282" t="s">
        <v>411</v>
      </c>
      <c r="S10282" t="b">
        <v>0</v>
      </c>
      <c r="T10282" s="4">
        <v>0.01</v>
      </c>
      <c r="U10282" s="37">
        <v>3051.52</v>
      </c>
      <c r="V10282" s="37">
        <v>3051.52</v>
      </c>
      <c r="W10282">
        <f>IF(OpportunityTblExcel[[#This Row],[Status]]="Won",OpportunityTblExcel[[#This Row],[Value]],"")</f>
        <v>3051.52</v>
      </c>
      <c r="X10282" t="s">
        <v>190</v>
      </c>
      <c r="Y10282">
        <v>50</v>
      </c>
      <c r="Z10282" t="s">
        <v>193</v>
      </c>
      <c r="AA10282" t="s">
        <v>260</v>
      </c>
      <c r="AB10282" t="s">
        <v>260</v>
      </c>
      <c r="AC102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0283" spans="1:29" hidden="1" x14ac:dyDescent="0.35">
      <c r="A10283">
        <v>5321986</v>
      </c>
      <c r="B10283">
        <v>20281</v>
      </c>
      <c r="C10283">
        <v>-435</v>
      </c>
      <c r="D10283" s="9">
        <f>ImportDateTime+OpportunityTblExcel[[#This Row],[DateDiff-Days]]</f>
        <v>44491.708333333336</v>
      </c>
      <c r="E10283">
        <v>91.75</v>
      </c>
      <c r="F10283" s="9">
        <f>OpportunityTblExcel[[#This Row],[Record Created On]]+OpportunityTblExcel[[#This Row],[DaysToClose]]</f>
        <v>44583.458333333336</v>
      </c>
      <c r="G10283">
        <f>IF(OpportunityTblExcel[[#This Row],[Status]]="Open","",OpportunityTblExcel[[#This Row],[Estimated Close Date]])</f>
        <v>44583.458333333336</v>
      </c>
      <c r="H10283" t="s">
        <v>381</v>
      </c>
      <c r="I10283">
        <v>6</v>
      </c>
      <c r="J10283" t="str">
        <f>_xlfn.XLOOKUP(OpportunityTblExcel[[#This Row],[OwnerSeq]],OwnerTbl[SystemUserSeq],OwnerTbl[Owner])</f>
        <v>Carlos Grilo</v>
      </c>
      <c r="K10283">
        <v>1120</v>
      </c>
      <c r="L10283" t="str">
        <f>_xlfn.XLOOKUP(OpportunityTblExcel[[#This Row],[AccountSeq]],AccountTbl[AccountSeq],AccountTbl[TerritoryName])</f>
        <v>US-WEST</v>
      </c>
      <c r="M10283" t="str">
        <f>_xlfn.XLOOKUP(OpportunityTblExcel[[#This Row],[AccountSeq]],AccountTbl[AccountSeq],AccountTbl[Industry])</f>
        <v>Non-Durable Merchandise Retail</v>
      </c>
      <c r="N10283">
        <v>6</v>
      </c>
      <c r="O10283" t="str">
        <f>_xlfn.XLOOKUP(OpportunityTblExcel[[#This Row],[ProductSeq]],ProductTbl[ProductSeq],ProductTbl[Product])</f>
        <v>Café A-100 Automatic</v>
      </c>
      <c r="P10283">
        <v>7000</v>
      </c>
      <c r="Q10283" t="str">
        <f>_xlfn.XLOOKUP(OpportunityTblExcel[[#This Row],[CampaignSeq]],CampaignTbl[CampaignSeq],CampaignTbl[Campaign Name])</f>
        <v>None</v>
      </c>
      <c r="R10283" t="s">
        <v>411</v>
      </c>
      <c r="S10283" t="b">
        <v>1</v>
      </c>
      <c r="T10283" s="4">
        <v>0.04</v>
      </c>
      <c r="U10283" s="37">
        <v>8162.56</v>
      </c>
      <c r="V10283" s="37">
        <v>8162.56</v>
      </c>
      <c r="W10283">
        <f>IF(OpportunityTblExcel[[#This Row],[Status]]="Won",OpportunityTblExcel[[#This Row],[Value]],"")</f>
        <v>8162.56</v>
      </c>
      <c r="X10283" t="s">
        <v>190</v>
      </c>
      <c r="Y10283">
        <v>50</v>
      </c>
      <c r="Z10283" t="s">
        <v>193</v>
      </c>
      <c r="AA10283" t="s">
        <v>260</v>
      </c>
      <c r="AB10283" t="s">
        <v>260</v>
      </c>
      <c r="AC102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284" spans="1:29" hidden="1" x14ac:dyDescent="0.35">
      <c r="A10284">
        <v>1425887</v>
      </c>
      <c r="B10284">
        <v>20282</v>
      </c>
      <c r="C10284">
        <v>-435</v>
      </c>
      <c r="D10284" s="9">
        <f>ImportDateTime+OpportunityTblExcel[[#This Row],[DateDiff-Days]]</f>
        <v>44491.708333333336</v>
      </c>
      <c r="E10284">
        <v>82.5</v>
      </c>
      <c r="F10284" s="9">
        <f>OpportunityTblExcel[[#This Row],[Record Created On]]+OpportunityTblExcel[[#This Row],[DaysToClose]]</f>
        <v>44574.208333333336</v>
      </c>
      <c r="G10284">
        <f>IF(OpportunityTblExcel[[#This Row],[Status]]="Open","",OpportunityTblExcel[[#This Row],[Estimated Close Date]])</f>
        <v>44574.208333333336</v>
      </c>
      <c r="H10284" t="s">
        <v>381</v>
      </c>
      <c r="I10284">
        <v>10</v>
      </c>
      <c r="J10284" t="str">
        <f>_xlfn.XLOOKUP(OpportunityTblExcel[[#This Row],[OwnerSeq]],OwnerTbl[SystemUserSeq],OwnerTbl[Owner])</f>
        <v>Diane Prescott</v>
      </c>
      <c r="K10284">
        <v>1082</v>
      </c>
      <c r="L10284" t="str">
        <f>_xlfn.XLOOKUP(OpportunityTblExcel[[#This Row],[AccountSeq]],AccountTbl[AccountSeq],AccountTbl[TerritoryName])</f>
        <v>US-WEST</v>
      </c>
      <c r="M10284" t="str">
        <f>_xlfn.XLOOKUP(OpportunityTblExcel[[#This Row],[AccountSeq]],AccountTbl[AccountSeq],AccountTbl[Industry])</f>
        <v/>
      </c>
      <c r="N10284">
        <v>9</v>
      </c>
      <c r="O10284" t="str">
        <f>_xlfn.XLOOKUP(OpportunityTblExcel[[#This Row],[ProductSeq]],ProductTbl[ProductSeq],ProductTbl[Product])</f>
        <v>Colombia - Medium Roast</v>
      </c>
      <c r="P10284">
        <v>7008</v>
      </c>
      <c r="Q10284" t="str">
        <f>_xlfn.XLOOKUP(OpportunityTblExcel[[#This Row],[CampaignSeq]],CampaignTbl[CampaignSeq],CampaignTbl[Campaign Name])</f>
        <v>Monthly Newsletter</v>
      </c>
      <c r="R10284" t="s">
        <v>411</v>
      </c>
      <c r="S10284" t="b">
        <v>0</v>
      </c>
      <c r="T10284" s="4">
        <v>0.03</v>
      </c>
      <c r="U10284" s="37">
        <v>7725.1533333333336</v>
      </c>
      <c r="V10284" s="37">
        <v>7725.1533333333336</v>
      </c>
      <c r="W10284">
        <f>IF(OpportunityTblExcel[[#This Row],[Status]]="Won",OpportunityTblExcel[[#This Row],[Value]],"")</f>
        <v>7725.1533333333336</v>
      </c>
      <c r="X10284" t="s">
        <v>190</v>
      </c>
      <c r="Y10284">
        <v>10</v>
      </c>
      <c r="Z10284" t="s">
        <v>191</v>
      </c>
      <c r="AA10284" t="s">
        <v>260</v>
      </c>
      <c r="AB10284" t="s">
        <v>260</v>
      </c>
      <c r="AC102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0285" spans="1:29" hidden="1" x14ac:dyDescent="0.35">
      <c r="A10285">
        <v>9652950</v>
      </c>
      <c r="B10285">
        <v>20283</v>
      </c>
      <c r="C10285">
        <v>-435</v>
      </c>
      <c r="D10285" s="9">
        <f>ImportDateTime+OpportunityTblExcel[[#This Row],[DateDiff-Days]]</f>
        <v>44491.708333333336</v>
      </c>
      <c r="E10285">
        <v>118.75</v>
      </c>
      <c r="F10285" s="9">
        <f>OpportunityTblExcel[[#This Row],[Record Created On]]+OpportunityTblExcel[[#This Row],[DaysToClose]]</f>
        <v>44610.458333333336</v>
      </c>
      <c r="G10285">
        <f>IF(OpportunityTblExcel[[#This Row],[Status]]="Open","",OpportunityTblExcel[[#This Row],[Estimated Close Date]])</f>
        <v>44610.458333333336</v>
      </c>
      <c r="H10285" t="s">
        <v>382</v>
      </c>
      <c r="I10285">
        <v>4</v>
      </c>
      <c r="J10285" t="str">
        <f>_xlfn.XLOOKUP(OpportunityTblExcel[[#This Row],[OwnerSeq]],OwnerTbl[SystemUserSeq],OwnerTbl[Owner])</f>
        <v>Amy Alberts</v>
      </c>
      <c r="K10285">
        <v>1012</v>
      </c>
      <c r="L10285" t="str">
        <f>_xlfn.XLOOKUP(OpportunityTblExcel[[#This Row],[AccountSeq]],AccountTbl[AccountSeq],AccountTbl[TerritoryName])</f>
        <v>US-NORTHEAST</v>
      </c>
      <c r="M10285" t="str">
        <f>_xlfn.XLOOKUP(OpportunityTblExcel[[#This Row],[AccountSeq]],AccountTbl[AccountSeq],AccountTbl[Industry])</f>
        <v>Insurance</v>
      </c>
      <c r="N10285">
        <v>6</v>
      </c>
      <c r="O10285" t="str">
        <f>_xlfn.XLOOKUP(OpportunityTblExcel[[#This Row],[ProductSeq]],ProductTbl[ProductSeq],ProductTbl[Product])</f>
        <v>Café A-100 Automatic</v>
      </c>
      <c r="P10285">
        <v>7000</v>
      </c>
      <c r="Q10285" t="str">
        <f>_xlfn.XLOOKUP(OpportunityTblExcel[[#This Row],[CampaignSeq]],CampaignTbl[CampaignSeq],CampaignTbl[Campaign Name])</f>
        <v>None</v>
      </c>
      <c r="R10285" t="s">
        <v>383</v>
      </c>
      <c r="S10285" t="b">
        <v>0</v>
      </c>
      <c r="T10285" s="4">
        <v>0.04</v>
      </c>
      <c r="U10285" s="37">
        <v>6490.0266666666666</v>
      </c>
      <c r="V10285" s="37">
        <v>6490.0266666666666</v>
      </c>
      <c r="W10285">
        <f>IF(OpportunityTblExcel[[#This Row],[Status]]="Won",OpportunityTblExcel[[#This Row],[Value]],"")</f>
        <v>6490.0266666666666</v>
      </c>
      <c r="X10285" t="s">
        <v>190</v>
      </c>
      <c r="Y10285">
        <v>30</v>
      </c>
      <c r="Z10285" t="s">
        <v>193</v>
      </c>
      <c r="AA10285" t="s">
        <v>260</v>
      </c>
      <c r="AB10285" t="s">
        <v>260</v>
      </c>
      <c r="AC1028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86" spans="1:29" hidden="1" x14ac:dyDescent="0.35">
      <c r="A10286">
        <v>9795222</v>
      </c>
      <c r="B10286">
        <v>20284</v>
      </c>
      <c r="C10286">
        <v>-435</v>
      </c>
      <c r="D10286" s="9">
        <f>ImportDateTime+OpportunityTblExcel[[#This Row],[DateDiff-Days]]</f>
        <v>44491.708333333336</v>
      </c>
      <c r="E10286">
        <v>114</v>
      </c>
      <c r="F10286" s="9">
        <f>OpportunityTblExcel[[#This Row],[Record Created On]]+OpportunityTblExcel[[#This Row],[DaysToClose]]</f>
        <v>44605.708333333336</v>
      </c>
      <c r="G10286">
        <f>IF(OpportunityTblExcel[[#This Row],[Status]]="Open","",OpportunityTblExcel[[#This Row],[Estimated Close Date]])</f>
        <v>44605.708333333336</v>
      </c>
      <c r="H10286" t="s">
        <v>382</v>
      </c>
      <c r="I10286">
        <v>11</v>
      </c>
      <c r="J10286" t="str">
        <f>_xlfn.XLOOKUP(OpportunityTblExcel[[#This Row],[OwnerSeq]],OwnerTbl[SystemUserSeq],OwnerTbl[Owner])</f>
        <v>Eric Gruber</v>
      </c>
      <c r="K10286">
        <v>1080</v>
      </c>
      <c r="L10286" t="str">
        <f>_xlfn.XLOOKUP(OpportunityTblExcel[[#This Row],[AccountSeq]],AccountTbl[AccountSeq],AccountTbl[TerritoryName])</f>
        <v>US-SOUTH</v>
      </c>
      <c r="M10286" t="str">
        <f>_xlfn.XLOOKUP(OpportunityTblExcel[[#This Row],[AccountSeq]],AccountTbl[AccountSeq],AccountTbl[Industry])</f>
        <v>Legal Services</v>
      </c>
      <c r="N10286">
        <v>7</v>
      </c>
      <c r="O10286" t="str">
        <f>_xlfn.XLOOKUP(OpportunityTblExcel[[#This Row],[ProductSeq]],ProductTbl[ProductSeq],ProductTbl[Product])</f>
        <v>Crema Café XL</v>
      </c>
      <c r="P10286">
        <v>7000</v>
      </c>
      <c r="Q10286" t="str">
        <f>_xlfn.XLOOKUP(OpportunityTblExcel[[#This Row],[CampaignSeq]],CampaignTbl[CampaignSeq],CampaignTbl[Campaign Name])</f>
        <v>None</v>
      </c>
      <c r="R10286" t="s">
        <v>411</v>
      </c>
      <c r="S10286" t="b">
        <v>0</v>
      </c>
      <c r="T10286" s="4">
        <v>0.01</v>
      </c>
      <c r="U10286" s="37">
        <v>5328.24</v>
      </c>
      <c r="V10286" s="37">
        <v>5328.24</v>
      </c>
      <c r="W10286">
        <f>IF(OpportunityTblExcel[[#This Row],[Status]]="Won",OpportunityTblExcel[[#This Row],[Value]],"")</f>
        <v>5328.24</v>
      </c>
      <c r="X10286" t="s">
        <v>192</v>
      </c>
      <c r="Y10286">
        <v>30</v>
      </c>
      <c r="Z10286" t="s">
        <v>193</v>
      </c>
      <c r="AA10286" t="s">
        <v>260</v>
      </c>
      <c r="AB10286" t="s">
        <v>260</v>
      </c>
      <c r="AC102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287" spans="1:29" hidden="1" x14ac:dyDescent="0.35">
      <c r="A10287">
        <v>7234955</v>
      </c>
      <c r="B10287">
        <v>20285</v>
      </c>
      <c r="C10287">
        <v>-435</v>
      </c>
      <c r="D10287" s="9">
        <f>ImportDateTime+OpportunityTblExcel[[#This Row],[DateDiff-Days]]</f>
        <v>44491.708333333336</v>
      </c>
      <c r="E10287">
        <v>95.75</v>
      </c>
      <c r="F10287" s="9">
        <f>OpportunityTblExcel[[#This Row],[Record Created On]]+OpportunityTblExcel[[#This Row],[DaysToClose]]</f>
        <v>44587.458333333336</v>
      </c>
      <c r="G10287">
        <f>IF(OpportunityTblExcel[[#This Row],[Status]]="Open","",OpportunityTblExcel[[#This Row],[Estimated Close Date]])</f>
        <v>44587.458333333336</v>
      </c>
      <c r="H10287" t="s">
        <v>381</v>
      </c>
      <c r="I10287">
        <v>9</v>
      </c>
      <c r="J10287" t="str">
        <f>_xlfn.XLOOKUP(OpportunityTblExcel[[#This Row],[OwnerSeq]],OwnerTbl[SystemUserSeq],OwnerTbl[Owner])</f>
        <v>David So</v>
      </c>
      <c r="K10287">
        <v>1072</v>
      </c>
      <c r="L10287" t="str">
        <f>_xlfn.XLOOKUP(OpportunityTblExcel[[#This Row],[AccountSeq]],AccountTbl[AccountSeq],AccountTbl[TerritoryName])</f>
        <v>US-SOUTH</v>
      </c>
      <c r="M10287" t="str">
        <f>_xlfn.XLOOKUP(OpportunityTblExcel[[#This Row],[AccountSeq]],AccountTbl[AccountSeq],AccountTbl[Industry])</f>
        <v>Durable Manufacturing</v>
      </c>
      <c r="N10287">
        <v>6</v>
      </c>
      <c r="O10287" t="str">
        <f>_xlfn.XLOOKUP(OpportunityTblExcel[[#This Row],[ProductSeq]],ProductTbl[ProductSeq],ProductTbl[Product])</f>
        <v>Café A-100 Automatic</v>
      </c>
      <c r="P10287">
        <v>7000</v>
      </c>
      <c r="Q10287" t="str">
        <f>_xlfn.XLOOKUP(OpportunityTblExcel[[#This Row],[CampaignSeq]],CampaignTbl[CampaignSeq],CampaignTbl[Campaign Name])</f>
        <v>None</v>
      </c>
      <c r="R10287" t="s">
        <v>410</v>
      </c>
      <c r="S10287" t="b">
        <v>1</v>
      </c>
      <c r="T10287" s="4">
        <v>0</v>
      </c>
      <c r="U10287" s="37">
        <v>8743.6213333333326</v>
      </c>
      <c r="V10287" s="37">
        <v>8743.6213333333326</v>
      </c>
      <c r="W10287">
        <f>IF(OpportunityTblExcel[[#This Row],[Status]]="Won",OpportunityTblExcel[[#This Row],[Value]],"")</f>
        <v>8743.6213333333326</v>
      </c>
      <c r="X10287" t="s">
        <v>192</v>
      </c>
      <c r="Y10287">
        <v>30</v>
      </c>
      <c r="Z10287" t="s">
        <v>193</v>
      </c>
      <c r="AA10287" t="s">
        <v>260</v>
      </c>
      <c r="AB10287" t="s">
        <v>260</v>
      </c>
      <c r="AC102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288" spans="1:29" hidden="1" x14ac:dyDescent="0.35">
      <c r="A10288">
        <v>3068417</v>
      </c>
      <c r="B10288">
        <v>20286</v>
      </c>
      <c r="C10288">
        <v>-435</v>
      </c>
      <c r="D10288" s="9">
        <f>ImportDateTime+OpportunityTblExcel[[#This Row],[DateDiff-Days]]</f>
        <v>44491.708333333336</v>
      </c>
      <c r="E10288">
        <v>73.75</v>
      </c>
      <c r="F10288" s="9">
        <f>OpportunityTblExcel[[#This Row],[Record Created On]]+OpportunityTblExcel[[#This Row],[DaysToClose]]</f>
        <v>44565.458333333336</v>
      </c>
      <c r="G10288">
        <f>IF(OpportunityTblExcel[[#This Row],[Status]]="Open","",OpportunityTblExcel[[#This Row],[Estimated Close Date]])</f>
        <v>44565.458333333336</v>
      </c>
      <c r="H10288" t="s">
        <v>381</v>
      </c>
      <c r="I10288">
        <v>10</v>
      </c>
      <c r="J10288" t="str">
        <f>_xlfn.XLOOKUP(OpportunityTblExcel[[#This Row],[OwnerSeq]],OwnerTbl[SystemUserSeq],OwnerTbl[Owner])</f>
        <v>Diane Prescott</v>
      </c>
      <c r="K10288">
        <v>1161</v>
      </c>
      <c r="L10288" t="str">
        <f>_xlfn.XLOOKUP(OpportunityTblExcel[[#This Row],[AccountSeq]],AccountTbl[AccountSeq],AccountTbl[TerritoryName])</f>
        <v>US-MIDWEST</v>
      </c>
      <c r="M10288" t="str">
        <f>_xlfn.XLOOKUP(OpportunityTblExcel[[#This Row],[AccountSeq]],AccountTbl[AccountSeq],AccountTbl[Industry])</f>
        <v>Legal Services</v>
      </c>
      <c r="N10288">
        <v>3</v>
      </c>
      <c r="O10288" t="str">
        <f>_xlfn.XLOOKUP(OpportunityTblExcel[[#This Row],[ProductSeq]],ProductTbl[ProductSeq],ProductTbl[Product])</f>
        <v>Café S-200 Semiautomatic</v>
      </c>
      <c r="P10288">
        <v>7000</v>
      </c>
      <c r="Q10288" t="str">
        <f>_xlfn.XLOOKUP(OpportunityTblExcel[[#This Row],[CampaignSeq]],CampaignTbl[CampaignSeq],CampaignTbl[Campaign Name])</f>
        <v>None</v>
      </c>
      <c r="R10288" t="s">
        <v>411</v>
      </c>
      <c r="S10288" t="b">
        <v>1</v>
      </c>
      <c r="T10288" s="4">
        <v>0.01</v>
      </c>
      <c r="U10288" s="37">
        <v>6447.7266666666665</v>
      </c>
      <c r="V10288" s="37">
        <v>6447.7266666666665</v>
      </c>
      <c r="W10288">
        <f>IF(OpportunityTblExcel[[#This Row],[Status]]="Won",OpportunityTblExcel[[#This Row],[Value]],"")</f>
        <v>6447.7266666666665</v>
      </c>
      <c r="X10288" t="s">
        <v>190</v>
      </c>
      <c r="Y10288">
        <v>50</v>
      </c>
      <c r="Z10288" t="s">
        <v>193</v>
      </c>
      <c r="AA10288" t="s">
        <v>260</v>
      </c>
      <c r="AB10288" t="s">
        <v>260</v>
      </c>
      <c r="AC102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289" spans="1:29" hidden="1" x14ac:dyDescent="0.35">
      <c r="A10289">
        <v>1176632</v>
      </c>
      <c r="B10289">
        <v>20287</v>
      </c>
      <c r="C10289">
        <v>-435</v>
      </c>
      <c r="D10289" s="9">
        <f>ImportDateTime+OpportunityTblExcel[[#This Row],[DateDiff-Days]]</f>
        <v>44491.708333333336</v>
      </c>
      <c r="E10289">
        <v>102.75</v>
      </c>
      <c r="F10289" s="9">
        <f>OpportunityTblExcel[[#This Row],[Record Created On]]+OpportunityTblExcel[[#This Row],[DaysToClose]]</f>
        <v>44594.458333333336</v>
      </c>
      <c r="G10289">
        <f>IF(OpportunityTblExcel[[#This Row],[Status]]="Open","",OpportunityTblExcel[[#This Row],[Estimated Close Date]])</f>
        <v>44594.458333333336</v>
      </c>
      <c r="H10289" t="s">
        <v>382</v>
      </c>
      <c r="I10289">
        <v>6</v>
      </c>
      <c r="J10289" t="str">
        <f>_xlfn.XLOOKUP(OpportunityTblExcel[[#This Row],[OwnerSeq]],OwnerTbl[SystemUserSeq],OwnerTbl[Owner])</f>
        <v>Carlos Grilo</v>
      </c>
      <c r="K10289">
        <v>1014</v>
      </c>
      <c r="L10289" t="str">
        <f>_xlfn.XLOOKUP(OpportunityTblExcel[[#This Row],[AccountSeq]],AccountTbl[AccountSeq],AccountTbl[TerritoryName])</f>
        <v>US-WEST</v>
      </c>
      <c r="M10289" t="str">
        <f>_xlfn.XLOOKUP(OpportunityTblExcel[[#This Row],[AccountSeq]],AccountTbl[AccountSeq],AccountTbl[Industry])</f>
        <v>Accounting</v>
      </c>
      <c r="N10289">
        <v>6</v>
      </c>
      <c r="O10289" t="str">
        <f>_xlfn.XLOOKUP(OpportunityTblExcel[[#This Row],[ProductSeq]],ProductTbl[ProductSeq],ProductTbl[Product])</f>
        <v>Café A-100 Automatic</v>
      </c>
      <c r="P10289">
        <v>7000</v>
      </c>
      <c r="Q10289" t="str">
        <f>_xlfn.XLOOKUP(OpportunityTblExcel[[#This Row],[CampaignSeq]],CampaignTbl[CampaignSeq],CampaignTbl[Campaign Name])</f>
        <v>None</v>
      </c>
      <c r="R10289" t="s">
        <v>410</v>
      </c>
      <c r="S10289" t="b">
        <v>1</v>
      </c>
      <c r="T10289" s="4">
        <v>0</v>
      </c>
      <c r="U10289" s="37">
        <v>7503.5022222222224</v>
      </c>
      <c r="V10289" s="37">
        <v>7503.5022222222224</v>
      </c>
      <c r="W10289" t="str">
        <f>IF(OpportunityTblExcel[[#This Row],[Status]]="Won",OpportunityTblExcel[[#This Row],[Value]],"")</f>
        <v/>
      </c>
      <c r="X10289" t="s">
        <v>192</v>
      </c>
      <c r="Y10289">
        <v>90</v>
      </c>
      <c r="Z10289" t="s">
        <v>194</v>
      </c>
      <c r="AA10289" t="s">
        <v>259</v>
      </c>
      <c r="AB10289" t="s">
        <v>412</v>
      </c>
      <c r="AC10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290" spans="1:29" hidden="1" x14ac:dyDescent="0.35">
      <c r="A10290">
        <v>2357164</v>
      </c>
      <c r="B10290">
        <v>20288</v>
      </c>
      <c r="C10290">
        <v>-435</v>
      </c>
      <c r="D10290" s="9">
        <f>ImportDateTime+OpportunityTblExcel[[#This Row],[DateDiff-Days]]</f>
        <v>44491.708333333336</v>
      </c>
      <c r="E10290">
        <v>80.25</v>
      </c>
      <c r="F10290" s="9">
        <f>OpportunityTblExcel[[#This Row],[Record Created On]]+OpportunityTblExcel[[#This Row],[DaysToClose]]</f>
        <v>44571.958333333336</v>
      </c>
      <c r="G10290">
        <f>IF(OpportunityTblExcel[[#This Row],[Status]]="Open","",OpportunityTblExcel[[#This Row],[Estimated Close Date]])</f>
        <v>44571.958333333336</v>
      </c>
      <c r="H10290" t="s">
        <v>381</v>
      </c>
      <c r="I10290">
        <v>11</v>
      </c>
      <c r="J10290" t="str">
        <f>_xlfn.XLOOKUP(OpportunityTblExcel[[#This Row],[OwnerSeq]],OwnerTbl[SystemUserSeq],OwnerTbl[Owner])</f>
        <v>Eric Gruber</v>
      </c>
      <c r="K10290">
        <v>1073</v>
      </c>
      <c r="L10290" t="str">
        <f>_xlfn.XLOOKUP(OpportunityTblExcel[[#This Row],[AccountSeq]],AccountTbl[AccountSeq],AccountTbl[TerritoryName])</f>
        <v>US-WEST</v>
      </c>
      <c r="M10290" t="str">
        <f>_xlfn.XLOOKUP(OpportunityTblExcel[[#This Row],[AccountSeq]],AccountTbl[AccountSeq],AccountTbl[Industry])</f>
        <v>Non-Durable Merchandise Retail</v>
      </c>
      <c r="N10290">
        <v>1</v>
      </c>
      <c r="O10290" t="str">
        <f>_xlfn.XLOOKUP(OpportunityTblExcel[[#This Row],[ProductSeq]],ProductTbl[ProductSeq],ProductTbl[Product])</f>
        <v>Travel Brew 100</v>
      </c>
      <c r="P10290">
        <v>7000</v>
      </c>
      <c r="Q10290" t="str">
        <f>_xlfn.XLOOKUP(OpportunityTblExcel[[#This Row],[CampaignSeq]],CampaignTbl[CampaignSeq],CampaignTbl[Campaign Name])</f>
        <v>None</v>
      </c>
      <c r="R10290" t="s">
        <v>411</v>
      </c>
      <c r="S10290" t="b">
        <v>1</v>
      </c>
      <c r="T10290" s="4">
        <v>0.01</v>
      </c>
      <c r="U10290" s="37">
        <v>3052.5133333333333</v>
      </c>
      <c r="V10290" s="37">
        <v>3052.5133333333333</v>
      </c>
      <c r="W10290">
        <f>IF(OpportunityTblExcel[[#This Row],[Status]]="Won",OpportunityTblExcel[[#This Row],[Value]],"")</f>
        <v>3052.5133333333333</v>
      </c>
      <c r="X10290" t="s">
        <v>190</v>
      </c>
      <c r="Y10290">
        <v>50</v>
      </c>
      <c r="Z10290" t="s">
        <v>193</v>
      </c>
      <c r="AA10290" t="s">
        <v>260</v>
      </c>
      <c r="AB10290" t="s">
        <v>260</v>
      </c>
      <c r="AC10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0291" spans="1:29" hidden="1" x14ac:dyDescent="0.35">
      <c r="A10291">
        <v>3983043</v>
      </c>
      <c r="B10291">
        <v>20289</v>
      </c>
      <c r="C10291">
        <v>-435</v>
      </c>
      <c r="D10291" s="9">
        <f>ImportDateTime+OpportunityTblExcel[[#This Row],[DateDiff-Days]]</f>
        <v>44491.708333333336</v>
      </c>
      <c r="E10291">
        <v>126.25</v>
      </c>
      <c r="F10291" s="9">
        <f>OpportunityTblExcel[[#This Row],[Record Created On]]+OpportunityTblExcel[[#This Row],[DaysToClose]]</f>
        <v>44617.958333333336</v>
      </c>
      <c r="G10291">
        <f>IF(OpportunityTblExcel[[#This Row],[Status]]="Open","",OpportunityTblExcel[[#This Row],[Estimated Close Date]])</f>
        <v>44617.958333333336</v>
      </c>
      <c r="H10291" t="s">
        <v>382</v>
      </c>
      <c r="I10291">
        <v>3</v>
      </c>
      <c r="J10291" t="str">
        <f>_xlfn.XLOOKUP(OpportunityTblExcel[[#This Row],[OwnerSeq]],OwnerTbl[SystemUserSeq],OwnerTbl[Owner])</f>
        <v>Allie Bellew</v>
      </c>
      <c r="K10291">
        <v>1065</v>
      </c>
      <c r="L10291" t="str">
        <f>_xlfn.XLOOKUP(OpportunityTblExcel[[#This Row],[AccountSeq]],AccountTbl[AccountSeq],AccountTbl[TerritoryName])</f>
        <v>US-SOUTH</v>
      </c>
      <c r="M10291" t="str">
        <f>_xlfn.XLOOKUP(OpportunityTblExcel[[#This Row],[AccountSeq]],AccountTbl[AccountSeq],AccountTbl[Industry])</f>
        <v>Design, Direction and Creative Management</v>
      </c>
      <c r="N10291">
        <v>6</v>
      </c>
      <c r="O10291" t="str">
        <f>_xlfn.XLOOKUP(OpportunityTblExcel[[#This Row],[ProductSeq]],ProductTbl[ProductSeq],ProductTbl[Product])</f>
        <v>Café A-100 Automatic</v>
      </c>
      <c r="P10291">
        <v>7000</v>
      </c>
      <c r="Q10291" t="str">
        <f>_xlfn.XLOOKUP(OpportunityTblExcel[[#This Row],[CampaignSeq]],CampaignTbl[CampaignSeq],CampaignTbl[Campaign Name])</f>
        <v>None</v>
      </c>
      <c r="R10291" t="s">
        <v>383</v>
      </c>
      <c r="S10291" t="b">
        <v>0</v>
      </c>
      <c r="T10291" s="4">
        <v>0</v>
      </c>
      <c r="U10291" s="37">
        <v>6702.8844444444449</v>
      </c>
      <c r="V10291" s="37">
        <v>6702.8844444444449</v>
      </c>
      <c r="W10291" t="str">
        <f>IF(OpportunityTblExcel[[#This Row],[Status]]="Won",OpportunityTblExcel[[#This Row],[Value]],"")</f>
        <v/>
      </c>
      <c r="X10291" t="s">
        <v>763</v>
      </c>
      <c r="Y10291">
        <v>50</v>
      </c>
      <c r="Z10291" t="s">
        <v>193</v>
      </c>
      <c r="AA10291" t="s">
        <v>259</v>
      </c>
      <c r="AB10291" t="s">
        <v>412</v>
      </c>
      <c r="AC102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292" spans="1:29" hidden="1" x14ac:dyDescent="0.35">
      <c r="A10292">
        <v>8211700</v>
      </c>
      <c r="B10292">
        <v>20290</v>
      </c>
      <c r="C10292">
        <v>-435</v>
      </c>
      <c r="D10292" s="9">
        <f>ImportDateTime+OpportunityTblExcel[[#This Row],[DateDiff-Days]]</f>
        <v>44491.708333333336</v>
      </c>
      <c r="E10292">
        <v>106.75</v>
      </c>
      <c r="F10292" s="9">
        <f>OpportunityTblExcel[[#This Row],[Record Created On]]+OpportunityTblExcel[[#This Row],[DaysToClose]]</f>
        <v>44598.458333333336</v>
      </c>
      <c r="G10292">
        <f>IF(OpportunityTblExcel[[#This Row],[Status]]="Open","",OpportunityTblExcel[[#This Row],[Estimated Close Date]])</f>
        <v>44598.458333333336</v>
      </c>
      <c r="H10292" t="s">
        <v>382</v>
      </c>
      <c r="I10292">
        <v>19</v>
      </c>
      <c r="J10292" t="str">
        <f>_xlfn.XLOOKUP(OpportunityTblExcel[[#This Row],[OwnerSeq]],OwnerTbl[SystemUserSeq],OwnerTbl[Owner])</f>
        <v>Renee Lo</v>
      </c>
      <c r="K10292">
        <v>1016</v>
      </c>
      <c r="L10292" t="str">
        <f>_xlfn.XLOOKUP(OpportunityTblExcel[[#This Row],[AccountSeq]],AccountTbl[AccountSeq],AccountTbl[TerritoryName])</f>
        <v>US-NORTHEAST</v>
      </c>
      <c r="M10292" t="str">
        <f>_xlfn.XLOOKUP(OpportunityTblExcel[[#This Row],[AccountSeq]],AccountTbl[AccountSeq],AccountTbl[Industry])</f>
        <v/>
      </c>
      <c r="N10292">
        <v>5</v>
      </c>
      <c r="O10292" t="str">
        <f>_xlfn.XLOOKUP(OpportunityTblExcel[[#This Row],[ProductSeq]],ProductTbl[ProductSeq],ProductTbl[Product])</f>
        <v>Smart Brew 300</v>
      </c>
      <c r="P10292">
        <v>7000</v>
      </c>
      <c r="Q10292" t="str">
        <f>_xlfn.XLOOKUP(OpportunityTblExcel[[#This Row],[CampaignSeq]],CampaignTbl[CampaignSeq],CampaignTbl[Campaign Name])</f>
        <v>None</v>
      </c>
      <c r="R10292" t="s">
        <v>411</v>
      </c>
      <c r="S10292" t="b">
        <v>0</v>
      </c>
      <c r="T10292" s="4">
        <v>0</v>
      </c>
      <c r="U10292" s="37">
        <v>7944.0959999999995</v>
      </c>
      <c r="V10292" s="37">
        <v>7944.0959999999995</v>
      </c>
      <c r="W10292" t="str">
        <f>IF(OpportunityTblExcel[[#This Row],[Status]]="Won",OpportunityTblExcel[[#This Row],[Value]],"")</f>
        <v/>
      </c>
      <c r="X10292" t="s">
        <v>762</v>
      </c>
      <c r="Y10292">
        <v>30</v>
      </c>
      <c r="Z10292" t="s">
        <v>193</v>
      </c>
      <c r="AA10292" t="s">
        <v>259</v>
      </c>
      <c r="AB10292" t="s">
        <v>412</v>
      </c>
      <c r="AC10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293" spans="1:29" hidden="1" x14ac:dyDescent="0.35">
      <c r="A10293">
        <v>7089429</v>
      </c>
      <c r="B10293">
        <v>20291</v>
      </c>
      <c r="C10293">
        <v>-435</v>
      </c>
      <c r="D10293" s="9">
        <f>ImportDateTime+OpportunityTblExcel[[#This Row],[DateDiff-Days]]</f>
        <v>44491.708333333336</v>
      </c>
      <c r="E10293">
        <v>67.75</v>
      </c>
      <c r="F10293" s="9">
        <f>OpportunityTblExcel[[#This Row],[Record Created On]]+OpportunityTblExcel[[#This Row],[DaysToClose]]</f>
        <v>44559.458333333336</v>
      </c>
      <c r="G10293">
        <f>IF(OpportunityTblExcel[[#This Row],[Status]]="Open","",OpportunityTblExcel[[#This Row],[Estimated Close Date]])</f>
        <v>44559.458333333336</v>
      </c>
      <c r="H10293" t="s">
        <v>381</v>
      </c>
      <c r="I10293">
        <v>9</v>
      </c>
      <c r="J10293" t="str">
        <f>_xlfn.XLOOKUP(OpportunityTblExcel[[#This Row],[OwnerSeq]],OwnerTbl[SystemUserSeq],OwnerTbl[Owner])</f>
        <v>David So</v>
      </c>
      <c r="K10293">
        <v>1016</v>
      </c>
      <c r="L10293" t="str">
        <f>_xlfn.XLOOKUP(OpportunityTblExcel[[#This Row],[AccountSeq]],AccountTbl[AccountSeq],AccountTbl[TerritoryName])</f>
        <v>US-NORTHEAST</v>
      </c>
      <c r="M10293" t="str">
        <f>_xlfn.XLOOKUP(OpportunityTblExcel[[#This Row],[AccountSeq]],AccountTbl[AccountSeq],AccountTbl[Industry])</f>
        <v/>
      </c>
      <c r="N10293">
        <v>9</v>
      </c>
      <c r="O10293" t="str">
        <f>_xlfn.XLOOKUP(OpportunityTblExcel[[#This Row],[ProductSeq]],ProductTbl[ProductSeq],ProductTbl[Product])</f>
        <v>Colombia - Medium Roast</v>
      </c>
      <c r="P10293">
        <v>7001</v>
      </c>
      <c r="Q10293" t="str">
        <f>_xlfn.XLOOKUP(OpportunityTblExcel[[#This Row],[CampaignSeq]],CampaignTbl[CampaignSeq],CampaignTbl[Campaign Name])</f>
        <v>Café A-100 Automatic plus Coffee Beans</v>
      </c>
      <c r="R10293" t="s">
        <v>383</v>
      </c>
      <c r="S10293" t="b">
        <v>1</v>
      </c>
      <c r="T10293" s="4">
        <v>0</v>
      </c>
      <c r="U10293" s="37">
        <v>6739.9319999999998</v>
      </c>
      <c r="V10293" s="37">
        <v>6739.9319999999998</v>
      </c>
      <c r="W10293">
        <f>IF(OpportunityTblExcel[[#This Row],[Status]]="Won",OpportunityTblExcel[[#This Row],[Value]],"")</f>
        <v>6739.9319999999998</v>
      </c>
      <c r="X10293" t="s">
        <v>192</v>
      </c>
      <c r="Y10293">
        <v>30</v>
      </c>
      <c r="Z10293" t="s">
        <v>193</v>
      </c>
      <c r="AA10293" t="s">
        <v>260</v>
      </c>
      <c r="AB10293" t="s">
        <v>260</v>
      </c>
      <c r="AC10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0294" spans="1:29" hidden="1" x14ac:dyDescent="0.35">
      <c r="A10294">
        <v>4238904</v>
      </c>
      <c r="B10294">
        <v>20292</v>
      </c>
      <c r="C10294">
        <v>-435</v>
      </c>
      <c r="D10294" s="9">
        <f>ImportDateTime+OpportunityTblExcel[[#This Row],[DateDiff-Days]]</f>
        <v>44491.708333333336</v>
      </c>
      <c r="E10294">
        <v>79.75</v>
      </c>
      <c r="F10294" s="9">
        <f>OpportunityTblExcel[[#This Row],[Record Created On]]+OpportunityTblExcel[[#This Row],[DaysToClose]]</f>
        <v>44571.458333333336</v>
      </c>
      <c r="G10294">
        <f>IF(OpportunityTblExcel[[#This Row],[Status]]="Open","",OpportunityTblExcel[[#This Row],[Estimated Close Date]])</f>
        <v>44571.458333333336</v>
      </c>
      <c r="H10294" t="s">
        <v>381</v>
      </c>
      <c r="I10294">
        <v>10</v>
      </c>
      <c r="J10294" t="str">
        <f>_xlfn.XLOOKUP(OpportunityTblExcel[[#This Row],[OwnerSeq]],OwnerTbl[SystemUserSeq],OwnerTbl[Owner])</f>
        <v>Diane Prescott</v>
      </c>
      <c r="K10294">
        <v>1065</v>
      </c>
      <c r="L10294" t="str">
        <f>_xlfn.XLOOKUP(OpportunityTblExcel[[#This Row],[AccountSeq]],AccountTbl[AccountSeq],AccountTbl[TerritoryName])</f>
        <v>US-SOUTH</v>
      </c>
      <c r="M10294" t="str">
        <f>_xlfn.XLOOKUP(OpportunityTblExcel[[#This Row],[AccountSeq]],AccountTbl[AccountSeq],AccountTbl[Industry])</f>
        <v>Design, Direction and Creative Management</v>
      </c>
      <c r="N10294">
        <v>7</v>
      </c>
      <c r="O10294" t="str">
        <f>_xlfn.XLOOKUP(OpportunityTblExcel[[#This Row],[ProductSeq]],ProductTbl[ProductSeq],ProductTbl[Product])</f>
        <v>Crema Café XL</v>
      </c>
      <c r="P10294">
        <v>7000</v>
      </c>
      <c r="Q10294" t="str">
        <f>_xlfn.XLOOKUP(OpportunityTblExcel[[#This Row],[CampaignSeq]],CampaignTbl[CampaignSeq],CampaignTbl[Campaign Name])</f>
        <v>None</v>
      </c>
      <c r="R10294" t="s">
        <v>383</v>
      </c>
      <c r="S10294" t="b">
        <v>0</v>
      </c>
      <c r="T10294" s="4">
        <v>0.01</v>
      </c>
      <c r="U10294" s="37">
        <v>6348.3933333333334</v>
      </c>
      <c r="V10294" s="37">
        <v>6348.3933333333334</v>
      </c>
      <c r="W10294">
        <f>IF(OpportunityTblExcel[[#This Row],[Status]]="Won",OpportunityTblExcel[[#This Row],[Value]],"")</f>
        <v>6348.3933333333334</v>
      </c>
      <c r="X10294" t="s">
        <v>192</v>
      </c>
      <c r="Y10294">
        <v>50</v>
      </c>
      <c r="Z10294" t="s">
        <v>193</v>
      </c>
      <c r="AA10294" t="s">
        <v>260</v>
      </c>
      <c r="AB10294" t="s">
        <v>260</v>
      </c>
      <c r="AC10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95" spans="1:29" hidden="1" x14ac:dyDescent="0.35">
      <c r="A10295">
        <v>5786293</v>
      </c>
      <c r="B10295">
        <v>20293</v>
      </c>
      <c r="C10295">
        <v>-435</v>
      </c>
      <c r="D10295" s="9">
        <f>ImportDateTime+OpportunityTblExcel[[#This Row],[DateDiff-Days]]</f>
        <v>44491.708333333336</v>
      </c>
      <c r="E10295">
        <v>86.5</v>
      </c>
      <c r="F10295" s="9">
        <f>OpportunityTblExcel[[#This Row],[Record Created On]]+OpportunityTblExcel[[#This Row],[DaysToClose]]</f>
        <v>44578.208333333336</v>
      </c>
      <c r="G10295">
        <f>IF(OpportunityTblExcel[[#This Row],[Status]]="Open","",OpportunityTblExcel[[#This Row],[Estimated Close Date]])</f>
        <v>44578.208333333336</v>
      </c>
      <c r="H10295" t="s">
        <v>381</v>
      </c>
      <c r="I10295">
        <v>2</v>
      </c>
      <c r="J10295" t="str">
        <f>_xlfn.XLOOKUP(OpportunityTblExcel[[#This Row],[OwnerSeq]],OwnerTbl[SystemUserSeq],OwnerTbl[Owner])</f>
        <v>Alicia Thomber</v>
      </c>
      <c r="K10295">
        <v>1145</v>
      </c>
      <c r="L10295" t="str">
        <f>_xlfn.XLOOKUP(OpportunityTblExcel[[#This Row],[AccountSeq]],AccountTbl[AccountSeq],AccountTbl[TerritoryName])</f>
        <v>US-MIDWEST</v>
      </c>
      <c r="M10295" t="str">
        <f>_xlfn.XLOOKUP(OpportunityTblExcel[[#This Row],[AccountSeq]],AccountTbl[AccountSeq],AccountTbl[Industry])</f>
        <v>Design, Direction and Creative Management</v>
      </c>
      <c r="N10295">
        <v>7</v>
      </c>
      <c r="O10295" t="str">
        <f>_xlfn.XLOOKUP(OpportunityTblExcel[[#This Row],[ProductSeq]],ProductTbl[ProductSeq],ProductTbl[Product])</f>
        <v>Crema Café XL</v>
      </c>
      <c r="P10295">
        <v>7006</v>
      </c>
      <c r="Q10295" t="str">
        <f>_xlfn.XLOOKUP(OpportunityTblExcel[[#This Row],[CampaignSeq]],CampaignTbl[CampaignSeq],CampaignTbl[Campaign Name])</f>
        <v>Customer Reference Lead</v>
      </c>
      <c r="R10295" t="s">
        <v>411</v>
      </c>
      <c r="S10295" t="b">
        <v>0</v>
      </c>
      <c r="T10295" s="4">
        <v>0.01</v>
      </c>
      <c r="U10295" s="37">
        <v>7085.5439999999999</v>
      </c>
      <c r="V10295" s="37">
        <v>7085.5439999999999</v>
      </c>
      <c r="W10295">
        <f>IF(OpportunityTblExcel[[#This Row],[Status]]="Won",OpportunityTblExcel[[#This Row],[Value]],"")</f>
        <v>7085.5439999999999</v>
      </c>
      <c r="X10295" t="s">
        <v>192</v>
      </c>
      <c r="Y10295">
        <v>50</v>
      </c>
      <c r="Z10295" t="s">
        <v>193</v>
      </c>
      <c r="AA10295" t="s">
        <v>260</v>
      </c>
      <c r="AB10295" t="s">
        <v>260</v>
      </c>
      <c r="AC10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10296" spans="1:29" hidden="1" x14ac:dyDescent="0.35">
      <c r="A10296">
        <v>5544461</v>
      </c>
      <c r="B10296">
        <v>20294</v>
      </c>
      <c r="C10296">
        <v>-436</v>
      </c>
      <c r="D10296" s="9">
        <f>ImportDateTime+OpportunityTblExcel[[#This Row],[DateDiff-Days]]</f>
        <v>44490.708333333336</v>
      </c>
      <c r="E10296">
        <v>106</v>
      </c>
      <c r="F10296" s="9">
        <f>OpportunityTblExcel[[#This Row],[Record Created On]]+OpportunityTblExcel[[#This Row],[DaysToClose]]</f>
        <v>44596.708333333336</v>
      </c>
      <c r="G10296">
        <f>IF(OpportunityTblExcel[[#This Row],[Status]]="Open","",OpportunityTblExcel[[#This Row],[Estimated Close Date]])</f>
        <v>44596.708333333336</v>
      </c>
      <c r="H10296" t="s">
        <v>381</v>
      </c>
      <c r="I10296">
        <v>13</v>
      </c>
      <c r="J10296" t="str">
        <f>_xlfn.XLOOKUP(OpportunityTblExcel[[#This Row],[OwnerSeq]],OwnerTbl[SystemUserSeq],OwnerTbl[Owner])</f>
        <v>Jamie Reding</v>
      </c>
      <c r="K10296">
        <v>1000</v>
      </c>
      <c r="L10296" t="str">
        <f>_xlfn.XLOOKUP(OpportunityTblExcel[[#This Row],[AccountSeq]],AccountTbl[AccountSeq],AccountTbl[TerritoryName])</f>
        <v>US-WEST</v>
      </c>
      <c r="M10296" t="str">
        <f>_xlfn.XLOOKUP(OpportunityTblExcel[[#This Row],[AccountSeq]],AccountTbl[AccountSeq],AccountTbl[Industry])</f>
        <v>Legal Services</v>
      </c>
      <c r="N10296">
        <v>6</v>
      </c>
      <c r="O10296" t="str">
        <f>_xlfn.XLOOKUP(OpportunityTblExcel[[#This Row],[ProductSeq]],ProductTbl[ProductSeq],ProductTbl[Product])</f>
        <v>Café A-100 Automatic</v>
      </c>
      <c r="P10296">
        <v>7002</v>
      </c>
      <c r="Q10296" t="str">
        <f>_xlfn.XLOOKUP(OpportunityTblExcel[[#This Row],[CampaignSeq]],CampaignTbl[CampaignSeq],CampaignTbl[Campaign Name])</f>
        <v>Café A-100 Automatic plus Coffee Cloud Subscription</v>
      </c>
      <c r="R10296" t="s">
        <v>411</v>
      </c>
      <c r="S10296" t="b">
        <v>1</v>
      </c>
      <c r="T10296" s="4">
        <v>0.01</v>
      </c>
      <c r="U10296" s="37">
        <v>8312.7733333333326</v>
      </c>
      <c r="V10296" s="37">
        <v>8312.7733333333326</v>
      </c>
      <c r="W10296">
        <f>IF(OpportunityTblExcel[[#This Row],[Status]]="Won",OpportunityTblExcel[[#This Row],[Value]],"")</f>
        <v>8312.7733333333326</v>
      </c>
      <c r="X10296" t="s">
        <v>190</v>
      </c>
      <c r="Y10296">
        <v>90</v>
      </c>
      <c r="Z10296" t="s">
        <v>194</v>
      </c>
      <c r="AA10296" t="s">
        <v>260</v>
      </c>
      <c r="AB10296" t="s">
        <v>260</v>
      </c>
      <c r="AC1029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297" spans="1:29" hidden="1" x14ac:dyDescent="0.35">
      <c r="A10297">
        <v>4618729</v>
      </c>
      <c r="B10297">
        <v>20295</v>
      </c>
      <c r="C10297">
        <v>-436</v>
      </c>
      <c r="D10297" s="9">
        <f>ImportDateTime+OpportunityTblExcel[[#This Row],[DateDiff-Days]]</f>
        <v>44490.708333333336</v>
      </c>
      <c r="E10297">
        <v>70.25</v>
      </c>
      <c r="F10297" s="9">
        <f>OpportunityTblExcel[[#This Row],[Record Created On]]+OpportunityTblExcel[[#This Row],[DaysToClose]]</f>
        <v>44560.958333333336</v>
      </c>
      <c r="G10297">
        <f>IF(OpportunityTblExcel[[#This Row],[Status]]="Open","",OpportunityTblExcel[[#This Row],[Estimated Close Date]])</f>
        <v>44560.958333333336</v>
      </c>
      <c r="H10297" t="s">
        <v>381</v>
      </c>
      <c r="I10297">
        <v>10</v>
      </c>
      <c r="J10297" t="str">
        <f>_xlfn.XLOOKUP(OpportunityTblExcel[[#This Row],[OwnerSeq]],OwnerTbl[SystemUserSeq],OwnerTbl[Owner])</f>
        <v>Diane Prescott</v>
      </c>
      <c r="K10297">
        <v>1124</v>
      </c>
      <c r="L10297" t="str">
        <f>_xlfn.XLOOKUP(OpportunityTblExcel[[#This Row],[AccountSeq]],AccountTbl[AccountSeq],AccountTbl[TerritoryName])</f>
        <v>US-SOUTH</v>
      </c>
      <c r="M10297" t="str">
        <f>_xlfn.XLOOKUP(OpportunityTblExcel[[#This Row],[AccountSeq]],AccountTbl[AccountSeq],AccountTbl[Industry])</f>
        <v>Broadcasting Printing and Publishing</v>
      </c>
      <c r="N10297">
        <v>7</v>
      </c>
      <c r="O10297" t="str">
        <f>_xlfn.XLOOKUP(OpportunityTblExcel[[#This Row],[ProductSeq]],ProductTbl[ProductSeq],ProductTbl[Product])</f>
        <v>Crema Café XL</v>
      </c>
      <c r="P10297">
        <v>7003</v>
      </c>
      <c r="Q10297" t="str">
        <f>_xlfn.XLOOKUP(OpportunityTblExcel[[#This Row],[CampaignSeq]],CampaignTbl[CampaignSeq],CampaignTbl[Campaign Name])</f>
        <v>Café S-200 Semiautomatic plus Service Agreement</v>
      </c>
      <c r="R10297" t="s">
        <v>410</v>
      </c>
      <c r="S10297" t="b">
        <v>0</v>
      </c>
      <c r="T10297" s="4">
        <v>0.01</v>
      </c>
      <c r="U10297" s="37">
        <v>5648.0933333333332</v>
      </c>
      <c r="V10297" s="37">
        <v>5648.0933333333332</v>
      </c>
      <c r="W10297" t="str">
        <f>IF(OpportunityTblExcel[[#This Row],[Status]]="Won",OpportunityTblExcel[[#This Row],[Value]],"")</f>
        <v/>
      </c>
      <c r="X10297" t="s">
        <v>190</v>
      </c>
      <c r="Y10297">
        <v>50</v>
      </c>
      <c r="Z10297" t="s">
        <v>193</v>
      </c>
      <c r="AA10297" t="s">
        <v>259</v>
      </c>
      <c r="AB10297" t="s">
        <v>412</v>
      </c>
      <c r="AC102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298" spans="1:29" hidden="1" x14ac:dyDescent="0.35">
      <c r="A10298">
        <v>1182692</v>
      </c>
      <c r="B10298">
        <v>20296</v>
      </c>
      <c r="C10298">
        <v>-436</v>
      </c>
      <c r="D10298" s="9">
        <f>ImportDateTime+OpportunityTblExcel[[#This Row],[DateDiff-Days]]</f>
        <v>44490.708333333336</v>
      </c>
      <c r="E10298">
        <v>103.75</v>
      </c>
      <c r="F10298" s="9">
        <f>OpportunityTblExcel[[#This Row],[Record Created On]]+OpportunityTblExcel[[#This Row],[DaysToClose]]</f>
        <v>44594.458333333336</v>
      </c>
      <c r="G10298">
        <f>IF(OpportunityTblExcel[[#This Row],[Status]]="Open","",OpportunityTblExcel[[#This Row],[Estimated Close Date]])</f>
        <v>44594.458333333336</v>
      </c>
      <c r="H10298" t="s">
        <v>382</v>
      </c>
      <c r="I10298">
        <v>12</v>
      </c>
      <c r="J10298" t="str">
        <f>_xlfn.XLOOKUP(OpportunityTblExcel[[#This Row],[OwnerSeq]],OwnerTbl[SystemUserSeq],OwnerTbl[Owner])</f>
        <v>Greg Winston</v>
      </c>
      <c r="K10298">
        <v>1053</v>
      </c>
      <c r="L10298" t="str">
        <f>_xlfn.XLOOKUP(OpportunityTblExcel[[#This Row],[AccountSeq]],AccountTbl[AccountSeq],AccountTbl[TerritoryName])</f>
        <v>US-SOUTH</v>
      </c>
      <c r="M10298" t="str">
        <f>_xlfn.XLOOKUP(OpportunityTblExcel[[#This Row],[AccountSeq]],AccountTbl[AccountSeq],AccountTbl[Industry])</f>
        <v>Legal Services</v>
      </c>
      <c r="N10298">
        <v>10</v>
      </c>
      <c r="O10298" t="str">
        <f>_xlfn.XLOOKUP(OpportunityTblExcel[[#This Row],[ProductSeq]],ProductTbl[ProductSeq],ProductTbl[Product])</f>
        <v>Café PG-1 Pro</v>
      </c>
      <c r="P10298">
        <v>7000</v>
      </c>
      <c r="Q10298" t="str">
        <f>_xlfn.XLOOKUP(OpportunityTblExcel[[#This Row],[CampaignSeq]],CampaignTbl[CampaignSeq],CampaignTbl[Campaign Name])</f>
        <v>None</v>
      </c>
      <c r="R10298" t="s">
        <v>411</v>
      </c>
      <c r="S10298" t="b">
        <v>0</v>
      </c>
      <c r="T10298" s="4">
        <v>0.04</v>
      </c>
      <c r="U10298" s="37">
        <v>4153.4719999999998</v>
      </c>
      <c r="V10298" s="37">
        <v>4153.4719999999998</v>
      </c>
      <c r="W10298">
        <f>IF(OpportunityTblExcel[[#This Row],[Status]]="Won",OpportunityTblExcel[[#This Row],[Value]],"")</f>
        <v>4153.4719999999998</v>
      </c>
      <c r="X10298" t="s">
        <v>192</v>
      </c>
      <c r="Y10298">
        <v>10</v>
      </c>
      <c r="Z10298" t="s">
        <v>191</v>
      </c>
      <c r="AA10298" t="s">
        <v>260</v>
      </c>
      <c r="AB10298" t="s">
        <v>260</v>
      </c>
      <c r="AC102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0299" spans="1:29" hidden="1" x14ac:dyDescent="0.35">
      <c r="A10299">
        <v>2138266</v>
      </c>
      <c r="B10299">
        <v>20297</v>
      </c>
      <c r="C10299">
        <v>-436</v>
      </c>
      <c r="D10299" s="9">
        <f>ImportDateTime+OpportunityTblExcel[[#This Row],[DateDiff-Days]]</f>
        <v>44490.708333333336</v>
      </c>
      <c r="E10299">
        <v>99.25</v>
      </c>
      <c r="F10299" s="9">
        <f>OpportunityTblExcel[[#This Row],[Record Created On]]+OpportunityTblExcel[[#This Row],[DaysToClose]]</f>
        <v>44589.958333333336</v>
      </c>
      <c r="G10299">
        <f>IF(OpportunityTblExcel[[#This Row],[Status]]="Open","",OpportunityTblExcel[[#This Row],[Estimated Close Date]])</f>
        <v>44589.958333333336</v>
      </c>
      <c r="H10299" t="s">
        <v>382</v>
      </c>
      <c r="I10299">
        <v>4</v>
      </c>
      <c r="J10299" t="str">
        <f>_xlfn.XLOOKUP(OpportunityTblExcel[[#This Row],[OwnerSeq]],OwnerTbl[SystemUserSeq],OwnerTbl[Owner])</f>
        <v>Amy Alberts</v>
      </c>
      <c r="K10299">
        <v>1021</v>
      </c>
      <c r="L10299" t="str">
        <f>_xlfn.XLOOKUP(OpportunityTblExcel[[#This Row],[AccountSeq]],AccountTbl[AccountSeq],AccountTbl[TerritoryName])</f>
        <v>US-MIDWEST</v>
      </c>
      <c r="M10299" t="str">
        <f>_xlfn.XLOOKUP(OpportunityTblExcel[[#This Row],[AccountSeq]],AccountTbl[AccountSeq],AccountTbl[Industry])</f>
        <v>Food and Tobacco Processing</v>
      </c>
      <c r="N10299">
        <v>3</v>
      </c>
      <c r="O10299" t="str">
        <f>_xlfn.XLOOKUP(OpportunityTblExcel[[#This Row],[ProductSeq]],ProductTbl[ProductSeq],ProductTbl[Product])</f>
        <v>Café S-200 Semiautomatic</v>
      </c>
      <c r="P10299">
        <v>7001</v>
      </c>
      <c r="Q10299" t="str">
        <f>_xlfn.XLOOKUP(OpportunityTblExcel[[#This Row],[CampaignSeq]],CampaignTbl[CampaignSeq],CampaignTbl[Campaign Name])</f>
        <v>Café A-100 Automatic plus Coffee Beans</v>
      </c>
      <c r="R10299" t="s">
        <v>411</v>
      </c>
      <c r="S10299" t="b">
        <v>1</v>
      </c>
      <c r="T10299" s="4">
        <v>0.01</v>
      </c>
      <c r="U10299" s="37">
        <v>5408.7</v>
      </c>
      <c r="V10299" s="37">
        <v>5408.7</v>
      </c>
      <c r="W10299" t="str">
        <f>IF(OpportunityTblExcel[[#This Row],[Status]]="Won",OpportunityTblExcel[[#This Row],[Value]],"")</f>
        <v/>
      </c>
      <c r="X10299" t="s">
        <v>763</v>
      </c>
      <c r="Y10299">
        <v>10</v>
      </c>
      <c r="Z10299" t="s">
        <v>191</v>
      </c>
      <c r="AA10299" t="s">
        <v>259</v>
      </c>
      <c r="AB10299" t="s">
        <v>412</v>
      </c>
      <c r="AC10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300" spans="1:29" hidden="1" x14ac:dyDescent="0.35">
      <c r="A10300">
        <v>1986340</v>
      </c>
      <c r="B10300">
        <v>20298</v>
      </c>
      <c r="C10300">
        <v>-436</v>
      </c>
      <c r="D10300" s="9">
        <f>ImportDateTime+OpportunityTblExcel[[#This Row],[DateDiff-Days]]</f>
        <v>44490.708333333336</v>
      </c>
      <c r="E10300">
        <v>64.25</v>
      </c>
      <c r="F10300" s="9">
        <f>OpportunityTblExcel[[#This Row],[Record Created On]]+OpportunityTblExcel[[#This Row],[DaysToClose]]</f>
        <v>44554.958333333336</v>
      </c>
      <c r="G10300">
        <f>IF(OpportunityTblExcel[[#This Row],[Status]]="Open","",OpportunityTblExcel[[#This Row],[Estimated Close Date]])</f>
        <v>44554.958333333336</v>
      </c>
      <c r="H10300" t="s">
        <v>381</v>
      </c>
      <c r="I10300">
        <v>13</v>
      </c>
      <c r="J10300" t="str">
        <f>_xlfn.XLOOKUP(OpportunityTblExcel[[#This Row],[OwnerSeq]],OwnerTbl[SystemUserSeq],OwnerTbl[Owner])</f>
        <v>Jamie Reding</v>
      </c>
      <c r="K10300">
        <v>1189</v>
      </c>
      <c r="L10300" t="str">
        <f>_xlfn.XLOOKUP(OpportunityTblExcel[[#This Row],[AccountSeq]],AccountTbl[AccountSeq],AccountTbl[TerritoryName])</f>
        <v>US-SOUTH</v>
      </c>
      <c r="M10300" t="str">
        <f>_xlfn.XLOOKUP(OpportunityTblExcel[[#This Row],[AccountSeq]],AccountTbl[AccountSeq],AccountTbl[Industry])</f>
        <v>Consumer Services</v>
      </c>
      <c r="N10300">
        <v>10</v>
      </c>
      <c r="O10300" t="str">
        <f>_xlfn.XLOOKUP(OpportunityTblExcel[[#This Row],[ProductSeq]],ProductTbl[ProductSeq],ProductTbl[Product])</f>
        <v>Café PG-1 Pro</v>
      </c>
      <c r="P10300">
        <v>7000</v>
      </c>
      <c r="Q10300" t="str">
        <f>_xlfn.XLOOKUP(OpportunityTblExcel[[#This Row],[CampaignSeq]],CampaignTbl[CampaignSeq],CampaignTbl[Campaign Name])</f>
        <v>None</v>
      </c>
      <c r="R10300" t="s">
        <v>411</v>
      </c>
      <c r="S10300" t="b">
        <v>1</v>
      </c>
      <c r="T10300" s="4">
        <v>0.01</v>
      </c>
      <c r="U10300" s="37">
        <v>1981.65888</v>
      </c>
      <c r="V10300" s="37">
        <v>1981.65888</v>
      </c>
      <c r="W10300">
        <f>IF(OpportunityTblExcel[[#This Row],[Status]]="Won",OpportunityTblExcel[[#This Row],[Value]],"")</f>
        <v>1981.65888</v>
      </c>
      <c r="X10300" t="s">
        <v>190</v>
      </c>
      <c r="Y10300">
        <v>30</v>
      </c>
      <c r="Z10300" t="s">
        <v>193</v>
      </c>
      <c r="AA10300" t="s">
        <v>260</v>
      </c>
      <c r="AB10300" t="s">
        <v>260</v>
      </c>
      <c r="AC103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10301" spans="1:29" hidden="1" x14ac:dyDescent="0.35">
      <c r="A10301">
        <v>3003225</v>
      </c>
      <c r="B10301">
        <v>20299</v>
      </c>
      <c r="C10301">
        <v>-436</v>
      </c>
      <c r="D10301" s="9">
        <f>ImportDateTime+OpportunityTblExcel[[#This Row],[DateDiff-Days]]</f>
        <v>44490.708333333336</v>
      </c>
      <c r="E10301">
        <v>56.25</v>
      </c>
      <c r="F10301" s="9">
        <f>OpportunityTblExcel[[#This Row],[Record Created On]]+OpportunityTblExcel[[#This Row],[DaysToClose]]</f>
        <v>44546.958333333336</v>
      </c>
      <c r="G10301">
        <f>IF(OpportunityTblExcel[[#This Row],[Status]]="Open","",OpportunityTblExcel[[#This Row],[Estimated Close Date]])</f>
        <v>44546.958333333336</v>
      </c>
      <c r="H10301" t="s">
        <v>380</v>
      </c>
      <c r="I10301">
        <v>5</v>
      </c>
      <c r="J10301" t="str">
        <f>_xlfn.XLOOKUP(OpportunityTblExcel[[#This Row],[OwnerSeq]],OwnerTbl[SystemUserSeq],OwnerTbl[Owner])</f>
        <v>Anne Weiler</v>
      </c>
      <c r="K10301">
        <v>1101</v>
      </c>
      <c r="L10301" t="str">
        <f>_xlfn.XLOOKUP(OpportunityTblExcel[[#This Row],[AccountSeq]],AccountTbl[AccountSeq],AccountTbl[TerritoryName])</f>
        <v>US-MIDWEST</v>
      </c>
      <c r="M10301" t="str">
        <f>_xlfn.XLOOKUP(OpportunityTblExcel[[#This Row],[AccountSeq]],AccountTbl[AccountSeq],AccountTbl[Industry])</f>
        <v>Food and Tobacco Processing</v>
      </c>
      <c r="N10301">
        <v>5</v>
      </c>
      <c r="O10301" t="str">
        <f>_xlfn.XLOOKUP(OpportunityTblExcel[[#This Row],[ProductSeq]],ProductTbl[ProductSeq],ProductTbl[Product])</f>
        <v>Smart Brew 300</v>
      </c>
      <c r="P10301">
        <v>7000</v>
      </c>
      <c r="Q10301" t="str">
        <f>_xlfn.XLOOKUP(OpportunityTblExcel[[#This Row],[CampaignSeq]],CampaignTbl[CampaignSeq],CampaignTbl[Campaign Name])</f>
        <v>None</v>
      </c>
      <c r="R10301" t="s">
        <v>383</v>
      </c>
      <c r="S10301" t="b">
        <v>1</v>
      </c>
      <c r="T10301" s="4">
        <v>0.01</v>
      </c>
      <c r="U10301" s="37">
        <v>6265.9666666666662</v>
      </c>
      <c r="V10301" s="37">
        <v>6265.9666666666662</v>
      </c>
      <c r="W10301" t="str">
        <f>IF(OpportunityTblExcel[[#This Row],[Status]]="Won",OpportunityTblExcel[[#This Row],[Value]],"")</f>
        <v/>
      </c>
      <c r="X10301" t="s">
        <v>190</v>
      </c>
      <c r="Y10301">
        <v>30</v>
      </c>
      <c r="Z10301" t="s">
        <v>193</v>
      </c>
      <c r="AA10301" t="s">
        <v>259</v>
      </c>
      <c r="AB10301" t="s">
        <v>412</v>
      </c>
      <c r="AC103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10302" spans="1:29" hidden="1" x14ac:dyDescent="0.35">
      <c r="A10302">
        <v>9863139</v>
      </c>
      <c r="B10302">
        <v>20300</v>
      </c>
      <c r="C10302">
        <v>-436</v>
      </c>
      <c r="D10302" s="9">
        <f>ImportDateTime+OpportunityTblExcel[[#This Row],[DateDiff-Days]]</f>
        <v>44490.708333333336</v>
      </c>
      <c r="E10302">
        <v>89.75</v>
      </c>
      <c r="F10302" s="9">
        <f>OpportunityTblExcel[[#This Row],[Record Created On]]+OpportunityTblExcel[[#This Row],[DaysToClose]]</f>
        <v>44580.458333333336</v>
      </c>
      <c r="G10302">
        <f>IF(OpportunityTblExcel[[#This Row],[Status]]="Open","",OpportunityTblExcel[[#This Row],[Estimated Close Date]])</f>
        <v>44580.458333333336</v>
      </c>
      <c r="H10302" t="s">
        <v>381</v>
      </c>
      <c r="I10302">
        <v>10</v>
      </c>
      <c r="J10302" t="str">
        <f>_xlfn.XLOOKUP(OpportunityTblExcel[[#This Row],[OwnerSeq]],OwnerTbl[SystemUserSeq],OwnerTbl[Owner])</f>
        <v>Diane Prescott</v>
      </c>
      <c r="K10302">
        <v>1148</v>
      </c>
      <c r="L10302" t="str">
        <f>_xlfn.XLOOKUP(OpportunityTblExcel[[#This Row],[AccountSeq]],AccountTbl[AccountSeq],AccountTbl[TerritoryName])</f>
        <v>US-SOUTH</v>
      </c>
      <c r="M10302" t="str">
        <f>_xlfn.XLOOKUP(OpportunityTblExcel[[#This Row],[AccountSeq]],AccountTbl[AccountSeq],AccountTbl[Industry])</f>
        <v>Outbound Consumer Service</v>
      </c>
      <c r="N10302">
        <v>3</v>
      </c>
      <c r="O10302" t="str">
        <f>_xlfn.XLOOKUP(OpportunityTblExcel[[#This Row],[ProductSeq]],ProductTbl[ProductSeq],ProductTbl[Product])</f>
        <v>Café S-200 Semiautomatic</v>
      </c>
      <c r="P10302">
        <v>7000</v>
      </c>
      <c r="Q10302" t="str">
        <f>_xlfn.XLOOKUP(OpportunityTblExcel[[#This Row],[CampaignSeq]],CampaignTbl[CampaignSeq],CampaignTbl[Campaign Name])</f>
        <v>None</v>
      </c>
      <c r="R10302" t="s">
        <v>411</v>
      </c>
      <c r="S10302" t="b">
        <v>0</v>
      </c>
      <c r="T10302" s="4">
        <v>0.01</v>
      </c>
      <c r="U10302" s="37">
        <v>5803.0533333333333</v>
      </c>
      <c r="V10302" s="37">
        <v>5803.0533333333333</v>
      </c>
      <c r="W10302">
        <f>IF(OpportunityTblExcel[[#This Row],[Status]]="Won",OpportunityTblExcel[[#This Row],[Value]],"")</f>
        <v>5803.0533333333333</v>
      </c>
      <c r="X10302" t="s">
        <v>192</v>
      </c>
      <c r="Y10302">
        <v>30</v>
      </c>
      <c r="Z10302" t="s">
        <v>193</v>
      </c>
      <c r="AA10302" t="s">
        <v>260</v>
      </c>
      <c r="AB10302" t="s">
        <v>260</v>
      </c>
      <c r="AC103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0303" spans="1:29" hidden="1" x14ac:dyDescent="0.35">
      <c r="A10303">
        <v>5329710</v>
      </c>
      <c r="B10303">
        <v>20301</v>
      </c>
      <c r="C10303">
        <v>-436</v>
      </c>
      <c r="D10303" s="9">
        <f>ImportDateTime+OpportunityTblExcel[[#This Row],[DateDiff-Days]]</f>
        <v>44490.708333333336</v>
      </c>
      <c r="E10303">
        <v>109.75</v>
      </c>
      <c r="F10303" s="9">
        <f>OpportunityTblExcel[[#This Row],[Record Created On]]+OpportunityTblExcel[[#This Row],[DaysToClose]]</f>
        <v>44600.458333333336</v>
      </c>
      <c r="G10303">
        <f>IF(OpportunityTblExcel[[#This Row],[Status]]="Open","",OpportunityTblExcel[[#This Row],[Estimated Close Date]])</f>
        <v>44600.458333333336</v>
      </c>
      <c r="H10303" t="s">
        <v>382</v>
      </c>
      <c r="I10303">
        <v>13</v>
      </c>
      <c r="J10303" t="str">
        <f>_xlfn.XLOOKUP(OpportunityTblExcel[[#This Row],[OwnerSeq]],OwnerTbl[SystemUserSeq],OwnerTbl[Owner])</f>
        <v>Jamie Reding</v>
      </c>
      <c r="K10303">
        <v>1058</v>
      </c>
      <c r="L10303" t="str">
        <f>_xlfn.XLOOKUP(OpportunityTblExcel[[#This Row],[AccountSeq]],AccountTbl[AccountSeq],AccountTbl[TerritoryName])</f>
        <v>US-SOUTH</v>
      </c>
      <c r="M10303" t="str">
        <f>_xlfn.XLOOKUP(OpportunityTblExcel[[#This Row],[AccountSeq]],AccountTbl[AccountSeq],AccountTbl[Industry])</f>
        <v>Inbound Capital Intensive Processing</v>
      </c>
      <c r="N10303">
        <v>7</v>
      </c>
      <c r="O10303" t="str">
        <f>_xlfn.XLOOKUP(OpportunityTblExcel[[#This Row],[ProductSeq]],ProductTbl[ProductSeq],ProductTbl[Product])</f>
        <v>Crema Café XL</v>
      </c>
      <c r="P10303">
        <v>7000</v>
      </c>
      <c r="Q10303" t="str">
        <f>_xlfn.XLOOKUP(OpportunityTblExcel[[#This Row],[CampaignSeq]],CampaignTbl[CampaignSeq],CampaignTbl[Campaign Name])</f>
        <v>None</v>
      </c>
      <c r="R10303" t="s">
        <v>411</v>
      </c>
      <c r="S10303" t="b">
        <v>0</v>
      </c>
      <c r="T10303" s="4">
        <v>0</v>
      </c>
      <c r="U10303" s="37">
        <v>5883.3720000000003</v>
      </c>
      <c r="V10303" s="37">
        <v>5883.3720000000003</v>
      </c>
      <c r="W10303">
        <f>IF(OpportunityTblExcel[[#This Row],[Status]]="Won",OpportunityTblExcel[[#This Row],[Value]],"")</f>
        <v>5883.3720000000003</v>
      </c>
      <c r="X10303" t="s">
        <v>190</v>
      </c>
      <c r="Y10303">
        <v>90</v>
      </c>
      <c r="Z10303" t="s">
        <v>194</v>
      </c>
      <c r="AA10303" t="s">
        <v>260</v>
      </c>
      <c r="AB10303" t="s">
        <v>260</v>
      </c>
      <c r="AC103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304" spans="1:29" hidden="1" x14ac:dyDescent="0.35">
      <c r="A10304">
        <v>2277339</v>
      </c>
      <c r="B10304">
        <v>20302</v>
      </c>
      <c r="C10304">
        <v>-436</v>
      </c>
      <c r="D10304" s="9">
        <f>ImportDateTime+OpportunityTblExcel[[#This Row],[DateDiff-Days]]</f>
        <v>44490.708333333336</v>
      </c>
      <c r="E10304">
        <v>120.5</v>
      </c>
      <c r="F10304" s="9">
        <f>OpportunityTblExcel[[#This Row],[Record Created On]]+OpportunityTblExcel[[#This Row],[DaysToClose]]</f>
        <v>44611.208333333336</v>
      </c>
      <c r="G10304">
        <f>IF(OpportunityTblExcel[[#This Row],[Status]]="Open","",OpportunityTblExcel[[#This Row],[Estimated Close Date]])</f>
        <v>44611.208333333336</v>
      </c>
      <c r="H10304" t="s">
        <v>382</v>
      </c>
      <c r="I10304">
        <v>12</v>
      </c>
      <c r="J10304" t="str">
        <f>_xlfn.XLOOKUP(OpportunityTblExcel[[#This Row],[OwnerSeq]],OwnerTbl[SystemUserSeq],OwnerTbl[Owner])</f>
        <v>Greg Winston</v>
      </c>
      <c r="K10304">
        <v>1019</v>
      </c>
      <c r="L10304" t="str">
        <f>_xlfn.XLOOKUP(OpportunityTblExcel[[#This Row],[AccountSeq]],AccountTbl[AccountSeq],AccountTbl[TerritoryName])</f>
        <v>US-NORTHEAST</v>
      </c>
      <c r="M10304" t="str">
        <f>_xlfn.XLOOKUP(OpportunityTblExcel[[#This Row],[AccountSeq]],AccountTbl[AccountSeq],AccountTbl[Industry])</f>
        <v>Building Supply Retail</v>
      </c>
      <c r="N10304">
        <v>5</v>
      </c>
      <c r="O10304" t="str">
        <f>_xlfn.XLOOKUP(OpportunityTblExcel[[#This Row],[ProductSeq]],ProductTbl[ProductSeq],ProductTbl[Product])</f>
        <v>Smart Brew 300</v>
      </c>
      <c r="P10304">
        <v>7000</v>
      </c>
      <c r="Q10304" t="str">
        <f>_xlfn.XLOOKUP(OpportunityTblExcel[[#This Row],[CampaignSeq]],CampaignTbl[CampaignSeq],CampaignTbl[Campaign Name])</f>
        <v>None</v>
      </c>
      <c r="R10304" t="s">
        <v>383</v>
      </c>
      <c r="S10304" t="b">
        <v>1</v>
      </c>
      <c r="T10304" s="4">
        <v>0.01</v>
      </c>
      <c r="U10304" s="37">
        <v>8117.52</v>
      </c>
      <c r="V10304" s="37">
        <v>8117.52</v>
      </c>
      <c r="W10304">
        <f>IF(OpportunityTblExcel[[#This Row],[Status]]="Won",OpportunityTblExcel[[#This Row],[Value]],"")</f>
        <v>8117.52</v>
      </c>
      <c r="X10304" t="s">
        <v>190</v>
      </c>
      <c r="Y10304">
        <v>30</v>
      </c>
      <c r="Z10304" t="s">
        <v>193</v>
      </c>
      <c r="AA10304" t="s">
        <v>260</v>
      </c>
      <c r="AB10304" t="s">
        <v>260</v>
      </c>
      <c r="AC103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305" spans="1:29" hidden="1" x14ac:dyDescent="0.35">
      <c r="A10305">
        <v>7082575</v>
      </c>
      <c r="B10305">
        <v>20303</v>
      </c>
      <c r="C10305">
        <v>-436</v>
      </c>
      <c r="D10305" s="9">
        <f>ImportDateTime+OpportunityTblExcel[[#This Row],[DateDiff-Days]]</f>
        <v>44490.708333333336</v>
      </c>
      <c r="E10305">
        <v>100.25</v>
      </c>
      <c r="F10305" s="9">
        <f>OpportunityTblExcel[[#This Row],[Record Created On]]+OpportunityTblExcel[[#This Row],[DaysToClose]]</f>
        <v>44590.958333333336</v>
      </c>
      <c r="G10305">
        <f>IF(OpportunityTblExcel[[#This Row],[Status]]="Open","",OpportunityTblExcel[[#This Row],[Estimated Close Date]])</f>
        <v>44590.958333333336</v>
      </c>
      <c r="H10305" t="s">
        <v>382</v>
      </c>
      <c r="I10305">
        <v>13</v>
      </c>
      <c r="J10305" t="str">
        <f>_xlfn.XLOOKUP(OpportunityTblExcel[[#This Row],[OwnerSeq]],OwnerTbl[SystemUserSeq],OwnerTbl[Owner])</f>
        <v>Jamie Reding</v>
      </c>
      <c r="K10305">
        <v>1026</v>
      </c>
      <c r="L10305" t="str">
        <f>_xlfn.XLOOKUP(OpportunityTblExcel[[#This Row],[AccountSeq]],AccountTbl[AccountSeq],AccountTbl[TerritoryName])</f>
        <v>US-SOUTH</v>
      </c>
      <c r="M10305" t="str">
        <f>_xlfn.XLOOKUP(OpportunityTblExcel[[#This Row],[AccountSeq]],AccountTbl[AccountSeq],AccountTbl[Industry])</f>
        <v>Food and Tobacco Processing</v>
      </c>
      <c r="N10305">
        <v>10</v>
      </c>
      <c r="O10305" t="str">
        <f>_xlfn.XLOOKUP(OpportunityTblExcel[[#This Row],[ProductSeq]],ProductTbl[ProductSeq],ProductTbl[Product])</f>
        <v>Café PG-1 Pro</v>
      </c>
      <c r="P10305">
        <v>7000</v>
      </c>
      <c r="Q10305" t="str">
        <f>_xlfn.XLOOKUP(OpportunityTblExcel[[#This Row],[CampaignSeq]],CampaignTbl[CampaignSeq],CampaignTbl[Campaign Name])</f>
        <v>None</v>
      </c>
      <c r="R10305" t="s">
        <v>383</v>
      </c>
      <c r="S10305" t="b">
        <v>0</v>
      </c>
      <c r="T10305" s="4">
        <v>0.01</v>
      </c>
      <c r="U10305" s="37">
        <v>2349.4924799999999</v>
      </c>
      <c r="V10305" s="37">
        <v>2349.4924799999999</v>
      </c>
      <c r="W10305">
        <f>IF(OpportunityTblExcel[[#This Row],[Status]]="Won",OpportunityTblExcel[[#This Row],[Value]],"")</f>
        <v>2349.4924799999999</v>
      </c>
      <c r="X10305" t="s">
        <v>190</v>
      </c>
      <c r="Y10305">
        <v>10</v>
      </c>
      <c r="Z10305" t="s">
        <v>191</v>
      </c>
      <c r="AA10305" t="s">
        <v>260</v>
      </c>
      <c r="AB10305" t="s">
        <v>260</v>
      </c>
      <c r="AC10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0306" spans="1:29" hidden="1" x14ac:dyDescent="0.35">
      <c r="A10306">
        <v>5414275</v>
      </c>
      <c r="B10306">
        <v>20304</v>
      </c>
      <c r="C10306">
        <v>-436</v>
      </c>
      <c r="D10306" s="9">
        <f>ImportDateTime+OpportunityTblExcel[[#This Row],[DateDiff-Days]]</f>
        <v>44490.708333333336</v>
      </c>
      <c r="E10306">
        <v>106.5</v>
      </c>
      <c r="F10306" s="9">
        <f>OpportunityTblExcel[[#This Row],[Record Created On]]+OpportunityTblExcel[[#This Row],[DaysToClose]]</f>
        <v>44597.208333333336</v>
      </c>
      <c r="G10306">
        <f>IF(OpportunityTblExcel[[#This Row],[Status]]="Open","",OpportunityTblExcel[[#This Row],[Estimated Close Date]])</f>
        <v>44597.208333333336</v>
      </c>
      <c r="H10306" t="s">
        <v>381</v>
      </c>
      <c r="I10306">
        <v>13</v>
      </c>
      <c r="J10306" t="str">
        <f>_xlfn.XLOOKUP(OpportunityTblExcel[[#This Row],[OwnerSeq]],OwnerTbl[SystemUserSeq],OwnerTbl[Owner])</f>
        <v>Jamie Reding</v>
      </c>
      <c r="K10306">
        <v>1080</v>
      </c>
      <c r="L10306" t="str">
        <f>_xlfn.XLOOKUP(OpportunityTblExcel[[#This Row],[AccountSeq]],AccountTbl[AccountSeq],AccountTbl[TerritoryName])</f>
        <v>US-SOUTH</v>
      </c>
      <c r="M10306" t="str">
        <f>_xlfn.XLOOKUP(OpportunityTblExcel[[#This Row],[AccountSeq]],AccountTbl[AccountSeq],AccountTbl[Industry])</f>
        <v>Legal Services</v>
      </c>
      <c r="N10306">
        <v>6</v>
      </c>
      <c r="O10306" t="str">
        <f>_xlfn.XLOOKUP(OpportunityTblExcel[[#This Row],[ProductSeq]],ProductTbl[ProductSeq],ProductTbl[Product])</f>
        <v>Café A-100 Automatic</v>
      </c>
      <c r="P10306">
        <v>7002</v>
      </c>
      <c r="Q10306" t="str">
        <f>_xlfn.XLOOKUP(OpportunityTblExcel[[#This Row],[CampaignSeq]],CampaignTbl[CampaignSeq],CampaignTbl[Campaign Name])</f>
        <v>Café A-100 Automatic plus Coffee Cloud Subscription</v>
      </c>
      <c r="R10306" t="s">
        <v>411</v>
      </c>
      <c r="S10306" t="b">
        <v>1</v>
      </c>
      <c r="T10306" s="4">
        <v>0</v>
      </c>
      <c r="U10306" s="37">
        <v>7833.0559999999996</v>
      </c>
      <c r="V10306" s="37">
        <v>7833.0559999999996</v>
      </c>
      <c r="W10306">
        <f>IF(OpportunityTblExcel[[#This Row],[Status]]="Won",OpportunityTblExcel[[#This Row],[Value]],"")</f>
        <v>7833.0559999999996</v>
      </c>
      <c r="X10306" t="s">
        <v>763</v>
      </c>
      <c r="Y10306">
        <v>30</v>
      </c>
      <c r="Z10306" t="s">
        <v>193</v>
      </c>
      <c r="AA10306" t="s">
        <v>260</v>
      </c>
      <c r="AB10306" t="s">
        <v>260</v>
      </c>
      <c r="AC10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307" spans="1:29" hidden="1" x14ac:dyDescent="0.35">
      <c r="A10307">
        <v>8116502</v>
      </c>
      <c r="B10307">
        <v>20305</v>
      </c>
      <c r="C10307">
        <v>-436</v>
      </c>
      <c r="D10307" s="9">
        <f>ImportDateTime+OpportunityTblExcel[[#This Row],[DateDiff-Days]]</f>
        <v>44490.708333333336</v>
      </c>
      <c r="E10307">
        <v>102.75</v>
      </c>
      <c r="F10307" s="9">
        <f>OpportunityTblExcel[[#This Row],[Record Created On]]+OpportunityTblExcel[[#This Row],[DaysToClose]]</f>
        <v>44593.458333333336</v>
      </c>
      <c r="G10307">
        <f>IF(OpportunityTblExcel[[#This Row],[Status]]="Open","",OpportunityTblExcel[[#This Row],[Estimated Close Date]])</f>
        <v>44593.458333333336</v>
      </c>
      <c r="H10307" t="s">
        <v>382</v>
      </c>
      <c r="I10307">
        <v>15</v>
      </c>
      <c r="J10307" t="str">
        <f>_xlfn.XLOOKUP(OpportunityTblExcel[[#This Row],[OwnerSeq]],OwnerTbl[SystemUserSeq],OwnerTbl[Owner])</f>
        <v>Julian Isla</v>
      </c>
      <c r="K10307">
        <v>1200</v>
      </c>
      <c r="L10307" t="str">
        <f>_xlfn.XLOOKUP(OpportunityTblExcel[[#This Row],[AccountSeq]],AccountTbl[AccountSeq],AccountTbl[TerritoryName])</f>
        <v>US-WEST</v>
      </c>
      <c r="M10307" t="str">
        <f>_xlfn.XLOOKUP(OpportunityTblExcel[[#This Row],[AccountSeq]],AccountTbl[AccountSeq],AccountTbl[Industry])</f>
        <v>Durable Manufacturing</v>
      </c>
      <c r="N10307">
        <v>7</v>
      </c>
      <c r="O10307" t="str">
        <f>_xlfn.XLOOKUP(OpportunityTblExcel[[#This Row],[ProductSeq]],ProductTbl[ProductSeq],ProductTbl[Product])</f>
        <v>Crema Café XL</v>
      </c>
      <c r="P10307">
        <v>7000</v>
      </c>
      <c r="Q10307" t="str">
        <f>_xlfn.XLOOKUP(OpportunityTblExcel[[#This Row],[CampaignSeq]],CampaignTbl[CampaignSeq],CampaignTbl[Campaign Name])</f>
        <v>None</v>
      </c>
      <c r="R10307" t="s">
        <v>383</v>
      </c>
      <c r="S10307" t="b">
        <v>0</v>
      </c>
      <c r="T10307" s="4">
        <v>0.01</v>
      </c>
      <c r="U10307" s="37">
        <v>6432.08</v>
      </c>
      <c r="V10307" s="37">
        <v>6432.08</v>
      </c>
      <c r="W10307">
        <f>IF(OpportunityTblExcel[[#This Row],[Status]]="Won",OpportunityTblExcel[[#This Row],[Value]],"")</f>
        <v>6432.08</v>
      </c>
      <c r="X10307" t="s">
        <v>190</v>
      </c>
      <c r="Y10307">
        <v>30</v>
      </c>
      <c r="Z10307" t="s">
        <v>193</v>
      </c>
      <c r="AA10307" t="s">
        <v>260</v>
      </c>
      <c r="AB10307" t="s">
        <v>260</v>
      </c>
      <c r="AC103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308" spans="1:29" hidden="1" x14ac:dyDescent="0.35">
      <c r="A10308">
        <v>9770351</v>
      </c>
      <c r="B10308">
        <v>20306</v>
      </c>
      <c r="C10308">
        <v>-436</v>
      </c>
      <c r="D10308" s="9">
        <f>ImportDateTime+OpportunityTblExcel[[#This Row],[DateDiff-Days]]</f>
        <v>44490.708333333336</v>
      </c>
      <c r="E10308">
        <v>77.5</v>
      </c>
      <c r="F10308" s="9">
        <f>OpportunityTblExcel[[#This Row],[Record Created On]]+OpportunityTblExcel[[#This Row],[DaysToClose]]</f>
        <v>44568.208333333336</v>
      </c>
      <c r="G10308">
        <f>IF(OpportunityTblExcel[[#This Row],[Status]]="Open","",OpportunityTblExcel[[#This Row],[Estimated Close Date]])</f>
        <v>44568.208333333336</v>
      </c>
      <c r="H10308" t="s">
        <v>381</v>
      </c>
      <c r="I10308">
        <v>13</v>
      </c>
      <c r="J10308" t="str">
        <f>_xlfn.XLOOKUP(OpportunityTblExcel[[#This Row],[OwnerSeq]],OwnerTbl[SystemUserSeq],OwnerTbl[Owner])</f>
        <v>Jamie Reding</v>
      </c>
      <c r="K10308">
        <v>1063</v>
      </c>
      <c r="L10308" t="str">
        <f>_xlfn.XLOOKUP(OpportunityTblExcel[[#This Row],[AccountSeq]],AccountTbl[AccountSeq],AccountTbl[TerritoryName])</f>
        <v>US-WEST</v>
      </c>
      <c r="M10308" t="str">
        <f>_xlfn.XLOOKUP(OpportunityTblExcel[[#This Row],[AccountSeq]],AccountTbl[AccountSeq],AccountTbl[Industry])</f>
        <v>Inbound Repair and Services</v>
      </c>
      <c r="N10308">
        <v>3</v>
      </c>
      <c r="O10308" t="str">
        <f>_xlfn.XLOOKUP(OpportunityTblExcel[[#This Row],[ProductSeq]],ProductTbl[ProductSeq],ProductTbl[Product])</f>
        <v>Café S-200 Semiautomatic</v>
      </c>
      <c r="P10308">
        <v>7004</v>
      </c>
      <c r="Q10308" t="str">
        <f>_xlfn.XLOOKUP(OpportunityTblExcel[[#This Row],[CampaignSeq]],CampaignTbl[CampaignSeq],CampaignTbl[Campaign Name])</f>
        <v>Smart Brew 300 plus Coffee Beans</v>
      </c>
      <c r="R10308" t="s">
        <v>411</v>
      </c>
      <c r="S10308" t="b">
        <v>1</v>
      </c>
      <c r="T10308" s="4">
        <v>0</v>
      </c>
      <c r="U10308" s="37">
        <v>5673.2160000000003</v>
      </c>
      <c r="V10308" s="37">
        <v>5673.2160000000003</v>
      </c>
      <c r="W10308">
        <f>IF(OpportunityTblExcel[[#This Row],[Status]]="Won",OpportunityTblExcel[[#This Row],[Value]],"")</f>
        <v>5673.2160000000003</v>
      </c>
      <c r="X10308" t="s">
        <v>763</v>
      </c>
      <c r="Y10308">
        <v>30</v>
      </c>
      <c r="Z10308" t="s">
        <v>193</v>
      </c>
      <c r="AA10308" t="s">
        <v>260</v>
      </c>
      <c r="AB10308" t="s">
        <v>260</v>
      </c>
      <c r="AC103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309" spans="1:29" hidden="1" x14ac:dyDescent="0.35">
      <c r="A10309">
        <v>7875796</v>
      </c>
      <c r="B10309">
        <v>20307</v>
      </c>
      <c r="C10309">
        <v>-436</v>
      </c>
      <c r="D10309" s="9">
        <f>ImportDateTime+OpportunityTblExcel[[#This Row],[DateDiff-Days]]</f>
        <v>44490.708333333336</v>
      </c>
      <c r="E10309">
        <v>86.25</v>
      </c>
      <c r="F10309" s="9">
        <f>OpportunityTblExcel[[#This Row],[Record Created On]]+OpportunityTblExcel[[#This Row],[DaysToClose]]</f>
        <v>44576.958333333336</v>
      </c>
      <c r="G10309">
        <f>IF(OpportunityTblExcel[[#This Row],[Status]]="Open","",OpportunityTblExcel[[#This Row],[Estimated Close Date]])</f>
        <v>44576.958333333336</v>
      </c>
      <c r="H10309" t="s">
        <v>381</v>
      </c>
      <c r="I10309">
        <v>1</v>
      </c>
      <c r="J10309" t="str">
        <f>_xlfn.XLOOKUP(OpportunityTblExcel[[#This Row],[OwnerSeq]],OwnerTbl[SystemUserSeq],OwnerTbl[Owner])</f>
        <v>Alan Steiner</v>
      </c>
      <c r="K10309">
        <v>1081</v>
      </c>
      <c r="L10309" t="str">
        <f>_xlfn.XLOOKUP(OpportunityTblExcel[[#This Row],[AccountSeq]],AccountTbl[AccountSeq],AccountTbl[TerritoryName])</f>
        <v>US-MIDWEST</v>
      </c>
      <c r="M10309" t="str">
        <f>_xlfn.XLOOKUP(OpportunityTblExcel[[#This Row],[AccountSeq]],AccountTbl[AccountSeq],AccountTbl[Industry])</f>
        <v>Durable Manufacturing</v>
      </c>
      <c r="N10309">
        <v>6</v>
      </c>
      <c r="O10309" t="str">
        <f>_xlfn.XLOOKUP(OpportunityTblExcel[[#This Row],[ProductSeq]],ProductTbl[ProductSeq],ProductTbl[Product])</f>
        <v>Café A-100 Automatic</v>
      </c>
      <c r="P10309">
        <v>7000</v>
      </c>
      <c r="Q10309" t="str">
        <f>_xlfn.XLOOKUP(OpportunityTblExcel[[#This Row],[CampaignSeq]],CampaignTbl[CampaignSeq],CampaignTbl[Campaign Name])</f>
        <v>None</v>
      </c>
      <c r="R10309" t="s">
        <v>410</v>
      </c>
      <c r="S10309" t="b">
        <v>0</v>
      </c>
      <c r="T10309" s="4">
        <v>0.04</v>
      </c>
      <c r="U10309" s="37">
        <v>6263.04</v>
      </c>
      <c r="V10309" s="37">
        <v>6263.04</v>
      </c>
      <c r="W10309">
        <f>IF(OpportunityTblExcel[[#This Row],[Status]]="Won",OpportunityTblExcel[[#This Row],[Value]],"")</f>
        <v>6263.04</v>
      </c>
      <c r="X10309" t="s">
        <v>190</v>
      </c>
      <c r="Y10309">
        <v>30</v>
      </c>
      <c r="Z10309" t="s">
        <v>193</v>
      </c>
      <c r="AA10309" t="s">
        <v>260</v>
      </c>
      <c r="AB10309" t="s">
        <v>260</v>
      </c>
      <c r="AC103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310" spans="1:29" hidden="1" x14ac:dyDescent="0.35">
      <c r="A10310">
        <v>5006819</v>
      </c>
      <c r="B10310">
        <v>20308</v>
      </c>
      <c r="C10310">
        <v>-436</v>
      </c>
      <c r="D10310" s="9">
        <f>ImportDateTime+OpportunityTblExcel[[#This Row],[DateDiff-Days]]</f>
        <v>44490.708333333336</v>
      </c>
      <c r="E10310">
        <v>67.75</v>
      </c>
      <c r="F10310" s="9">
        <f>OpportunityTblExcel[[#This Row],[Record Created On]]+OpportunityTblExcel[[#This Row],[DaysToClose]]</f>
        <v>44558.458333333336</v>
      </c>
      <c r="G10310">
        <f>IF(OpportunityTblExcel[[#This Row],[Status]]="Open","",OpportunityTblExcel[[#This Row],[Estimated Close Date]])</f>
        <v>44558.458333333336</v>
      </c>
      <c r="H10310" t="s">
        <v>381</v>
      </c>
      <c r="I10310">
        <v>4</v>
      </c>
      <c r="J10310" t="str">
        <f>_xlfn.XLOOKUP(OpportunityTblExcel[[#This Row],[OwnerSeq]],OwnerTbl[SystemUserSeq],OwnerTbl[Owner])</f>
        <v>Amy Alberts</v>
      </c>
      <c r="K10310">
        <v>1054</v>
      </c>
      <c r="L10310" t="str">
        <f>_xlfn.XLOOKUP(OpportunityTblExcel[[#This Row],[AccountSeq]],AccountTbl[AccountSeq],AccountTbl[TerritoryName])</f>
        <v>US-NORTHEAST</v>
      </c>
      <c r="M10310" t="str">
        <f>_xlfn.XLOOKUP(OpportunityTblExcel[[#This Row],[AccountSeq]],AccountTbl[AccountSeq],AccountTbl[Industry])</f>
        <v>Design, Direction and Creative Management</v>
      </c>
      <c r="N10310">
        <v>6</v>
      </c>
      <c r="O10310" t="str">
        <f>_xlfn.XLOOKUP(OpportunityTblExcel[[#This Row],[ProductSeq]],ProductTbl[ProductSeq],ProductTbl[Product])</f>
        <v>Café A-100 Automatic</v>
      </c>
      <c r="P10310">
        <v>7000</v>
      </c>
      <c r="Q10310" t="str">
        <f>_xlfn.XLOOKUP(OpportunityTblExcel[[#This Row],[CampaignSeq]],CampaignTbl[CampaignSeq],CampaignTbl[Campaign Name])</f>
        <v>None</v>
      </c>
      <c r="R10310" t="s">
        <v>411</v>
      </c>
      <c r="S10310" t="b">
        <v>1</v>
      </c>
      <c r="T10310" s="4">
        <v>0.04</v>
      </c>
      <c r="U10310" s="37">
        <v>7540.3377777777778</v>
      </c>
      <c r="V10310" s="37">
        <v>7540.3377777777778</v>
      </c>
      <c r="W10310">
        <f>IF(OpportunityTblExcel[[#This Row],[Status]]="Won",OpportunityTblExcel[[#This Row],[Value]],"")</f>
        <v>7540.3377777777778</v>
      </c>
      <c r="X10310" t="s">
        <v>762</v>
      </c>
      <c r="Y10310">
        <v>30</v>
      </c>
      <c r="Z10310" t="s">
        <v>193</v>
      </c>
      <c r="AA10310" t="s">
        <v>260</v>
      </c>
      <c r="AB10310" t="s">
        <v>260</v>
      </c>
      <c r="AC103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311" spans="1:29" hidden="1" x14ac:dyDescent="0.35">
      <c r="A10311">
        <v>7104885</v>
      </c>
      <c r="B10311">
        <v>20309</v>
      </c>
      <c r="C10311">
        <v>-436</v>
      </c>
      <c r="D10311" s="9">
        <f>ImportDateTime+OpportunityTblExcel[[#This Row],[DateDiff-Days]]</f>
        <v>44490.708333333336</v>
      </c>
      <c r="E10311">
        <v>93.5</v>
      </c>
      <c r="F10311" s="9">
        <f>OpportunityTblExcel[[#This Row],[Record Created On]]+OpportunityTblExcel[[#This Row],[DaysToClose]]</f>
        <v>44584.208333333336</v>
      </c>
      <c r="G10311">
        <f>IF(OpportunityTblExcel[[#This Row],[Status]]="Open","",OpportunityTblExcel[[#This Row],[Estimated Close Date]])</f>
        <v>44584.208333333336</v>
      </c>
      <c r="H10311" t="s">
        <v>382</v>
      </c>
      <c r="I10311">
        <v>16</v>
      </c>
      <c r="J10311" t="str">
        <f>_xlfn.XLOOKUP(OpportunityTblExcel[[#This Row],[OwnerSeq]],OwnerTbl[SystemUserSeq],OwnerTbl[Owner])</f>
        <v>Karen Berg</v>
      </c>
      <c r="K10311">
        <v>1007</v>
      </c>
      <c r="L10311" t="str">
        <f>_xlfn.XLOOKUP(OpportunityTblExcel[[#This Row],[AccountSeq]],AccountTbl[AccountSeq],AccountTbl[TerritoryName])</f>
        <v>US-WEST</v>
      </c>
      <c r="M10311" t="str">
        <f>_xlfn.XLOOKUP(OpportunityTblExcel[[#This Row],[AccountSeq]],AccountTbl[AccountSeq],AccountTbl[Industry])</f>
        <v>Agriculture and Non-petrol Natural Resource Extraction</v>
      </c>
      <c r="N10311">
        <v>9</v>
      </c>
      <c r="O10311" t="str">
        <f>_xlfn.XLOOKUP(OpportunityTblExcel[[#This Row],[ProductSeq]],ProductTbl[ProductSeq],ProductTbl[Product])</f>
        <v>Colombia - Medium Roast</v>
      </c>
      <c r="P10311">
        <v>7000</v>
      </c>
      <c r="Q10311" t="str">
        <f>_xlfn.XLOOKUP(OpportunityTblExcel[[#This Row],[CampaignSeq]],CampaignTbl[CampaignSeq],CampaignTbl[Campaign Name])</f>
        <v>None</v>
      </c>
      <c r="R10311" t="s">
        <v>383</v>
      </c>
      <c r="S10311" t="b">
        <v>0</v>
      </c>
      <c r="T10311" s="4">
        <v>0</v>
      </c>
      <c r="U10311" s="37">
        <v>7035.6066666666666</v>
      </c>
      <c r="V10311" s="37">
        <v>7035.6066666666666</v>
      </c>
      <c r="W10311">
        <f>IF(OpportunityTblExcel[[#This Row],[Status]]="Won",OpportunityTblExcel[[#This Row],[Value]],"")</f>
        <v>7035.6066666666666</v>
      </c>
      <c r="X10311" t="s">
        <v>190</v>
      </c>
      <c r="Y10311">
        <v>30</v>
      </c>
      <c r="Z10311" t="s">
        <v>193</v>
      </c>
      <c r="AA10311" t="s">
        <v>260</v>
      </c>
      <c r="AB10311" t="s">
        <v>260</v>
      </c>
      <c r="AC103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12" spans="1:29" hidden="1" x14ac:dyDescent="0.35">
      <c r="A10312">
        <v>4020966</v>
      </c>
      <c r="B10312">
        <v>20310</v>
      </c>
      <c r="C10312">
        <v>-436</v>
      </c>
      <c r="D10312" s="9">
        <f>ImportDateTime+OpportunityTblExcel[[#This Row],[DateDiff-Days]]</f>
        <v>44490.708333333336</v>
      </c>
      <c r="E10312">
        <v>113.25</v>
      </c>
      <c r="F10312" s="9">
        <f>OpportunityTblExcel[[#This Row],[Record Created On]]+OpportunityTblExcel[[#This Row],[DaysToClose]]</f>
        <v>44603.958333333336</v>
      </c>
      <c r="G10312">
        <f>IF(OpportunityTblExcel[[#This Row],[Status]]="Open","",OpportunityTblExcel[[#This Row],[Estimated Close Date]])</f>
        <v>44603.958333333336</v>
      </c>
      <c r="H10312" t="s">
        <v>382</v>
      </c>
      <c r="I10312">
        <v>14</v>
      </c>
      <c r="J10312" t="str">
        <f>_xlfn.XLOOKUP(OpportunityTblExcel[[#This Row],[OwnerSeq]],OwnerTbl[SystemUserSeq],OwnerTbl[Owner])</f>
        <v>Jeff Hay</v>
      </c>
      <c r="K10312">
        <v>1031</v>
      </c>
      <c r="L10312" t="str">
        <f>_xlfn.XLOOKUP(OpportunityTblExcel[[#This Row],[AccountSeq]],AccountTbl[AccountSeq],AccountTbl[TerritoryName])</f>
        <v>US-SOUTH</v>
      </c>
      <c r="M10312" t="str">
        <f>_xlfn.XLOOKUP(OpportunityTblExcel[[#This Row],[AccountSeq]],AccountTbl[AccountSeq],AccountTbl[Industry])</f>
        <v/>
      </c>
      <c r="N10312">
        <v>6</v>
      </c>
      <c r="O10312" t="str">
        <f>_xlfn.XLOOKUP(OpportunityTblExcel[[#This Row],[ProductSeq]],ProductTbl[ProductSeq],ProductTbl[Product])</f>
        <v>Café A-100 Automatic</v>
      </c>
      <c r="P10312">
        <v>7000</v>
      </c>
      <c r="Q10312" t="str">
        <f>_xlfn.XLOOKUP(OpportunityTblExcel[[#This Row],[CampaignSeq]],CampaignTbl[CampaignSeq],CampaignTbl[Campaign Name])</f>
        <v>None</v>
      </c>
      <c r="R10312" t="s">
        <v>383</v>
      </c>
      <c r="S10312" t="b">
        <v>1</v>
      </c>
      <c r="T10312" s="4">
        <v>0</v>
      </c>
      <c r="U10312" s="37">
        <v>6543.1786666666667</v>
      </c>
      <c r="V10312" s="37">
        <v>6543.1786666666667</v>
      </c>
      <c r="W10312" t="str">
        <f>IF(OpportunityTblExcel[[#This Row],[Status]]="Won",OpportunityTblExcel[[#This Row],[Value]],"")</f>
        <v/>
      </c>
      <c r="X10312" t="s">
        <v>190</v>
      </c>
      <c r="Y10312">
        <v>50</v>
      </c>
      <c r="Z10312" t="s">
        <v>193</v>
      </c>
      <c r="AA10312" t="s">
        <v>259</v>
      </c>
      <c r="AB10312" t="s">
        <v>412</v>
      </c>
      <c r="AC10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313" spans="1:29" hidden="1" x14ac:dyDescent="0.35">
      <c r="A10313">
        <v>4864150</v>
      </c>
      <c r="B10313">
        <v>20311</v>
      </c>
      <c r="C10313">
        <v>-436</v>
      </c>
      <c r="D10313" s="9">
        <f>ImportDateTime+OpportunityTblExcel[[#This Row],[DateDiff-Days]]</f>
        <v>44490.708333333336</v>
      </c>
      <c r="E10313">
        <v>85.5</v>
      </c>
      <c r="F10313" s="9">
        <f>OpportunityTblExcel[[#This Row],[Record Created On]]+OpportunityTblExcel[[#This Row],[DaysToClose]]</f>
        <v>44576.208333333336</v>
      </c>
      <c r="G10313">
        <f>IF(OpportunityTblExcel[[#This Row],[Status]]="Open","",OpportunityTblExcel[[#This Row],[Estimated Close Date]])</f>
        <v>44576.208333333336</v>
      </c>
      <c r="H10313" t="s">
        <v>381</v>
      </c>
      <c r="I10313">
        <v>6</v>
      </c>
      <c r="J10313" t="str">
        <f>_xlfn.XLOOKUP(OpportunityTblExcel[[#This Row],[OwnerSeq]],OwnerTbl[SystemUserSeq],OwnerTbl[Owner])</f>
        <v>Carlos Grilo</v>
      </c>
      <c r="K10313">
        <v>1054</v>
      </c>
      <c r="L10313" t="str">
        <f>_xlfn.XLOOKUP(OpportunityTblExcel[[#This Row],[AccountSeq]],AccountTbl[AccountSeq],AccountTbl[TerritoryName])</f>
        <v>US-NORTHEAST</v>
      </c>
      <c r="M10313" t="str">
        <f>_xlfn.XLOOKUP(OpportunityTblExcel[[#This Row],[AccountSeq]],AccountTbl[AccountSeq],AccountTbl[Industry])</f>
        <v>Design, Direction and Creative Management</v>
      </c>
      <c r="N10313">
        <v>7</v>
      </c>
      <c r="O10313" t="str">
        <f>_xlfn.XLOOKUP(OpportunityTblExcel[[#This Row],[ProductSeq]],ProductTbl[ProductSeq],ProductTbl[Product])</f>
        <v>Crema Café XL</v>
      </c>
      <c r="P10313">
        <v>7000</v>
      </c>
      <c r="Q10313" t="str">
        <f>_xlfn.XLOOKUP(OpportunityTblExcel[[#This Row],[CampaignSeq]],CampaignTbl[CampaignSeq],CampaignTbl[Campaign Name])</f>
        <v>None</v>
      </c>
      <c r="R10313" t="s">
        <v>411</v>
      </c>
      <c r="S10313" t="b">
        <v>0</v>
      </c>
      <c r="T10313" s="4">
        <v>0.01</v>
      </c>
      <c r="U10313" s="37">
        <v>7066.5733333333337</v>
      </c>
      <c r="V10313" s="37">
        <v>7066.5733333333337</v>
      </c>
      <c r="W10313">
        <f>IF(OpportunityTblExcel[[#This Row],[Status]]="Won",OpportunityTblExcel[[#This Row],[Value]],"")</f>
        <v>7066.5733333333337</v>
      </c>
      <c r="X10313" t="s">
        <v>190</v>
      </c>
      <c r="Y10313">
        <v>10</v>
      </c>
      <c r="Z10313" t="s">
        <v>191</v>
      </c>
      <c r="AA10313" t="s">
        <v>260</v>
      </c>
      <c r="AB10313" t="s">
        <v>260</v>
      </c>
      <c r="AC10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314" spans="1:29" hidden="1" x14ac:dyDescent="0.35">
      <c r="A10314">
        <v>4117583</v>
      </c>
      <c r="B10314">
        <v>20312</v>
      </c>
      <c r="C10314">
        <v>-436</v>
      </c>
      <c r="D10314" s="9">
        <f>ImportDateTime+OpportunityTblExcel[[#This Row],[DateDiff-Days]]</f>
        <v>44490.708333333336</v>
      </c>
      <c r="E10314">
        <v>89.5</v>
      </c>
      <c r="F10314" s="9">
        <f>OpportunityTblExcel[[#This Row],[Record Created On]]+OpportunityTblExcel[[#This Row],[DaysToClose]]</f>
        <v>44580.208333333336</v>
      </c>
      <c r="G10314">
        <f>IF(OpportunityTblExcel[[#This Row],[Status]]="Open","",OpportunityTblExcel[[#This Row],[Estimated Close Date]])</f>
        <v>44580.208333333336</v>
      </c>
      <c r="H10314" t="s">
        <v>381</v>
      </c>
      <c r="I10314">
        <v>12</v>
      </c>
      <c r="J10314" t="str">
        <f>_xlfn.XLOOKUP(OpportunityTblExcel[[#This Row],[OwnerSeq]],OwnerTbl[SystemUserSeq],OwnerTbl[Owner])</f>
        <v>Greg Winston</v>
      </c>
      <c r="K10314">
        <v>1079</v>
      </c>
      <c r="L10314" t="str">
        <f>_xlfn.XLOOKUP(OpportunityTblExcel[[#This Row],[AccountSeq]],AccountTbl[AccountSeq],AccountTbl[TerritoryName])</f>
        <v>US-NORTHEAST</v>
      </c>
      <c r="M10314" t="str">
        <f>_xlfn.XLOOKUP(OpportunityTblExcel[[#This Row],[AccountSeq]],AccountTbl[AccountSeq],AccountTbl[Industry])</f>
        <v>Brokers</v>
      </c>
      <c r="N10314">
        <v>7</v>
      </c>
      <c r="O10314" t="str">
        <f>_xlfn.XLOOKUP(OpportunityTblExcel[[#This Row],[ProductSeq]],ProductTbl[ProductSeq],ProductTbl[Product])</f>
        <v>Crema Café XL</v>
      </c>
      <c r="P10314">
        <v>7000</v>
      </c>
      <c r="Q10314" t="str">
        <f>_xlfn.XLOOKUP(OpportunityTblExcel[[#This Row],[CampaignSeq]],CampaignTbl[CampaignSeq],CampaignTbl[Campaign Name])</f>
        <v>None</v>
      </c>
      <c r="R10314" t="s">
        <v>410</v>
      </c>
      <c r="S10314" t="b">
        <v>0</v>
      </c>
      <c r="T10314" s="4">
        <v>0.01</v>
      </c>
      <c r="U10314" s="37">
        <v>5920.2666666666664</v>
      </c>
      <c r="V10314" s="37">
        <v>5920.2666666666664</v>
      </c>
      <c r="W10314">
        <f>IF(OpportunityTblExcel[[#This Row],[Status]]="Won",OpportunityTblExcel[[#This Row],[Value]],"")</f>
        <v>5920.2666666666664</v>
      </c>
      <c r="X10314" t="s">
        <v>192</v>
      </c>
      <c r="Y10314">
        <v>30</v>
      </c>
      <c r="Z10314" t="s">
        <v>193</v>
      </c>
      <c r="AA10314" t="s">
        <v>260</v>
      </c>
      <c r="AB10314" t="s">
        <v>260</v>
      </c>
      <c r="AC103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0315" spans="1:29" hidden="1" x14ac:dyDescent="0.35">
      <c r="A10315">
        <v>3098953</v>
      </c>
      <c r="B10315">
        <v>20313</v>
      </c>
      <c r="C10315">
        <v>-437</v>
      </c>
      <c r="D10315" s="9">
        <f>ImportDateTime+OpportunityTblExcel[[#This Row],[DateDiff-Days]]</f>
        <v>44489.708333333336</v>
      </c>
      <c r="E10315">
        <v>93</v>
      </c>
      <c r="F10315" s="9">
        <f>OpportunityTblExcel[[#This Row],[Record Created On]]+OpportunityTblExcel[[#This Row],[DaysToClose]]</f>
        <v>44582.708333333336</v>
      </c>
      <c r="G10315">
        <f>IF(OpportunityTblExcel[[#This Row],[Status]]="Open","",OpportunityTblExcel[[#This Row],[Estimated Close Date]])</f>
        <v>44582.708333333336</v>
      </c>
      <c r="H10315" t="s">
        <v>382</v>
      </c>
      <c r="I10315">
        <v>13</v>
      </c>
      <c r="J10315" t="str">
        <f>_xlfn.XLOOKUP(OpportunityTblExcel[[#This Row],[OwnerSeq]],OwnerTbl[SystemUserSeq],OwnerTbl[Owner])</f>
        <v>Jamie Reding</v>
      </c>
      <c r="K10315">
        <v>1090</v>
      </c>
      <c r="L10315" t="str">
        <f>_xlfn.XLOOKUP(OpportunityTblExcel[[#This Row],[AccountSeq]],AccountTbl[AccountSeq],AccountTbl[TerritoryName])</f>
        <v>US-WEST</v>
      </c>
      <c r="M10315" t="str">
        <f>_xlfn.XLOOKUP(OpportunityTblExcel[[#This Row],[AccountSeq]],AccountTbl[AccountSeq],AccountTbl[Industry])</f>
        <v>Business Services</v>
      </c>
      <c r="N10315">
        <v>3</v>
      </c>
      <c r="O10315" t="str">
        <f>_xlfn.XLOOKUP(OpportunityTblExcel[[#This Row],[ProductSeq]],ProductTbl[ProductSeq],ProductTbl[Product])</f>
        <v>Café S-200 Semiautomatic</v>
      </c>
      <c r="P10315">
        <v>7002</v>
      </c>
      <c r="Q10315" t="str">
        <f>_xlfn.XLOOKUP(OpportunityTblExcel[[#This Row],[CampaignSeq]],CampaignTbl[CampaignSeq],CampaignTbl[Campaign Name])</f>
        <v>Café A-100 Automatic plus Coffee Cloud Subscription</v>
      </c>
      <c r="R10315" t="s">
        <v>411</v>
      </c>
      <c r="S10315" t="b">
        <v>1</v>
      </c>
      <c r="T10315" s="4">
        <v>0</v>
      </c>
      <c r="U10315" s="37">
        <v>4912.2719999999999</v>
      </c>
      <c r="V10315" s="37">
        <v>4912.2719999999999</v>
      </c>
      <c r="W10315">
        <f>IF(OpportunityTblExcel[[#This Row],[Status]]="Won",OpportunityTblExcel[[#This Row],[Value]],"")</f>
        <v>4912.2719999999999</v>
      </c>
      <c r="X10315" t="s">
        <v>763</v>
      </c>
      <c r="Y10315">
        <v>90</v>
      </c>
      <c r="Z10315" t="s">
        <v>194</v>
      </c>
      <c r="AA10315" t="s">
        <v>260</v>
      </c>
      <c r="AB10315" t="s">
        <v>260</v>
      </c>
      <c r="AC103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10316" spans="1:29" hidden="1" x14ac:dyDescent="0.35">
      <c r="A10316">
        <v>2561224</v>
      </c>
      <c r="B10316">
        <v>20314</v>
      </c>
      <c r="C10316">
        <v>-437</v>
      </c>
      <c r="D10316" s="9">
        <f>ImportDateTime+OpportunityTblExcel[[#This Row],[DateDiff-Days]]</f>
        <v>44489.708333333336</v>
      </c>
      <c r="E10316">
        <v>116.5</v>
      </c>
      <c r="F10316" s="9">
        <f>OpportunityTblExcel[[#This Row],[Record Created On]]+OpportunityTblExcel[[#This Row],[DaysToClose]]</f>
        <v>44606.208333333336</v>
      </c>
      <c r="G10316">
        <f>IF(OpportunityTblExcel[[#This Row],[Status]]="Open","",OpportunityTblExcel[[#This Row],[Estimated Close Date]])</f>
        <v>44606.208333333336</v>
      </c>
      <c r="H10316" t="s">
        <v>382</v>
      </c>
      <c r="I10316">
        <v>8</v>
      </c>
      <c r="J10316" t="str">
        <f>_xlfn.XLOOKUP(OpportunityTblExcel[[#This Row],[OwnerSeq]],OwnerTbl[SystemUserSeq],OwnerTbl[Owner])</f>
        <v>Dan Jump</v>
      </c>
      <c r="K10316">
        <v>1067</v>
      </c>
      <c r="L10316" t="str">
        <f>_xlfn.XLOOKUP(OpportunityTblExcel[[#This Row],[AccountSeq]],AccountTbl[AccountSeq],AccountTbl[TerritoryName])</f>
        <v>US-SOUTH</v>
      </c>
      <c r="M10316" t="str">
        <f>_xlfn.XLOOKUP(OpportunityTblExcel[[#This Row],[AccountSeq]],AccountTbl[AccountSeq],AccountTbl[Industry])</f>
        <v>Inbound Repair and Services</v>
      </c>
      <c r="N10316">
        <v>4</v>
      </c>
      <c r="O10316" t="str">
        <f>_xlfn.XLOOKUP(OpportunityTblExcel[[#This Row],[ProductSeq]],ProductTbl[ProductSeq],ProductTbl[Product])</f>
        <v>Barista Home</v>
      </c>
      <c r="P10316">
        <v>7000</v>
      </c>
      <c r="Q10316" t="str">
        <f>_xlfn.XLOOKUP(OpportunityTblExcel[[#This Row],[CampaignSeq]],CampaignTbl[CampaignSeq],CampaignTbl[Campaign Name])</f>
        <v>None</v>
      </c>
      <c r="R10316" t="s">
        <v>411</v>
      </c>
      <c r="S10316" t="b">
        <v>0</v>
      </c>
      <c r="T10316" s="4">
        <v>0</v>
      </c>
      <c r="U10316" s="37">
        <v>8492.98</v>
      </c>
      <c r="V10316" s="37">
        <v>8492.98</v>
      </c>
      <c r="W10316">
        <f>IF(OpportunityTblExcel[[#This Row],[Status]]="Won",OpportunityTblExcel[[#This Row],[Value]],"")</f>
        <v>8492.98</v>
      </c>
      <c r="X10316" t="s">
        <v>190</v>
      </c>
      <c r="Y10316">
        <v>30</v>
      </c>
      <c r="Z10316" t="s">
        <v>193</v>
      </c>
      <c r="AA10316" t="s">
        <v>260</v>
      </c>
      <c r="AB10316" t="s">
        <v>260</v>
      </c>
      <c r="AC103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0317" spans="1:29" hidden="1" x14ac:dyDescent="0.35">
      <c r="A10317">
        <v>6009906</v>
      </c>
      <c r="B10317">
        <v>20315</v>
      </c>
      <c r="C10317">
        <v>-437</v>
      </c>
      <c r="D10317" s="9">
        <f>ImportDateTime+OpportunityTblExcel[[#This Row],[DateDiff-Days]]</f>
        <v>44489.708333333336</v>
      </c>
      <c r="E10317">
        <v>117.5</v>
      </c>
      <c r="F10317" s="9">
        <f>OpportunityTblExcel[[#This Row],[Record Created On]]+OpportunityTblExcel[[#This Row],[DaysToClose]]</f>
        <v>44607.208333333336</v>
      </c>
      <c r="G10317">
        <f>IF(OpportunityTblExcel[[#This Row],[Status]]="Open","",OpportunityTblExcel[[#This Row],[Estimated Close Date]])</f>
        <v>44607.208333333336</v>
      </c>
      <c r="H10317" t="s">
        <v>381</v>
      </c>
      <c r="I10317">
        <v>13</v>
      </c>
      <c r="J10317" t="str">
        <f>_xlfn.XLOOKUP(OpportunityTblExcel[[#This Row],[OwnerSeq]],OwnerTbl[SystemUserSeq],OwnerTbl[Owner])</f>
        <v>Jamie Reding</v>
      </c>
      <c r="K10317">
        <v>1079</v>
      </c>
      <c r="L10317" t="str">
        <f>_xlfn.XLOOKUP(OpportunityTblExcel[[#This Row],[AccountSeq]],AccountTbl[AccountSeq],AccountTbl[TerritoryName])</f>
        <v>US-NORTHEAST</v>
      </c>
      <c r="M10317" t="str">
        <f>_xlfn.XLOOKUP(OpportunityTblExcel[[#This Row],[AccountSeq]],AccountTbl[AccountSeq],AccountTbl[Industry])</f>
        <v>Brokers</v>
      </c>
      <c r="N10317">
        <v>6</v>
      </c>
      <c r="O10317" t="str">
        <f>_xlfn.XLOOKUP(OpportunityTblExcel[[#This Row],[ProductSeq]],ProductTbl[ProductSeq],ProductTbl[Product])</f>
        <v>Café A-100 Automatic</v>
      </c>
      <c r="P10317">
        <v>7002</v>
      </c>
      <c r="Q10317" t="str">
        <f>_xlfn.XLOOKUP(OpportunityTblExcel[[#This Row],[CampaignSeq]],CampaignTbl[CampaignSeq],CampaignTbl[Campaign Name])</f>
        <v>Café A-100 Automatic plus Coffee Cloud Subscription</v>
      </c>
      <c r="R10317" t="s">
        <v>383</v>
      </c>
      <c r="S10317" t="b">
        <v>1</v>
      </c>
      <c r="T10317" s="4">
        <v>0.02</v>
      </c>
      <c r="U10317" s="37">
        <v>7221.6906666666664</v>
      </c>
      <c r="V10317" s="37">
        <v>7221.6906666666664</v>
      </c>
      <c r="W10317">
        <f>IF(OpportunityTblExcel[[#This Row],[Status]]="Won",OpportunityTblExcel[[#This Row],[Value]],"")</f>
        <v>7221.6906666666664</v>
      </c>
      <c r="X10317" t="s">
        <v>190</v>
      </c>
      <c r="Y10317">
        <v>90</v>
      </c>
      <c r="Z10317" t="s">
        <v>194</v>
      </c>
      <c r="AA10317" t="s">
        <v>260</v>
      </c>
      <c r="AB10317" t="s">
        <v>260</v>
      </c>
      <c r="AC103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318" spans="1:29" hidden="1" x14ac:dyDescent="0.35">
      <c r="A10318">
        <v>5651839</v>
      </c>
      <c r="B10318">
        <v>20316</v>
      </c>
      <c r="C10318">
        <v>-437</v>
      </c>
      <c r="D10318" s="9">
        <f>ImportDateTime+OpportunityTblExcel[[#This Row],[DateDiff-Days]]</f>
        <v>44489.708333333336</v>
      </c>
      <c r="E10318">
        <v>102</v>
      </c>
      <c r="F10318" s="9">
        <f>OpportunityTblExcel[[#This Row],[Record Created On]]+OpportunityTblExcel[[#This Row],[DaysToClose]]</f>
        <v>44591.708333333336</v>
      </c>
      <c r="G10318">
        <f>IF(OpportunityTblExcel[[#This Row],[Status]]="Open","",OpportunityTblExcel[[#This Row],[Estimated Close Date]])</f>
        <v>44591.708333333336</v>
      </c>
      <c r="H10318" t="s">
        <v>381</v>
      </c>
      <c r="I10318">
        <v>11</v>
      </c>
      <c r="J10318" t="str">
        <f>_xlfn.XLOOKUP(OpportunityTblExcel[[#This Row],[OwnerSeq]],OwnerTbl[SystemUserSeq],OwnerTbl[Owner])</f>
        <v>Eric Gruber</v>
      </c>
      <c r="K10318">
        <v>1010</v>
      </c>
      <c r="L10318" t="str">
        <f>_xlfn.XLOOKUP(OpportunityTblExcel[[#This Row],[AccountSeq]],AccountTbl[AccountSeq],AccountTbl[TerritoryName])</f>
        <v>US-NORTHEAST</v>
      </c>
      <c r="M10318" t="str">
        <f>_xlfn.XLOOKUP(OpportunityTblExcel[[#This Row],[AccountSeq]],AccountTbl[AccountSeq],AccountTbl[Industry])</f>
        <v>Business Services</v>
      </c>
      <c r="N10318">
        <v>6</v>
      </c>
      <c r="O10318" t="str">
        <f>_xlfn.XLOOKUP(OpportunityTblExcel[[#This Row],[ProductSeq]],ProductTbl[ProductSeq],ProductTbl[Product])</f>
        <v>Café A-100 Automatic</v>
      </c>
      <c r="P10318">
        <v>7001</v>
      </c>
      <c r="Q10318" t="str">
        <f>_xlfn.XLOOKUP(OpportunityTblExcel[[#This Row],[CampaignSeq]],CampaignTbl[CampaignSeq],CampaignTbl[Campaign Name])</f>
        <v>Café A-100 Automatic plus Coffee Beans</v>
      </c>
      <c r="R10318" t="s">
        <v>383</v>
      </c>
      <c r="S10318" t="b">
        <v>1</v>
      </c>
      <c r="T10318" s="4">
        <v>0.03</v>
      </c>
      <c r="U10318" s="37">
        <v>7473.0186666666668</v>
      </c>
      <c r="V10318" s="37">
        <v>7473.0186666666668</v>
      </c>
      <c r="W10318">
        <f>IF(OpportunityTblExcel[[#This Row],[Status]]="Won",OpportunityTblExcel[[#This Row],[Value]],"")</f>
        <v>7473.0186666666668</v>
      </c>
      <c r="X10318" t="s">
        <v>190</v>
      </c>
      <c r="Y10318">
        <v>50</v>
      </c>
      <c r="Z10318" t="s">
        <v>193</v>
      </c>
      <c r="AA10318" t="s">
        <v>260</v>
      </c>
      <c r="AB10318" t="s">
        <v>260</v>
      </c>
      <c r="AC10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319" spans="1:29" hidden="1" x14ac:dyDescent="0.35">
      <c r="A10319">
        <v>5645087</v>
      </c>
      <c r="B10319">
        <v>20317</v>
      </c>
      <c r="C10319">
        <v>-437</v>
      </c>
      <c r="D10319" s="9">
        <f>ImportDateTime+OpportunityTblExcel[[#This Row],[DateDiff-Days]]</f>
        <v>44489.708333333336</v>
      </c>
      <c r="E10319">
        <v>101</v>
      </c>
      <c r="F10319" s="9">
        <f>OpportunityTblExcel[[#This Row],[Record Created On]]+OpportunityTblExcel[[#This Row],[DaysToClose]]</f>
        <v>44590.708333333336</v>
      </c>
      <c r="G10319">
        <f>IF(OpportunityTblExcel[[#This Row],[Status]]="Open","",OpportunityTblExcel[[#This Row],[Estimated Close Date]])</f>
        <v>44590.708333333336</v>
      </c>
      <c r="H10319" t="s">
        <v>382</v>
      </c>
      <c r="I10319">
        <v>12</v>
      </c>
      <c r="J10319" t="str">
        <f>_xlfn.XLOOKUP(OpportunityTblExcel[[#This Row],[OwnerSeq]],OwnerTbl[SystemUserSeq],OwnerTbl[Owner])</f>
        <v>Greg Winston</v>
      </c>
      <c r="K10319">
        <v>1073</v>
      </c>
      <c r="L10319" t="str">
        <f>_xlfn.XLOOKUP(OpportunityTblExcel[[#This Row],[AccountSeq]],AccountTbl[AccountSeq],AccountTbl[TerritoryName])</f>
        <v>US-WEST</v>
      </c>
      <c r="M10319" t="str">
        <f>_xlfn.XLOOKUP(OpportunityTblExcel[[#This Row],[AccountSeq]],AccountTbl[AccountSeq],AccountTbl[Industry])</f>
        <v>Non-Durable Merchandise Retail</v>
      </c>
      <c r="N10319">
        <v>7</v>
      </c>
      <c r="O10319" t="str">
        <f>_xlfn.XLOOKUP(OpportunityTblExcel[[#This Row],[ProductSeq]],ProductTbl[ProductSeq],ProductTbl[Product])</f>
        <v>Crema Café XL</v>
      </c>
      <c r="P10319">
        <v>7005</v>
      </c>
      <c r="Q10319" t="str">
        <f>_xlfn.XLOOKUP(OpportunityTblExcel[[#This Row],[CampaignSeq]],CampaignTbl[CampaignSeq],CampaignTbl[Campaign Name])</f>
        <v>Café PG-1 Professional plus Coffee Cloud Subscription</v>
      </c>
      <c r="R10319" t="s">
        <v>410</v>
      </c>
      <c r="S10319" t="b">
        <v>0</v>
      </c>
      <c r="T10319" s="4">
        <v>0.01</v>
      </c>
      <c r="U10319" s="37">
        <v>6389.12</v>
      </c>
      <c r="V10319" s="37">
        <v>6389.12</v>
      </c>
      <c r="W10319" t="str">
        <f>IF(OpportunityTblExcel[[#This Row],[Status]]="Won",OpportunityTblExcel[[#This Row],[Value]],"")</f>
        <v/>
      </c>
      <c r="X10319" t="s">
        <v>763</v>
      </c>
      <c r="Y10319">
        <v>50</v>
      </c>
      <c r="Z10319" t="s">
        <v>193</v>
      </c>
      <c r="AA10319" t="s">
        <v>259</v>
      </c>
      <c r="AB10319" t="s">
        <v>412</v>
      </c>
      <c r="AC10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0320" spans="1:29" hidden="1" x14ac:dyDescent="0.35">
      <c r="A10320">
        <v>1598079</v>
      </c>
      <c r="B10320">
        <v>20318</v>
      </c>
      <c r="C10320">
        <v>-437</v>
      </c>
      <c r="D10320" s="9">
        <f>ImportDateTime+OpportunityTblExcel[[#This Row],[DateDiff-Days]]</f>
        <v>44489.708333333336</v>
      </c>
      <c r="E10320">
        <v>89.25</v>
      </c>
      <c r="F10320" s="9">
        <f>OpportunityTblExcel[[#This Row],[Record Created On]]+OpportunityTblExcel[[#This Row],[DaysToClose]]</f>
        <v>44578.958333333336</v>
      </c>
      <c r="G10320">
        <f>IF(OpportunityTblExcel[[#This Row],[Status]]="Open","",OpportunityTblExcel[[#This Row],[Estimated Close Date]])</f>
        <v>44578.958333333336</v>
      </c>
      <c r="H10320" t="s">
        <v>381</v>
      </c>
      <c r="I10320">
        <v>1</v>
      </c>
      <c r="J10320" t="str">
        <f>_xlfn.XLOOKUP(OpportunityTblExcel[[#This Row],[OwnerSeq]],OwnerTbl[SystemUserSeq],OwnerTbl[Owner])</f>
        <v>Alan Steiner</v>
      </c>
      <c r="K10320">
        <v>1075</v>
      </c>
      <c r="L10320" t="str">
        <f>_xlfn.XLOOKUP(OpportunityTblExcel[[#This Row],[AccountSeq]],AccountTbl[AccountSeq],AccountTbl[TerritoryName])</f>
        <v>US-NORTHEAST</v>
      </c>
      <c r="M10320" t="str">
        <f>_xlfn.XLOOKUP(OpportunityTblExcel[[#This Row],[AccountSeq]],AccountTbl[AccountSeq],AccountTbl[Industry])</f>
        <v>Building Supply Retail</v>
      </c>
      <c r="N10320">
        <v>2</v>
      </c>
      <c r="O10320" t="str">
        <f>_xlfn.XLOOKUP(OpportunityTblExcel[[#This Row],[ProductSeq]],ProductTbl[ProductSeq],ProductTbl[Product])</f>
        <v>Hawaii - Light Roast</v>
      </c>
      <c r="P10320">
        <v>7003</v>
      </c>
      <c r="Q10320" t="str">
        <f>_xlfn.XLOOKUP(OpportunityTblExcel[[#This Row],[CampaignSeq]],CampaignTbl[CampaignSeq],CampaignTbl[Campaign Name])</f>
        <v>Café S-200 Semiautomatic plus Service Agreement</v>
      </c>
      <c r="R10320" t="s">
        <v>410</v>
      </c>
      <c r="S10320" t="b">
        <v>0</v>
      </c>
      <c r="T10320" s="4">
        <v>0.01</v>
      </c>
      <c r="U10320" s="37">
        <v>3888.4533333333334</v>
      </c>
      <c r="V10320" s="37">
        <v>3888.4533333333334</v>
      </c>
      <c r="W10320" t="str">
        <f>IF(OpportunityTblExcel[[#This Row],[Status]]="Won",OpportunityTblExcel[[#This Row],[Value]],"")</f>
        <v/>
      </c>
      <c r="X10320" t="s">
        <v>190</v>
      </c>
      <c r="Y10320">
        <v>30</v>
      </c>
      <c r="Z10320" t="s">
        <v>193</v>
      </c>
      <c r="AA10320" t="s">
        <v>259</v>
      </c>
      <c r="AB10320" t="s">
        <v>412</v>
      </c>
      <c r="AC10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321" spans="1:29" hidden="1" x14ac:dyDescent="0.35">
      <c r="A10321">
        <v>4432903</v>
      </c>
      <c r="B10321">
        <v>20319</v>
      </c>
      <c r="C10321">
        <v>-437</v>
      </c>
      <c r="D10321" s="9">
        <f>ImportDateTime+OpportunityTblExcel[[#This Row],[DateDiff-Days]]</f>
        <v>44489.708333333336</v>
      </c>
      <c r="E10321">
        <v>94.25</v>
      </c>
      <c r="F10321" s="9">
        <f>OpportunityTblExcel[[#This Row],[Record Created On]]+OpportunityTblExcel[[#This Row],[DaysToClose]]</f>
        <v>44583.958333333336</v>
      </c>
      <c r="G10321">
        <f>IF(OpportunityTblExcel[[#This Row],[Status]]="Open","",OpportunityTblExcel[[#This Row],[Estimated Close Date]])</f>
        <v>44583.958333333336</v>
      </c>
      <c r="H10321" t="s">
        <v>382</v>
      </c>
      <c r="I10321">
        <v>11</v>
      </c>
      <c r="J10321" t="str">
        <f>_xlfn.XLOOKUP(OpportunityTblExcel[[#This Row],[OwnerSeq]],OwnerTbl[SystemUserSeq],OwnerTbl[Owner])</f>
        <v>Eric Gruber</v>
      </c>
      <c r="K10321">
        <v>1081</v>
      </c>
      <c r="L10321" t="str">
        <f>_xlfn.XLOOKUP(OpportunityTblExcel[[#This Row],[AccountSeq]],AccountTbl[AccountSeq],AccountTbl[TerritoryName])</f>
        <v>US-MIDWEST</v>
      </c>
      <c r="M10321" t="str">
        <f>_xlfn.XLOOKUP(OpportunityTblExcel[[#This Row],[AccountSeq]],AccountTbl[AccountSeq],AccountTbl[Industry])</f>
        <v>Durable Manufacturing</v>
      </c>
      <c r="N10321">
        <v>7</v>
      </c>
      <c r="O10321" t="str">
        <f>_xlfn.XLOOKUP(OpportunityTblExcel[[#This Row],[ProductSeq]],ProductTbl[ProductSeq],ProductTbl[Product])</f>
        <v>Crema Café XL</v>
      </c>
      <c r="P10321">
        <v>7000</v>
      </c>
      <c r="Q10321" t="str">
        <f>_xlfn.XLOOKUP(OpportunityTblExcel[[#This Row],[CampaignSeq]],CampaignTbl[CampaignSeq],CampaignTbl[Campaign Name])</f>
        <v>None</v>
      </c>
      <c r="R10321" t="s">
        <v>411</v>
      </c>
      <c r="S10321" t="b">
        <v>0</v>
      </c>
      <c r="T10321" s="4">
        <v>0.01</v>
      </c>
      <c r="U10321" s="37">
        <v>4465.0333333333338</v>
      </c>
      <c r="V10321" s="37">
        <v>4465.0333333333338</v>
      </c>
      <c r="W10321">
        <f>IF(OpportunityTblExcel[[#This Row],[Status]]="Won",OpportunityTblExcel[[#This Row],[Value]],"")</f>
        <v>4465.0333333333338</v>
      </c>
      <c r="X10321" t="s">
        <v>763</v>
      </c>
      <c r="Y10321">
        <v>90</v>
      </c>
      <c r="Z10321" t="s">
        <v>194</v>
      </c>
      <c r="AA10321" t="s">
        <v>260</v>
      </c>
      <c r="AB10321" t="s">
        <v>260</v>
      </c>
      <c r="AC10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322" spans="1:29" hidden="1" x14ac:dyDescent="0.35">
      <c r="A10322">
        <v>2665669</v>
      </c>
      <c r="B10322">
        <v>20320</v>
      </c>
      <c r="C10322">
        <v>-437</v>
      </c>
      <c r="D10322" s="9">
        <f>ImportDateTime+OpportunityTblExcel[[#This Row],[DateDiff-Days]]</f>
        <v>44489.708333333336</v>
      </c>
      <c r="E10322">
        <v>84.75</v>
      </c>
      <c r="F10322" s="9">
        <f>OpportunityTblExcel[[#This Row],[Record Created On]]+OpportunityTblExcel[[#This Row],[DaysToClose]]</f>
        <v>44574.458333333336</v>
      </c>
      <c r="G10322">
        <f>IF(OpportunityTblExcel[[#This Row],[Status]]="Open","",OpportunityTblExcel[[#This Row],[Estimated Close Date]])</f>
        <v>44574.458333333336</v>
      </c>
      <c r="H10322" t="s">
        <v>381</v>
      </c>
      <c r="I10322">
        <v>16</v>
      </c>
      <c r="J10322" t="str">
        <f>_xlfn.XLOOKUP(OpportunityTblExcel[[#This Row],[OwnerSeq]],OwnerTbl[SystemUserSeq],OwnerTbl[Owner])</f>
        <v>Karen Berg</v>
      </c>
      <c r="K10322">
        <v>1029</v>
      </c>
      <c r="L10322" t="str">
        <f>_xlfn.XLOOKUP(OpportunityTblExcel[[#This Row],[AccountSeq]],AccountTbl[AccountSeq],AccountTbl[TerritoryName])</f>
        <v>US-MIDWEST</v>
      </c>
      <c r="M10322" t="str">
        <f>_xlfn.XLOOKUP(OpportunityTblExcel[[#This Row],[AccountSeq]],AccountTbl[AccountSeq],AccountTbl[Industry])</f>
        <v>Entertainment Retail</v>
      </c>
      <c r="N10322">
        <v>5</v>
      </c>
      <c r="O10322" t="str">
        <f>_xlfn.XLOOKUP(OpportunityTblExcel[[#This Row],[ProductSeq]],ProductTbl[ProductSeq],ProductTbl[Product])</f>
        <v>Smart Brew 300</v>
      </c>
      <c r="P10322">
        <v>7000</v>
      </c>
      <c r="Q10322" t="str">
        <f>_xlfn.XLOOKUP(OpportunityTblExcel[[#This Row],[CampaignSeq]],CampaignTbl[CampaignSeq],CampaignTbl[Campaign Name])</f>
        <v>None</v>
      </c>
      <c r="R10322" t="s">
        <v>383</v>
      </c>
      <c r="S10322" t="b">
        <v>1</v>
      </c>
      <c r="T10322" s="4">
        <v>0</v>
      </c>
      <c r="U10322" s="37">
        <v>7988.3346666666666</v>
      </c>
      <c r="V10322" s="37">
        <v>7988.3346666666666</v>
      </c>
      <c r="W10322" t="str">
        <f>IF(OpportunityTblExcel[[#This Row],[Status]]="Won",OpportunityTblExcel[[#This Row],[Value]],"")</f>
        <v/>
      </c>
      <c r="X10322" t="s">
        <v>190</v>
      </c>
      <c r="Y10322">
        <v>90</v>
      </c>
      <c r="Z10322" t="s">
        <v>194</v>
      </c>
      <c r="AA10322" t="s">
        <v>259</v>
      </c>
      <c r="AB10322" t="s">
        <v>412</v>
      </c>
      <c r="AC103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0323" spans="1:29" hidden="1" x14ac:dyDescent="0.35">
      <c r="A10323">
        <v>7890884</v>
      </c>
      <c r="B10323">
        <v>20321</v>
      </c>
      <c r="C10323">
        <v>-437</v>
      </c>
      <c r="D10323" s="9">
        <f>ImportDateTime+OpportunityTblExcel[[#This Row],[DateDiff-Days]]</f>
        <v>44489.708333333336</v>
      </c>
      <c r="E10323">
        <v>72</v>
      </c>
      <c r="F10323" s="9">
        <f>OpportunityTblExcel[[#This Row],[Record Created On]]+OpportunityTblExcel[[#This Row],[DaysToClose]]</f>
        <v>44561.708333333336</v>
      </c>
      <c r="G10323">
        <f>IF(OpportunityTblExcel[[#This Row],[Status]]="Open","",OpportunityTblExcel[[#This Row],[Estimated Close Date]])</f>
        <v>44561.708333333336</v>
      </c>
      <c r="H10323" t="s">
        <v>381</v>
      </c>
      <c r="I10323">
        <v>11</v>
      </c>
      <c r="J10323" t="str">
        <f>_xlfn.XLOOKUP(OpportunityTblExcel[[#This Row],[OwnerSeq]],OwnerTbl[SystemUserSeq],OwnerTbl[Owner])</f>
        <v>Eric Gruber</v>
      </c>
      <c r="K10323">
        <v>1055</v>
      </c>
      <c r="L10323" t="str">
        <f>_xlfn.XLOOKUP(OpportunityTblExcel[[#This Row],[AccountSeq]],AccountTbl[AccountSeq],AccountTbl[TerritoryName])</f>
        <v>US-MIDWEST</v>
      </c>
      <c r="M10323" t="str">
        <f>_xlfn.XLOOKUP(OpportunityTblExcel[[#This Row],[AccountSeq]],AccountTbl[AccountSeq],AccountTbl[Industry])</f>
        <v>Consulting</v>
      </c>
      <c r="N10323">
        <v>3</v>
      </c>
      <c r="O10323" t="str">
        <f>_xlfn.XLOOKUP(OpportunityTblExcel[[#This Row],[ProductSeq]],ProductTbl[ProductSeq],ProductTbl[Product])</f>
        <v>Café S-200 Semiautomatic</v>
      </c>
      <c r="P10323">
        <v>7000</v>
      </c>
      <c r="Q10323" t="str">
        <f>_xlfn.XLOOKUP(OpportunityTblExcel[[#This Row],[CampaignSeq]],CampaignTbl[CampaignSeq],CampaignTbl[Campaign Name])</f>
        <v>None</v>
      </c>
      <c r="R10323" t="s">
        <v>410</v>
      </c>
      <c r="S10323" t="b">
        <v>1</v>
      </c>
      <c r="T10323" s="4">
        <v>0.01</v>
      </c>
      <c r="U10323" s="37">
        <v>6290.78</v>
      </c>
      <c r="V10323" s="37">
        <v>6290.78</v>
      </c>
      <c r="W10323">
        <f>IF(OpportunityTblExcel[[#This Row],[Status]]="Won",OpportunityTblExcel[[#This Row],[Value]],"")</f>
        <v>6290.78</v>
      </c>
      <c r="X10323" t="s">
        <v>192</v>
      </c>
      <c r="Y10323">
        <v>50</v>
      </c>
      <c r="Z10323" t="s">
        <v>193</v>
      </c>
      <c r="AA10323" t="s">
        <v>260</v>
      </c>
      <c r="AB10323" t="s">
        <v>260</v>
      </c>
      <c r="AC103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324" spans="1:29" hidden="1" x14ac:dyDescent="0.35">
      <c r="A10324">
        <v>6536703</v>
      </c>
      <c r="B10324">
        <v>20322</v>
      </c>
      <c r="C10324">
        <v>-437</v>
      </c>
      <c r="D10324" s="9">
        <f>ImportDateTime+OpportunityTblExcel[[#This Row],[DateDiff-Days]]</f>
        <v>44489.708333333336</v>
      </c>
      <c r="E10324">
        <v>104</v>
      </c>
      <c r="F10324" s="9">
        <f>OpportunityTblExcel[[#This Row],[Record Created On]]+OpportunityTblExcel[[#This Row],[DaysToClose]]</f>
        <v>44593.708333333336</v>
      </c>
      <c r="G10324">
        <f>IF(OpportunityTblExcel[[#This Row],[Status]]="Open","",OpportunityTblExcel[[#This Row],[Estimated Close Date]])</f>
        <v>44593.708333333336</v>
      </c>
      <c r="H10324" t="s">
        <v>381</v>
      </c>
      <c r="I10324">
        <v>9</v>
      </c>
      <c r="J10324" t="str">
        <f>_xlfn.XLOOKUP(OpportunityTblExcel[[#This Row],[OwnerSeq]],OwnerTbl[SystemUserSeq],OwnerTbl[Owner])</f>
        <v>David So</v>
      </c>
      <c r="K10324">
        <v>1281</v>
      </c>
      <c r="L10324" t="str">
        <f>_xlfn.XLOOKUP(OpportunityTblExcel[[#This Row],[AccountSeq]],AccountTbl[AccountSeq],AccountTbl[TerritoryName])</f>
        <v>US-MIDWEST</v>
      </c>
      <c r="M10324" t="str">
        <f>_xlfn.XLOOKUP(OpportunityTblExcel[[#This Row],[AccountSeq]],AccountTbl[AccountSeq],AccountTbl[Industry])</f>
        <v>Consumer Services</v>
      </c>
      <c r="N10324">
        <v>6</v>
      </c>
      <c r="O10324" t="str">
        <f>_xlfn.XLOOKUP(OpportunityTblExcel[[#This Row],[ProductSeq]],ProductTbl[ProductSeq],ProductTbl[Product])</f>
        <v>Café A-100 Automatic</v>
      </c>
      <c r="P10324">
        <v>7002</v>
      </c>
      <c r="Q10324" t="str">
        <f>_xlfn.XLOOKUP(OpportunityTblExcel[[#This Row],[CampaignSeq]],CampaignTbl[CampaignSeq],CampaignTbl[Campaign Name])</f>
        <v>Café A-100 Automatic plus Coffee Cloud Subscription</v>
      </c>
      <c r="R10324" t="s">
        <v>410</v>
      </c>
      <c r="S10324" t="b">
        <v>1</v>
      </c>
      <c r="T10324" s="4">
        <v>0</v>
      </c>
      <c r="U10324" s="37">
        <v>6989.3119999999999</v>
      </c>
      <c r="V10324" s="37">
        <v>6989.3119999999999</v>
      </c>
      <c r="W10324">
        <f>IF(OpportunityTblExcel[[#This Row],[Status]]="Won",OpportunityTblExcel[[#This Row],[Value]],"")</f>
        <v>6989.3119999999999</v>
      </c>
      <c r="X10324" t="s">
        <v>190</v>
      </c>
      <c r="Y10324">
        <v>90</v>
      </c>
      <c r="Z10324" t="s">
        <v>194</v>
      </c>
      <c r="AA10324" t="s">
        <v>260</v>
      </c>
      <c r="AB10324" t="s">
        <v>260</v>
      </c>
      <c r="AC103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10325" spans="1:29" hidden="1" x14ac:dyDescent="0.35">
      <c r="A10325">
        <v>5983933</v>
      </c>
      <c r="B10325">
        <v>20323</v>
      </c>
      <c r="C10325">
        <v>-437</v>
      </c>
      <c r="D10325" s="9">
        <f>ImportDateTime+OpportunityTblExcel[[#This Row],[DateDiff-Days]]</f>
        <v>44489.708333333336</v>
      </c>
      <c r="E10325">
        <v>124</v>
      </c>
      <c r="F10325" s="9">
        <f>OpportunityTblExcel[[#This Row],[Record Created On]]+OpportunityTblExcel[[#This Row],[DaysToClose]]</f>
        <v>44613.708333333336</v>
      </c>
      <c r="G10325">
        <f>IF(OpportunityTblExcel[[#This Row],[Status]]="Open","",OpportunityTblExcel[[#This Row],[Estimated Close Date]])</f>
        <v>44613.708333333336</v>
      </c>
      <c r="H10325" t="s">
        <v>382</v>
      </c>
      <c r="I10325">
        <v>2</v>
      </c>
      <c r="J10325" t="str">
        <f>_xlfn.XLOOKUP(OpportunityTblExcel[[#This Row],[OwnerSeq]],OwnerTbl[SystemUserSeq],OwnerTbl[Owner])</f>
        <v>Alicia Thomber</v>
      </c>
      <c r="K10325">
        <v>1032</v>
      </c>
      <c r="L10325" t="str">
        <f>_xlfn.XLOOKUP(OpportunityTblExcel[[#This Row],[AccountSeq]],AccountTbl[AccountSeq],AccountTbl[TerritoryName])</f>
        <v>US-SOUTH</v>
      </c>
      <c r="M10325" t="str">
        <f>_xlfn.XLOOKUP(OpportunityTblExcel[[#This Row],[AccountSeq]],AccountTbl[AccountSeq],AccountTbl[Industry])</f>
        <v>Inbound Capital Intensive Processing</v>
      </c>
      <c r="N10325">
        <v>8</v>
      </c>
      <c r="O10325" t="str">
        <f>_xlfn.XLOOKUP(OpportunityTblExcel[[#This Row],[ProductSeq]],ProductTbl[ProductSeq],ProductTbl[Product])</f>
        <v>Airpot Lite</v>
      </c>
      <c r="P10325">
        <v>7005</v>
      </c>
      <c r="Q10325" t="str">
        <f>_xlfn.XLOOKUP(OpportunityTblExcel[[#This Row],[CampaignSeq]],CampaignTbl[CampaignSeq],CampaignTbl[Campaign Name])</f>
        <v>Café PG-1 Professional plus Coffee Cloud Subscription</v>
      </c>
      <c r="R10325" t="s">
        <v>411</v>
      </c>
      <c r="S10325" t="b">
        <v>0</v>
      </c>
      <c r="T10325" s="4">
        <v>0.03</v>
      </c>
      <c r="U10325" s="37">
        <v>5341.92</v>
      </c>
      <c r="V10325" s="37">
        <v>5341.92</v>
      </c>
      <c r="W10325" t="str">
        <f>IF(OpportunityTblExcel[[#This Row],[Status]]="Won",OpportunityTblExcel[[#This Row],[Value]],"")</f>
        <v/>
      </c>
      <c r="X10325" t="s">
        <v>190</v>
      </c>
      <c r="Y10325">
        <v>30</v>
      </c>
      <c r="Z10325" t="s">
        <v>193</v>
      </c>
      <c r="AA10325" t="s">
        <v>259</v>
      </c>
      <c r="AB10325" t="s">
        <v>412</v>
      </c>
      <c r="AC10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326" spans="1:29" hidden="1" x14ac:dyDescent="0.35">
      <c r="A10326">
        <v>3345589</v>
      </c>
      <c r="B10326">
        <v>20324</v>
      </c>
      <c r="C10326">
        <v>-437</v>
      </c>
      <c r="D10326" s="9">
        <f>ImportDateTime+OpportunityTblExcel[[#This Row],[DateDiff-Days]]</f>
        <v>44489.708333333336</v>
      </c>
      <c r="E10326">
        <v>102.5</v>
      </c>
      <c r="F10326" s="9">
        <f>OpportunityTblExcel[[#This Row],[Record Created On]]+OpportunityTblExcel[[#This Row],[DaysToClose]]</f>
        <v>44592.208333333336</v>
      </c>
      <c r="G10326">
        <f>IF(OpportunityTblExcel[[#This Row],[Status]]="Open","",OpportunityTblExcel[[#This Row],[Estimated Close Date]])</f>
        <v>44592.208333333336</v>
      </c>
      <c r="H10326" t="s">
        <v>382</v>
      </c>
      <c r="I10326">
        <v>16</v>
      </c>
      <c r="J10326" t="str">
        <f>_xlfn.XLOOKUP(OpportunityTblExcel[[#This Row],[OwnerSeq]],OwnerTbl[SystemUserSeq],OwnerTbl[Owner])</f>
        <v>Karen Berg</v>
      </c>
      <c r="K10326">
        <v>1079</v>
      </c>
      <c r="L10326" t="str">
        <f>_xlfn.XLOOKUP(OpportunityTblExcel[[#This Row],[AccountSeq]],AccountTbl[AccountSeq],AccountTbl[TerritoryName])</f>
        <v>US-NORTHEAST</v>
      </c>
      <c r="M10326" t="str">
        <f>_xlfn.XLOOKUP(OpportunityTblExcel[[#This Row],[AccountSeq]],AccountTbl[AccountSeq],AccountTbl[Industry])</f>
        <v>Brokers</v>
      </c>
      <c r="N10326">
        <v>5</v>
      </c>
      <c r="O10326" t="str">
        <f>_xlfn.XLOOKUP(OpportunityTblExcel[[#This Row],[ProductSeq]],ProductTbl[ProductSeq],ProductTbl[Product])</f>
        <v>Smart Brew 300</v>
      </c>
      <c r="P10326">
        <v>7000</v>
      </c>
      <c r="Q10326" t="str">
        <f>_xlfn.XLOOKUP(OpportunityTblExcel[[#This Row],[CampaignSeq]],CampaignTbl[CampaignSeq],CampaignTbl[Campaign Name])</f>
        <v>None</v>
      </c>
      <c r="R10326" t="s">
        <v>410</v>
      </c>
      <c r="S10326" t="b">
        <v>1</v>
      </c>
      <c r="T10326" s="4">
        <v>0.01</v>
      </c>
      <c r="U10326" s="37">
        <v>2258.6484479999995</v>
      </c>
      <c r="V10326" s="37">
        <v>2258.6484479999995</v>
      </c>
      <c r="W10326">
        <f>IF(OpportunityTblExcel[[#This Row],[Status]]="Won",OpportunityTblExcel[[#This Row],[Value]],"")</f>
        <v>2258.6484479999995</v>
      </c>
      <c r="X10326" t="s">
        <v>190</v>
      </c>
      <c r="Y10326">
        <v>30</v>
      </c>
      <c r="Z10326" t="s">
        <v>193</v>
      </c>
      <c r="AA10326" t="s">
        <v>260</v>
      </c>
      <c r="AB10326" t="s">
        <v>260</v>
      </c>
      <c r="AC103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327" spans="1:29" hidden="1" x14ac:dyDescent="0.35">
      <c r="A10327">
        <v>9873573</v>
      </c>
      <c r="B10327">
        <v>20325</v>
      </c>
      <c r="C10327">
        <v>-437</v>
      </c>
      <c r="D10327" s="9">
        <f>ImportDateTime+OpportunityTblExcel[[#This Row],[DateDiff-Days]]</f>
        <v>44489.708333333336</v>
      </c>
      <c r="E10327">
        <v>80</v>
      </c>
      <c r="F10327" s="9">
        <f>OpportunityTblExcel[[#This Row],[Record Created On]]+OpportunityTblExcel[[#This Row],[DaysToClose]]</f>
        <v>44569.708333333336</v>
      </c>
      <c r="G10327">
        <f>IF(OpportunityTblExcel[[#This Row],[Status]]="Open","",OpportunityTblExcel[[#This Row],[Estimated Close Date]])</f>
        <v>44569.708333333336</v>
      </c>
      <c r="H10327" t="s">
        <v>381</v>
      </c>
      <c r="I10327">
        <v>13</v>
      </c>
      <c r="J10327" t="str">
        <f>_xlfn.XLOOKUP(OpportunityTblExcel[[#This Row],[OwnerSeq]],OwnerTbl[SystemUserSeq],OwnerTbl[Owner])</f>
        <v>Jamie Reding</v>
      </c>
      <c r="K10327">
        <v>1012</v>
      </c>
      <c r="L10327" t="str">
        <f>_xlfn.XLOOKUP(OpportunityTblExcel[[#This Row],[AccountSeq]],AccountTbl[AccountSeq],AccountTbl[TerritoryName])</f>
        <v>US-NORTHEAST</v>
      </c>
      <c r="M10327" t="str">
        <f>_xlfn.XLOOKUP(OpportunityTblExcel[[#This Row],[AccountSeq]],AccountTbl[AccountSeq],AccountTbl[Industry])</f>
        <v>Insurance</v>
      </c>
      <c r="N10327">
        <v>5</v>
      </c>
      <c r="O10327" t="str">
        <f>_xlfn.XLOOKUP(OpportunityTblExcel[[#This Row],[ProductSeq]],ProductTbl[ProductSeq],ProductTbl[Product])</f>
        <v>Smart Brew 300</v>
      </c>
      <c r="P10327">
        <v>7000</v>
      </c>
      <c r="Q10327" t="str">
        <f>_xlfn.XLOOKUP(OpportunityTblExcel[[#This Row],[CampaignSeq]],CampaignTbl[CampaignSeq],CampaignTbl[Campaign Name])</f>
        <v>None</v>
      </c>
      <c r="R10327" t="s">
        <v>383</v>
      </c>
      <c r="S10327" t="b">
        <v>0</v>
      </c>
      <c r="T10327" s="4">
        <v>0.01</v>
      </c>
      <c r="U10327" s="37">
        <v>2374.3843199999997</v>
      </c>
      <c r="V10327" s="37">
        <v>2374.3843199999997</v>
      </c>
      <c r="W10327">
        <f>IF(OpportunityTblExcel[[#This Row],[Status]]="Won",OpportunityTblExcel[[#This Row],[Value]],"")</f>
        <v>2374.3843199999997</v>
      </c>
      <c r="X10327" t="s">
        <v>190</v>
      </c>
      <c r="Y10327">
        <v>90</v>
      </c>
      <c r="Z10327" t="s">
        <v>194</v>
      </c>
      <c r="AA10327" t="s">
        <v>260</v>
      </c>
      <c r="AB10327" t="s">
        <v>260</v>
      </c>
      <c r="AC1032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328" spans="1:29" hidden="1" x14ac:dyDescent="0.35">
      <c r="A10328">
        <v>7346574</v>
      </c>
      <c r="B10328">
        <v>20326</v>
      </c>
      <c r="C10328">
        <v>-437</v>
      </c>
      <c r="D10328" s="9">
        <f>ImportDateTime+OpportunityTblExcel[[#This Row],[DateDiff-Days]]</f>
        <v>44489.708333333336</v>
      </c>
      <c r="E10328">
        <v>97.25</v>
      </c>
      <c r="F10328" s="9">
        <f>OpportunityTblExcel[[#This Row],[Record Created On]]+OpportunityTblExcel[[#This Row],[DaysToClose]]</f>
        <v>44586.958333333336</v>
      </c>
      <c r="G10328">
        <f>IF(OpportunityTblExcel[[#This Row],[Status]]="Open","",OpportunityTblExcel[[#This Row],[Estimated Close Date]])</f>
        <v>44586.958333333336</v>
      </c>
      <c r="H10328" t="s">
        <v>382</v>
      </c>
      <c r="I10328">
        <v>4</v>
      </c>
      <c r="J10328" t="str">
        <f>_xlfn.XLOOKUP(OpportunityTblExcel[[#This Row],[OwnerSeq]],OwnerTbl[SystemUserSeq],OwnerTbl[Owner])</f>
        <v>Amy Alberts</v>
      </c>
      <c r="K10328">
        <v>1293</v>
      </c>
      <c r="L10328" t="str">
        <f>_xlfn.XLOOKUP(OpportunityTblExcel[[#This Row],[AccountSeq]],AccountTbl[AccountSeq],AccountTbl[TerritoryName])</f>
        <v>US-MIDWEST</v>
      </c>
      <c r="M10328" t="str">
        <f>_xlfn.XLOOKUP(OpportunityTblExcel[[#This Row],[AccountSeq]],AccountTbl[AccountSeq],AccountTbl[Industry])</f>
        <v>Non-Durable Merchandise Retail</v>
      </c>
      <c r="N10328">
        <v>5</v>
      </c>
      <c r="O10328" t="str">
        <f>_xlfn.XLOOKUP(OpportunityTblExcel[[#This Row],[ProductSeq]],ProductTbl[ProductSeq],ProductTbl[Product])</f>
        <v>Smart Brew 300</v>
      </c>
      <c r="P10328">
        <v>7000</v>
      </c>
      <c r="Q10328" t="str">
        <f>_xlfn.XLOOKUP(OpportunityTblExcel[[#This Row],[CampaignSeq]],CampaignTbl[CampaignSeq],CampaignTbl[Campaign Name])</f>
        <v>None</v>
      </c>
      <c r="R10328" t="s">
        <v>410</v>
      </c>
      <c r="S10328" t="b">
        <v>0</v>
      </c>
      <c r="T10328" s="4">
        <v>0.01</v>
      </c>
      <c r="U10328" s="37">
        <v>6009.666666666667</v>
      </c>
      <c r="V10328" s="37">
        <v>6009.666666666667</v>
      </c>
      <c r="W10328">
        <f>IF(OpportunityTblExcel[[#This Row],[Status]]="Won",OpportunityTblExcel[[#This Row],[Value]],"")</f>
        <v>6009.666666666667</v>
      </c>
      <c r="X10328" t="s">
        <v>190</v>
      </c>
      <c r="Y10328">
        <v>10</v>
      </c>
      <c r="Z10328" t="s">
        <v>191</v>
      </c>
      <c r="AA10328" t="s">
        <v>260</v>
      </c>
      <c r="AB10328" t="s">
        <v>260</v>
      </c>
      <c r="AC10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0329" spans="1:29" hidden="1" x14ac:dyDescent="0.35">
      <c r="A10329">
        <v>4621541</v>
      </c>
      <c r="B10329">
        <v>20327</v>
      </c>
      <c r="C10329">
        <v>-437</v>
      </c>
      <c r="D10329" s="9">
        <f>ImportDateTime+OpportunityTblExcel[[#This Row],[DateDiff-Days]]</f>
        <v>44489.708333333336</v>
      </c>
      <c r="E10329">
        <v>68.25</v>
      </c>
      <c r="F10329" s="9">
        <f>OpportunityTblExcel[[#This Row],[Record Created On]]+OpportunityTblExcel[[#This Row],[DaysToClose]]</f>
        <v>44557.958333333336</v>
      </c>
      <c r="G10329">
        <f>IF(OpportunityTblExcel[[#This Row],[Status]]="Open","",OpportunityTblExcel[[#This Row],[Estimated Close Date]])</f>
        <v>44557.958333333336</v>
      </c>
      <c r="H10329" t="s">
        <v>381</v>
      </c>
      <c r="I10329">
        <v>9</v>
      </c>
      <c r="J10329" t="str">
        <f>_xlfn.XLOOKUP(OpportunityTblExcel[[#This Row],[OwnerSeq]],OwnerTbl[SystemUserSeq],OwnerTbl[Owner])</f>
        <v>David So</v>
      </c>
      <c r="K10329">
        <v>1255</v>
      </c>
      <c r="L10329" t="str">
        <f>_xlfn.XLOOKUP(OpportunityTblExcel[[#This Row],[AccountSeq]],AccountTbl[AccountSeq],AccountTbl[TerritoryName])</f>
        <v>US-NORTHEAST</v>
      </c>
      <c r="M10329" t="str">
        <f>_xlfn.XLOOKUP(OpportunityTblExcel[[#This Row],[AccountSeq]],AccountTbl[AccountSeq],AccountTbl[Industry])</f>
        <v>Doctor's Offices and Clinics</v>
      </c>
      <c r="N10329">
        <v>1</v>
      </c>
      <c r="O10329" t="str">
        <f>_xlfn.XLOOKUP(OpportunityTblExcel[[#This Row],[ProductSeq]],ProductTbl[ProductSeq],ProductTbl[Product])</f>
        <v>Travel Brew 100</v>
      </c>
      <c r="P10329">
        <v>7000</v>
      </c>
      <c r="Q10329" t="str">
        <f>_xlfn.XLOOKUP(OpportunityTblExcel[[#This Row],[CampaignSeq]],CampaignTbl[CampaignSeq],CampaignTbl[Campaign Name])</f>
        <v>None</v>
      </c>
      <c r="R10329" t="s">
        <v>411</v>
      </c>
      <c r="S10329" t="b">
        <v>1</v>
      </c>
      <c r="T10329" s="4">
        <v>0</v>
      </c>
      <c r="U10329" s="37">
        <v>2491.9920000000002</v>
      </c>
      <c r="V10329" s="37">
        <v>2491.9920000000002</v>
      </c>
      <c r="W10329">
        <f>IF(OpportunityTblExcel[[#This Row],[Status]]="Won",OpportunityTblExcel[[#This Row],[Value]],"")</f>
        <v>2491.9920000000002</v>
      </c>
      <c r="X10329" t="s">
        <v>763</v>
      </c>
      <c r="Y10329">
        <v>30</v>
      </c>
      <c r="Z10329" t="s">
        <v>193</v>
      </c>
      <c r="AA10329" t="s">
        <v>260</v>
      </c>
      <c r="AB10329" t="s">
        <v>260</v>
      </c>
      <c r="AC103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Travel Brew 100</v>
      </c>
    </row>
    <row r="10330" spans="1:29" hidden="1" x14ac:dyDescent="0.35">
      <c r="A10330">
        <v>6921640</v>
      </c>
      <c r="B10330">
        <v>20328</v>
      </c>
      <c r="C10330">
        <v>-437</v>
      </c>
      <c r="D10330" s="9">
        <f>ImportDateTime+OpportunityTblExcel[[#This Row],[DateDiff-Days]]</f>
        <v>44489.708333333336</v>
      </c>
      <c r="E10330">
        <v>86.75</v>
      </c>
      <c r="F10330" s="9">
        <f>OpportunityTblExcel[[#This Row],[Record Created On]]+OpportunityTblExcel[[#This Row],[DaysToClose]]</f>
        <v>44576.458333333336</v>
      </c>
      <c r="G10330">
        <f>IF(OpportunityTblExcel[[#This Row],[Status]]="Open","",OpportunityTblExcel[[#This Row],[Estimated Close Date]])</f>
        <v>44576.458333333336</v>
      </c>
      <c r="H10330" t="s">
        <v>381</v>
      </c>
      <c r="I10330">
        <v>5</v>
      </c>
      <c r="J10330" t="str">
        <f>_xlfn.XLOOKUP(OpportunityTblExcel[[#This Row],[OwnerSeq]],OwnerTbl[SystemUserSeq],OwnerTbl[Owner])</f>
        <v>Anne Weiler</v>
      </c>
      <c r="K10330">
        <v>1018</v>
      </c>
      <c r="L10330" t="str">
        <f>_xlfn.XLOOKUP(OpportunityTblExcel[[#This Row],[AccountSeq]],AccountTbl[AccountSeq],AccountTbl[TerritoryName])</f>
        <v>US-MIDWEST</v>
      </c>
      <c r="M10330" t="str">
        <f>_xlfn.XLOOKUP(OpportunityTblExcel[[#This Row],[AccountSeq]],AccountTbl[AccountSeq],AccountTbl[Industry])</f>
        <v>Brokers</v>
      </c>
      <c r="N10330">
        <v>5</v>
      </c>
      <c r="O10330" t="str">
        <f>_xlfn.XLOOKUP(OpportunityTblExcel[[#This Row],[ProductSeq]],ProductTbl[ProductSeq],ProductTbl[Product])</f>
        <v>Smart Brew 300</v>
      </c>
      <c r="P10330">
        <v>7000</v>
      </c>
      <c r="Q10330" t="str">
        <f>_xlfn.XLOOKUP(OpportunityTblExcel[[#This Row],[CampaignSeq]],CampaignTbl[CampaignSeq],CampaignTbl[Campaign Name])</f>
        <v>None</v>
      </c>
      <c r="R10330" t="s">
        <v>410</v>
      </c>
      <c r="S10330" t="b">
        <v>1</v>
      </c>
      <c r="T10330" s="4">
        <v>0.02</v>
      </c>
      <c r="U10330" s="37">
        <v>8707.4159999999993</v>
      </c>
      <c r="V10330" s="37">
        <v>8707.4159999999993</v>
      </c>
      <c r="W10330">
        <f>IF(OpportunityTblExcel[[#This Row],[Status]]="Won",OpportunityTblExcel[[#This Row],[Value]],"")</f>
        <v>8707.4159999999993</v>
      </c>
      <c r="X10330" t="s">
        <v>190</v>
      </c>
      <c r="Y10330">
        <v>50</v>
      </c>
      <c r="Z10330" t="s">
        <v>193</v>
      </c>
      <c r="AA10330" t="s">
        <v>260</v>
      </c>
      <c r="AB10330" t="s">
        <v>260</v>
      </c>
      <c r="AC103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331" spans="1:29" hidden="1" x14ac:dyDescent="0.35">
      <c r="A10331">
        <v>8655680</v>
      </c>
      <c r="B10331">
        <v>20329</v>
      </c>
      <c r="C10331">
        <v>-437</v>
      </c>
      <c r="D10331" s="9">
        <f>ImportDateTime+OpportunityTblExcel[[#This Row],[DateDiff-Days]]</f>
        <v>44489.708333333336</v>
      </c>
      <c r="E10331">
        <v>99.25</v>
      </c>
      <c r="F10331" s="9">
        <f>OpportunityTblExcel[[#This Row],[Record Created On]]+OpportunityTblExcel[[#This Row],[DaysToClose]]</f>
        <v>44588.958333333336</v>
      </c>
      <c r="G10331">
        <f>IF(OpportunityTblExcel[[#This Row],[Status]]="Open","",OpportunityTblExcel[[#This Row],[Estimated Close Date]])</f>
        <v>44588.958333333336</v>
      </c>
      <c r="H10331" t="s">
        <v>382</v>
      </c>
      <c r="I10331">
        <v>2</v>
      </c>
      <c r="J10331" t="str">
        <f>_xlfn.XLOOKUP(OpportunityTblExcel[[#This Row],[OwnerSeq]],OwnerTbl[SystemUserSeq],OwnerTbl[Owner])</f>
        <v>Alicia Thomber</v>
      </c>
      <c r="K10331">
        <v>1067</v>
      </c>
      <c r="L10331" t="str">
        <f>_xlfn.XLOOKUP(OpportunityTblExcel[[#This Row],[AccountSeq]],AccountTbl[AccountSeq],AccountTbl[TerritoryName])</f>
        <v>US-SOUTH</v>
      </c>
      <c r="M10331" t="str">
        <f>_xlfn.XLOOKUP(OpportunityTblExcel[[#This Row],[AccountSeq]],AccountTbl[AccountSeq],AccountTbl[Industry])</f>
        <v>Inbound Repair and Services</v>
      </c>
      <c r="N10331">
        <v>8</v>
      </c>
      <c r="O10331" t="str">
        <f>_xlfn.XLOOKUP(OpportunityTblExcel[[#This Row],[ProductSeq]],ProductTbl[ProductSeq],ProductTbl[Product])</f>
        <v>Airpot Lite</v>
      </c>
      <c r="P10331">
        <v>7000</v>
      </c>
      <c r="Q10331" t="str">
        <f>_xlfn.XLOOKUP(OpportunityTblExcel[[#This Row],[CampaignSeq]],CampaignTbl[CampaignSeq],CampaignTbl[Campaign Name])</f>
        <v>None</v>
      </c>
      <c r="R10331" t="s">
        <v>411</v>
      </c>
      <c r="S10331" t="b">
        <v>1</v>
      </c>
      <c r="T10331" s="4">
        <v>0.03</v>
      </c>
      <c r="U10331" s="37">
        <v>6436.0959999999995</v>
      </c>
      <c r="V10331" s="37">
        <v>6436.0959999999995</v>
      </c>
      <c r="W10331" t="str">
        <f>IF(OpportunityTblExcel[[#This Row],[Status]]="Won",OpportunityTblExcel[[#This Row],[Value]],"")</f>
        <v/>
      </c>
      <c r="X10331" t="s">
        <v>190</v>
      </c>
      <c r="Y10331">
        <v>30</v>
      </c>
      <c r="Z10331" t="s">
        <v>193</v>
      </c>
      <c r="AA10331" t="s">
        <v>259</v>
      </c>
      <c r="AB10331" t="s">
        <v>412</v>
      </c>
      <c r="AC10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332" spans="1:29" hidden="1" x14ac:dyDescent="0.35">
      <c r="A10332">
        <v>6429038</v>
      </c>
      <c r="B10332">
        <v>20330</v>
      </c>
      <c r="C10332">
        <v>-437</v>
      </c>
      <c r="D10332" s="9">
        <f>ImportDateTime+OpportunityTblExcel[[#This Row],[DateDiff-Days]]</f>
        <v>44489.708333333336</v>
      </c>
      <c r="E10332">
        <v>87.25</v>
      </c>
      <c r="F10332" s="9">
        <f>OpportunityTblExcel[[#This Row],[Record Created On]]+OpportunityTblExcel[[#This Row],[DaysToClose]]</f>
        <v>44576.958333333336</v>
      </c>
      <c r="G10332">
        <f>IF(OpportunityTblExcel[[#This Row],[Status]]="Open","",OpportunityTblExcel[[#This Row],[Estimated Close Date]])</f>
        <v>44576.958333333336</v>
      </c>
      <c r="H10332" t="s">
        <v>381</v>
      </c>
      <c r="I10332">
        <v>7</v>
      </c>
      <c r="J10332" t="str">
        <f>_xlfn.XLOOKUP(OpportunityTblExcel[[#This Row],[OwnerSeq]],OwnerTbl[SystemUserSeq],OwnerTbl[Owner])</f>
        <v>Christa Geller</v>
      </c>
      <c r="K10332">
        <v>1146</v>
      </c>
      <c r="L10332" t="str">
        <f>_xlfn.XLOOKUP(OpportunityTblExcel[[#This Row],[AccountSeq]],AccountTbl[AccountSeq],AccountTbl[TerritoryName])</f>
        <v>US-MIDWEST</v>
      </c>
      <c r="M10332" t="str">
        <f>_xlfn.XLOOKUP(OpportunityTblExcel[[#This Row],[AccountSeq]],AccountTbl[AccountSeq],AccountTbl[Industry])</f>
        <v>Consumer Services</v>
      </c>
      <c r="N10332">
        <v>2</v>
      </c>
      <c r="O10332" t="str">
        <f>_xlfn.XLOOKUP(OpportunityTblExcel[[#This Row],[ProductSeq]],ProductTbl[ProductSeq],ProductTbl[Product])</f>
        <v>Hawaii - Light Roast</v>
      </c>
      <c r="P10332">
        <v>7000</v>
      </c>
      <c r="Q10332" t="str">
        <f>_xlfn.XLOOKUP(OpportunityTblExcel[[#This Row],[CampaignSeq]],CampaignTbl[CampaignSeq],CampaignTbl[Campaign Name])</f>
        <v>None</v>
      </c>
      <c r="R10332" t="s">
        <v>410</v>
      </c>
      <c r="S10332" t="b">
        <v>1</v>
      </c>
      <c r="T10332" s="4">
        <v>0.01</v>
      </c>
      <c r="U10332" s="37">
        <v>4596.88</v>
      </c>
      <c r="V10332" s="37">
        <v>4596.88</v>
      </c>
      <c r="W10332">
        <f>IF(OpportunityTblExcel[[#This Row],[Status]]="Won",OpportunityTblExcel[[#This Row],[Value]],"")</f>
        <v>4596.88</v>
      </c>
      <c r="X10332" t="s">
        <v>190</v>
      </c>
      <c r="Y10332">
        <v>30</v>
      </c>
      <c r="Z10332" t="s">
        <v>193</v>
      </c>
      <c r="AA10332" t="s">
        <v>260</v>
      </c>
      <c r="AB10332" t="s">
        <v>260</v>
      </c>
      <c r="AC1033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0333" spans="1:29" hidden="1" x14ac:dyDescent="0.35">
      <c r="A10333">
        <v>7223578</v>
      </c>
      <c r="B10333">
        <v>20331</v>
      </c>
      <c r="C10333">
        <v>-438</v>
      </c>
      <c r="D10333" s="9">
        <f>ImportDateTime+OpportunityTblExcel[[#This Row],[DateDiff-Days]]</f>
        <v>44488.708333333336</v>
      </c>
      <c r="E10333">
        <v>138.5</v>
      </c>
      <c r="F10333" s="9">
        <f>OpportunityTblExcel[[#This Row],[Record Created On]]+OpportunityTblExcel[[#This Row],[DaysToClose]]</f>
        <v>44627.208333333336</v>
      </c>
      <c r="G10333">
        <f>IF(OpportunityTblExcel[[#This Row],[Status]]="Open","",OpportunityTblExcel[[#This Row],[Estimated Close Date]])</f>
        <v>44627.208333333336</v>
      </c>
      <c r="H10333" t="s">
        <v>382</v>
      </c>
      <c r="I10333">
        <v>4</v>
      </c>
      <c r="J10333" t="str">
        <f>_xlfn.XLOOKUP(OpportunityTblExcel[[#This Row],[OwnerSeq]],OwnerTbl[SystemUserSeq],OwnerTbl[Owner])</f>
        <v>Amy Alberts</v>
      </c>
      <c r="K10333">
        <v>1083</v>
      </c>
      <c r="L10333" t="str">
        <f>_xlfn.XLOOKUP(OpportunityTblExcel[[#This Row],[AccountSeq]],AccountTbl[AccountSeq],AccountTbl[TerritoryName])</f>
        <v>US-SOUTH</v>
      </c>
      <c r="M10333" t="str">
        <f>_xlfn.XLOOKUP(OpportunityTblExcel[[#This Row],[AccountSeq]],AccountTbl[AccountSeq],AccountTbl[Industry])</f>
        <v>Equipment Rental and Leasing</v>
      </c>
      <c r="N10333">
        <v>7</v>
      </c>
      <c r="O10333" t="str">
        <f>_xlfn.XLOOKUP(OpportunityTblExcel[[#This Row],[ProductSeq]],ProductTbl[ProductSeq],ProductTbl[Product])</f>
        <v>Crema Café XL</v>
      </c>
      <c r="P10333">
        <v>7003</v>
      </c>
      <c r="Q10333" t="str">
        <f>_xlfn.XLOOKUP(OpportunityTblExcel[[#This Row],[CampaignSeq]],CampaignTbl[CampaignSeq],CampaignTbl[Campaign Name])</f>
        <v>Café S-200 Semiautomatic plus Service Agreement</v>
      </c>
      <c r="R10333" t="s">
        <v>411</v>
      </c>
      <c r="S10333" t="b">
        <v>0</v>
      </c>
      <c r="T10333" s="4">
        <v>0.01</v>
      </c>
      <c r="U10333" s="37">
        <v>5409.6933333333336</v>
      </c>
      <c r="V10333" s="37">
        <v>5409.6933333333336</v>
      </c>
      <c r="W10333">
        <f>IF(OpportunityTblExcel[[#This Row],[Status]]="Won",OpportunityTblExcel[[#This Row],[Value]],"")</f>
        <v>5409.6933333333336</v>
      </c>
      <c r="X10333" t="s">
        <v>192</v>
      </c>
      <c r="Y10333">
        <v>90</v>
      </c>
      <c r="Z10333" t="s">
        <v>194</v>
      </c>
      <c r="AA10333" t="s">
        <v>260</v>
      </c>
      <c r="AB10333" t="s">
        <v>260</v>
      </c>
      <c r="AC103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334" spans="1:29" hidden="1" x14ac:dyDescent="0.35">
      <c r="A10334">
        <v>1412132</v>
      </c>
      <c r="B10334">
        <v>20332</v>
      </c>
      <c r="C10334">
        <v>-438</v>
      </c>
      <c r="D10334" s="9">
        <f>ImportDateTime+OpportunityTblExcel[[#This Row],[DateDiff-Days]]</f>
        <v>44488.708333333336</v>
      </c>
      <c r="E10334">
        <v>99.25</v>
      </c>
      <c r="F10334" s="9">
        <f>OpportunityTblExcel[[#This Row],[Record Created On]]+OpportunityTblExcel[[#This Row],[DaysToClose]]</f>
        <v>44587.958333333336</v>
      </c>
      <c r="G10334">
        <f>IF(OpportunityTblExcel[[#This Row],[Status]]="Open","",OpportunityTblExcel[[#This Row],[Estimated Close Date]])</f>
        <v>44587.958333333336</v>
      </c>
      <c r="H10334" t="s">
        <v>382</v>
      </c>
      <c r="I10334">
        <v>16</v>
      </c>
      <c r="J10334" t="str">
        <f>_xlfn.XLOOKUP(OpportunityTblExcel[[#This Row],[OwnerSeq]],OwnerTbl[SystemUserSeq],OwnerTbl[Owner])</f>
        <v>Karen Berg</v>
      </c>
      <c r="K10334">
        <v>1033</v>
      </c>
      <c r="L10334" t="str">
        <f>_xlfn.XLOOKUP(OpportunityTblExcel[[#This Row],[AccountSeq]],AccountTbl[AccountSeq],AccountTbl[TerritoryName])</f>
        <v>US-SOUTH</v>
      </c>
      <c r="M10334" t="str">
        <f>_xlfn.XLOOKUP(OpportunityTblExcel[[#This Row],[AccountSeq]],AccountTbl[AccountSeq],AccountTbl[Industry])</f>
        <v>Insurance</v>
      </c>
      <c r="N10334">
        <v>7</v>
      </c>
      <c r="O10334" t="str">
        <f>_xlfn.XLOOKUP(OpportunityTblExcel[[#This Row],[ProductSeq]],ProductTbl[ProductSeq],ProductTbl[Product])</f>
        <v>Crema Café XL</v>
      </c>
      <c r="P10334">
        <v>7003</v>
      </c>
      <c r="Q10334" t="str">
        <f>_xlfn.XLOOKUP(OpportunityTblExcel[[#This Row],[CampaignSeq]],CampaignTbl[CampaignSeq],CampaignTbl[Campaign Name])</f>
        <v>Café S-200 Semiautomatic plus Service Agreement</v>
      </c>
      <c r="R10334" t="s">
        <v>410</v>
      </c>
      <c r="S10334" t="b">
        <v>0</v>
      </c>
      <c r="T10334" s="4">
        <v>0</v>
      </c>
      <c r="U10334" s="37">
        <v>5190.0706666666665</v>
      </c>
      <c r="V10334" s="37">
        <v>5190.0706666666665</v>
      </c>
      <c r="W10334" t="str">
        <f>IF(OpportunityTblExcel[[#This Row],[Status]]="Won",OpportunityTblExcel[[#This Row],[Value]],"")</f>
        <v/>
      </c>
      <c r="X10334" t="s">
        <v>763</v>
      </c>
      <c r="Y10334">
        <v>30</v>
      </c>
      <c r="Z10334" t="s">
        <v>193</v>
      </c>
      <c r="AA10334" t="s">
        <v>259</v>
      </c>
      <c r="AB10334" t="s">
        <v>412</v>
      </c>
      <c r="AC103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335" spans="1:29" hidden="1" x14ac:dyDescent="0.35">
      <c r="A10335">
        <v>3783487</v>
      </c>
      <c r="B10335">
        <v>20333</v>
      </c>
      <c r="C10335">
        <v>-438</v>
      </c>
      <c r="D10335" s="9">
        <f>ImportDateTime+OpportunityTblExcel[[#This Row],[DateDiff-Days]]</f>
        <v>44488.708333333336</v>
      </c>
      <c r="E10335">
        <v>83.25</v>
      </c>
      <c r="F10335" s="9">
        <f>OpportunityTblExcel[[#This Row],[Record Created On]]+OpportunityTblExcel[[#This Row],[DaysToClose]]</f>
        <v>44571.958333333336</v>
      </c>
      <c r="G10335">
        <f>IF(OpportunityTblExcel[[#This Row],[Status]]="Open","",OpportunityTblExcel[[#This Row],[Estimated Close Date]])</f>
        <v>44571.958333333336</v>
      </c>
      <c r="H10335" t="s">
        <v>381</v>
      </c>
      <c r="I10335">
        <v>8</v>
      </c>
      <c r="J10335" t="str">
        <f>_xlfn.XLOOKUP(OpportunityTblExcel[[#This Row],[OwnerSeq]],OwnerTbl[SystemUserSeq],OwnerTbl[Owner])</f>
        <v>Dan Jump</v>
      </c>
      <c r="K10335">
        <v>1075</v>
      </c>
      <c r="L10335" t="str">
        <f>_xlfn.XLOOKUP(OpportunityTblExcel[[#This Row],[AccountSeq]],AccountTbl[AccountSeq],AccountTbl[TerritoryName])</f>
        <v>US-NORTHEAST</v>
      </c>
      <c r="M10335" t="str">
        <f>_xlfn.XLOOKUP(OpportunityTblExcel[[#This Row],[AccountSeq]],AccountTbl[AccountSeq],AccountTbl[Industry])</f>
        <v>Building Supply Retail</v>
      </c>
      <c r="N10335">
        <v>5</v>
      </c>
      <c r="O10335" t="str">
        <f>_xlfn.XLOOKUP(OpportunityTblExcel[[#This Row],[ProductSeq]],ProductTbl[ProductSeq],ProductTbl[Product])</f>
        <v>Smart Brew 300</v>
      </c>
      <c r="P10335">
        <v>7000</v>
      </c>
      <c r="Q10335" t="str">
        <f>_xlfn.XLOOKUP(OpportunityTblExcel[[#This Row],[CampaignSeq]],CampaignTbl[CampaignSeq],CampaignTbl[Campaign Name])</f>
        <v>None</v>
      </c>
      <c r="R10335" t="s">
        <v>411</v>
      </c>
      <c r="S10335" t="b">
        <v>1</v>
      </c>
      <c r="T10335" s="4">
        <v>0.02</v>
      </c>
      <c r="U10335" s="37">
        <v>1959.88896</v>
      </c>
      <c r="V10335" s="37">
        <v>1959.88896</v>
      </c>
      <c r="W10335">
        <f>IF(OpportunityTblExcel[[#This Row],[Status]]="Won",OpportunityTblExcel[[#This Row],[Value]],"")</f>
        <v>1959.88896</v>
      </c>
      <c r="X10335" t="s">
        <v>192</v>
      </c>
      <c r="Y10335">
        <v>50</v>
      </c>
      <c r="Z10335" t="s">
        <v>193</v>
      </c>
      <c r="AA10335" t="s">
        <v>260</v>
      </c>
      <c r="AB10335" t="s">
        <v>260</v>
      </c>
      <c r="AC103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336" spans="1:29" hidden="1" x14ac:dyDescent="0.35">
      <c r="A10336">
        <v>5116204</v>
      </c>
      <c r="B10336">
        <v>20334</v>
      </c>
      <c r="C10336">
        <v>-438</v>
      </c>
      <c r="D10336" s="9">
        <f>ImportDateTime+OpportunityTblExcel[[#This Row],[DateDiff-Days]]</f>
        <v>44488.708333333336</v>
      </c>
      <c r="E10336">
        <v>77.25</v>
      </c>
      <c r="F10336" s="9">
        <f>OpportunityTblExcel[[#This Row],[Record Created On]]+OpportunityTblExcel[[#This Row],[DaysToClose]]</f>
        <v>44565.958333333336</v>
      </c>
      <c r="G10336">
        <f>IF(OpportunityTblExcel[[#This Row],[Status]]="Open","",OpportunityTblExcel[[#This Row],[Estimated Close Date]])</f>
        <v>44565.958333333336</v>
      </c>
      <c r="H10336" t="s">
        <v>381</v>
      </c>
      <c r="I10336">
        <v>13</v>
      </c>
      <c r="J10336" t="str">
        <f>_xlfn.XLOOKUP(OpportunityTblExcel[[#This Row],[OwnerSeq]],OwnerTbl[SystemUserSeq],OwnerTbl[Owner])</f>
        <v>Jamie Reding</v>
      </c>
      <c r="K10336">
        <v>1253</v>
      </c>
      <c r="L10336" t="str">
        <f>_xlfn.XLOOKUP(OpportunityTblExcel[[#This Row],[AccountSeq]],AccountTbl[AccountSeq],AccountTbl[TerritoryName])</f>
        <v>US-SOUTH</v>
      </c>
      <c r="M10336" t="str">
        <f>_xlfn.XLOOKUP(OpportunityTblExcel[[#This Row],[AccountSeq]],AccountTbl[AccountSeq],AccountTbl[Industry])</f>
        <v>Insurance</v>
      </c>
      <c r="N10336">
        <v>2</v>
      </c>
      <c r="O10336" t="str">
        <f>_xlfn.XLOOKUP(OpportunityTblExcel[[#This Row],[ProductSeq]],ProductTbl[ProductSeq],ProductTbl[Product])</f>
        <v>Hawaii - Light Roast</v>
      </c>
      <c r="P10336">
        <v>7004</v>
      </c>
      <c r="Q10336" t="str">
        <f>_xlfn.XLOOKUP(OpportunityTblExcel[[#This Row],[CampaignSeq]],CampaignTbl[CampaignSeq],CampaignTbl[Campaign Name])</f>
        <v>Smart Brew 300 plus Coffee Beans</v>
      </c>
      <c r="R10336" t="s">
        <v>383</v>
      </c>
      <c r="S10336" t="b">
        <v>0</v>
      </c>
      <c r="T10336" s="4">
        <v>0.01</v>
      </c>
      <c r="U10336" s="37">
        <v>4685.2160000000003</v>
      </c>
      <c r="V10336" s="37">
        <v>4685.2160000000003</v>
      </c>
      <c r="W10336" t="str">
        <f>IF(OpportunityTblExcel[[#This Row],[Status]]="Won",OpportunityTblExcel[[#This Row],[Value]],"")</f>
        <v/>
      </c>
      <c r="X10336" t="s">
        <v>190</v>
      </c>
      <c r="Y10336">
        <v>30</v>
      </c>
      <c r="Z10336" t="s">
        <v>193</v>
      </c>
      <c r="AA10336" t="s">
        <v>259</v>
      </c>
      <c r="AB10336" t="s">
        <v>412</v>
      </c>
      <c r="AC103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0337" spans="1:29" hidden="1" x14ac:dyDescent="0.35">
      <c r="A10337">
        <v>9441062</v>
      </c>
      <c r="B10337">
        <v>20335</v>
      </c>
      <c r="C10337">
        <v>-438</v>
      </c>
      <c r="D10337" s="9">
        <f>ImportDateTime+OpportunityTblExcel[[#This Row],[DateDiff-Days]]</f>
        <v>44488.708333333336</v>
      </c>
      <c r="E10337">
        <v>97.5</v>
      </c>
      <c r="F10337" s="9">
        <f>OpportunityTblExcel[[#This Row],[Record Created On]]+OpportunityTblExcel[[#This Row],[DaysToClose]]</f>
        <v>44586.208333333336</v>
      </c>
      <c r="G10337">
        <f>IF(OpportunityTblExcel[[#This Row],[Status]]="Open","",OpportunityTblExcel[[#This Row],[Estimated Close Date]])</f>
        <v>44586.208333333336</v>
      </c>
      <c r="H10337" t="s">
        <v>382</v>
      </c>
      <c r="I10337">
        <v>13</v>
      </c>
      <c r="J10337" t="str">
        <f>_xlfn.XLOOKUP(OpportunityTblExcel[[#This Row],[OwnerSeq]],OwnerTbl[SystemUserSeq],OwnerTbl[Owner])</f>
        <v>Jamie Reding</v>
      </c>
      <c r="K10337">
        <v>1004</v>
      </c>
      <c r="L10337" t="str">
        <f>_xlfn.XLOOKUP(OpportunityTblExcel[[#This Row],[AccountSeq]],AccountTbl[AccountSeq],AccountTbl[TerritoryName])</f>
        <v>US-SOUTH</v>
      </c>
      <c r="M10337" t="str">
        <f>_xlfn.XLOOKUP(OpportunityTblExcel[[#This Row],[AccountSeq]],AccountTbl[AccountSeq],AccountTbl[Industry])</f>
        <v>Eating and Drinking Places</v>
      </c>
      <c r="N10337">
        <v>5</v>
      </c>
      <c r="O10337" t="str">
        <f>_xlfn.XLOOKUP(OpportunityTblExcel[[#This Row],[ProductSeq]],ProductTbl[ProductSeq],ProductTbl[Product])</f>
        <v>Smart Brew 300</v>
      </c>
      <c r="P10337">
        <v>7004</v>
      </c>
      <c r="Q10337" t="str">
        <f>_xlfn.XLOOKUP(OpportunityTblExcel[[#This Row],[CampaignSeq]],CampaignTbl[CampaignSeq],CampaignTbl[Campaign Name])</f>
        <v>Smart Brew 300 plus Coffee Beans</v>
      </c>
      <c r="R10337" t="s">
        <v>410</v>
      </c>
      <c r="S10337" t="b">
        <v>0</v>
      </c>
      <c r="T10337" s="4">
        <v>0</v>
      </c>
      <c r="U10337" s="37">
        <v>9122.3639999999996</v>
      </c>
      <c r="V10337" s="37">
        <v>9122.3639999999996</v>
      </c>
      <c r="W10337" t="str">
        <f>IF(OpportunityTblExcel[[#This Row],[Status]]="Won",OpportunityTblExcel[[#This Row],[Value]],"")</f>
        <v/>
      </c>
      <c r="X10337" t="s">
        <v>192</v>
      </c>
      <c r="Y10337">
        <v>50</v>
      </c>
      <c r="Z10337" t="s">
        <v>193</v>
      </c>
      <c r="AA10337" t="s">
        <v>259</v>
      </c>
      <c r="AB10337" t="s">
        <v>412</v>
      </c>
      <c r="AC103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338" spans="1:29" hidden="1" x14ac:dyDescent="0.35">
      <c r="A10338">
        <v>4034189</v>
      </c>
      <c r="B10338">
        <v>20336</v>
      </c>
      <c r="C10338">
        <v>-438</v>
      </c>
      <c r="D10338" s="9">
        <f>ImportDateTime+OpportunityTblExcel[[#This Row],[DateDiff-Days]]</f>
        <v>44488.708333333336</v>
      </c>
      <c r="E10338">
        <v>57.75</v>
      </c>
      <c r="F10338" s="9">
        <f>OpportunityTblExcel[[#This Row],[Record Created On]]+OpportunityTblExcel[[#This Row],[DaysToClose]]</f>
        <v>44546.458333333336</v>
      </c>
      <c r="G10338">
        <f>IF(OpportunityTblExcel[[#This Row],[Status]]="Open","",OpportunityTblExcel[[#This Row],[Estimated Close Date]])</f>
        <v>44546.458333333336</v>
      </c>
      <c r="H10338" t="s">
        <v>380</v>
      </c>
      <c r="I10338">
        <v>9</v>
      </c>
      <c r="J10338" t="str">
        <f>_xlfn.XLOOKUP(OpportunityTblExcel[[#This Row],[OwnerSeq]],OwnerTbl[SystemUserSeq],OwnerTbl[Owner])</f>
        <v>David So</v>
      </c>
      <c r="K10338">
        <v>1165</v>
      </c>
      <c r="L10338" t="str">
        <f>_xlfn.XLOOKUP(OpportunityTblExcel[[#This Row],[AccountSeq]],AccountTbl[AccountSeq],AccountTbl[TerritoryName])</f>
        <v>US-WEST</v>
      </c>
      <c r="M10338" t="str">
        <f>_xlfn.XLOOKUP(OpportunityTblExcel[[#This Row],[AccountSeq]],AccountTbl[AccountSeq],AccountTbl[Industry])</f>
        <v>Eating and Drinking Places</v>
      </c>
      <c r="N10338">
        <v>5</v>
      </c>
      <c r="O10338" t="str">
        <f>_xlfn.XLOOKUP(OpportunityTblExcel[[#This Row],[ProductSeq]],ProductTbl[ProductSeq],ProductTbl[Product])</f>
        <v>Smart Brew 300</v>
      </c>
      <c r="P10338">
        <v>7000</v>
      </c>
      <c r="Q10338" t="str">
        <f>_xlfn.XLOOKUP(OpportunityTblExcel[[#This Row],[CampaignSeq]],CampaignTbl[CampaignSeq],CampaignTbl[Campaign Name])</f>
        <v>None</v>
      </c>
      <c r="R10338" t="s">
        <v>410</v>
      </c>
      <c r="S10338" t="b">
        <v>1</v>
      </c>
      <c r="T10338" s="4">
        <v>0.01</v>
      </c>
      <c r="U10338" s="37">
        <v>1367.7486335999999</v>
      </c>
      <c r="V10338" s="37">
        <v>1367.7486335999999</v>
      </c>
      <c r="W10338">
        <f>IF(OpportunityTblExcel[[#This Row],[Status]]="Won",OpportunityTblExcel[[#This Row],[Value]],"")</f>
        <v>1367.7486335999999</v>
      </c>
      <c r="X10338" t="s">
        <v>190</v>
      </c>
      <c r="Y10338">
        <v>10</v>
      </c>
      <c r="Z10338" t="s">
        <v>191</v>
      </c>
      <c r="AA10338" t="s">
        <v>260</v>
      </c>
      <c r="AB10338" t="s">
        <v>260</v>
      </c>
      <c r="AC103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0339" spans="1:29" hidden="1" x14ac:dyDescent="0.35">
      <c r="A10339">
        <v>1935682</v>
      </c>
      <c r="B10339">
        <v>20337</v>
      </c>
      <c r="C10339">
        <v>-438</v>
      </c>
      <c r="D10339" s="9">
        <f>ImportDateTime+OpportunityTblExcel[[#This Row],[DateDiff-Days]]</f>
        <v>44488.708333333336</v>
      </c>
      <c r="E10339">
        <v>93.25</v>
      </c>
      <c r="F10339" s="9">
        <f>OpportunityTblExcel[[#This Row],[Record Created On]]+OpportunityTblExcel[[#This Row],[DaysToClose]]</f>
        <v>44581.958333333336</v>
      </c>
      <c r="G10339">
        <f>IF(OpportunityTblExcel[[#This Row],[Status]]="Open","",OpportunityTblExcel[[#This Row],[Estimated Close Date]])</f>
        <v>44581.958333333336</v>
      </c>
      <c r="H10339" t="s">
        <v>382</v>
      </c>
      <c r="I10339">
        <v>8</v>
      </c>
      <c r="J10339" t="str">
        <f>_xlfn.XLOOKUP(OpportunityTblExcel[[#This Row],[OwnerSeq]],OwnerTbl[SystemUserSeq],OwnerTbl[Owner])</f>
        <v>Dan Jump</v>
      </c>
      <c r="K10339">
        <v>1048</v>
      </c>
      <c r="L10339" t="str">
        <f>_xlfn.XLOOKUP(OpportunityTblExcel[[#This Row],[AccountSeq]],AccountTbl[AccountSeq],AccountTbl[TerritoryName])</f>
        <v>US-SOUTH</v>
      </c>
      <c r="M10339" t="str">
        <f>_xlfn.XLOOKUP(OpportunityTblExcel[[#This Row],[AccountSeq]],AccountTbl[AccountSeq],AccountTbl[Industry])</f>
        <v>Business Services</v>
      </c>
      <c r="N10339">
        <v>7</v>
      </c>
      <c r="O10339" t="str">
        <f>_xlfn.XLOOKUP(OpportunityTblExcel[[#This Row],[ProductSeq]],ProductTbl[ProductSeq],ProductTbl[Product])</f>
        <v>Crema Café XL</v>
      </c>
      <c r="P10339">
        <v>7000</v>
      </c>
      <c r="Q10339" t="str">
        <f>_xlfn.XLOOKUP(OpportunityTblExcel[[#This Row],[CampaignSeq]],CampaignTbl[CampaignSeq],CampaignTbl[Campaign Name])</f>
        <v>None</v>
      </c>
      <c r="R10339" t="s">
        <v>411</v>
      </c>
      <c r="S10339" t="b">
        <v>0</v>
      </c>
      <c r="T10339" s="4">
        <v>0</v>
      </c>
      <c r="U10339" s="37">
        <v>6653.28</v>
      </c>
      <c r="V10339" s="37">
        <v>6653.28</v>
      </c>
      <c r="W10339" t="str">
        <f>IF(OpportunityTblExcel[[#This Row],[Status]]="Won",OpportunityTblExcel[[#This Row],[Value]],"")</f>
        <v/>
      </c>
      <c r="X10339" t="s">
        <v>762</v>
      </c>
      <c r="Y10339">
        <v>50</v>
      </c>
      <c r="Z10339" t="s">
        <v>193</v>
      </c>
      <c r="AA10339" t="s">
        <v>259</v>
      </c>
      <c r="AB10339" t="s">
        <v>412</v>
      </c>
      <c r="AC103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340" spans="1:29" hidden="1" x14ac:dyDescent="0.35">
      <c r="A10340">
        <v>1214418</v>
      </c>
      <c r="B10340">
        <v>20338</v>
      </c>
      <c r="C10340">
        <v>-438</v>
      </c>
      <c r="D10340" s="9">
        <f>ImportDateTime+OpportunityTblExcel[[#This Row],[DateDiff-Days]]</f>
        <v>44488.708333333336</v>
      </c>
      <c r="E10340">
        <v>109</v>
      </c>
      <c r="F10340" s="9">
        <f>OpportunityTblExcel[[#This Row],[Record Created On]]+OpportunityTblExcel[[#This Row],[DaysToClose]]</f>
        <v>44597.708333333336</v>
      </c>
      <c r="G10340">
        <f>IF(OpportunityTblExcel[[#This Row],[Status]]="Open","",OpportunityTblExcel[[#This Row],[Estimated Close Date]])</f>
        <v>44597.708333333336</v>
      </c>
      <c r="H10340" t="s">
        <v>382</v>
      </c>
      <c r="I10340">
        <v>3</v>
      </c>
      <c r="J10340" t="str">
        <f>_xlfn.XLOOKUP(OpportunityTblExcel[[#This Row],[OwnerSeq]],OwnerTbl[SystemUserSeq],OwnerTbl[Owner])</f>
        <v>Allie Bellew</v>
      </c>
      <c r="K10340">
        <v>1130</v>
      </c>
      <c r="L10340" t="str">
        <f>_xlfn.XLOOKUP(OpportunityTblExcel[[#This Row],[AccountSeq]],AccountTbl[AccountSeq],AccountTbl[TerritoryName])</f>
        <v>US-SOUTH</v>
      </c>
      <c r="M10340" t="str">
        <f>_xlfn.XLOOKUP(OpportunityTblExcel[[#This Row],[AccountSeq]],AccountTbl[AccountSeq],AccountTbl[Industry])</f>
        <v>Financial</v>
      </c>
      <c r="N10340">
        <v>2</v>
      </c>
      <c r="O10340" t="str">
        <f>_xlfn.XLOOKUP(OpportunityTblExcel[[#This Row],[ProductSeq]],ProductTbl[ProductSeq],ProductTbl[Product])</f>
        <v>Hawaii - Light Roast</v>
      </c>
      <c r="P10340">
        <v>7000</v>
      </c>
      <c r="Q10340" t="str">
        <f>_xlfn.XLOOKUP(OpportunityTblExcel[[#This Row],[CampaignSeq]],CampaignTbl[CampaignSeq],CampaignTbl[Campaign Name])</f>
        <v>None</v>
      </c>
      <c r="R10340" t="s">
        <v>411</v>
      </c>
      <c r="S10340" t="b">
        <v>1</v>
      </c>
      <c r="T10340" s="4">
        <v>0.04</v>
      </c>
      <c r="U10340" s="37">
        <v>4847.2</v>
      </c>
      <c r="V10340" s="37">
        <v>4847.2</v>
      </c>
      <c r="W10340">
        <f>IF(OpportunityTblExcel[[#This Row],[Status]]="Won",OpportunityTblExcel[[#This Row],[Value]],"")</f>
        <v>4847.2</v>
      </c>
      <c r="X10340" t="s">
        <v>192</v>
      </c>
      <c r="Y10340">
        <v>30</v>
      </c>
      <c r="Z10340" t="s">
        <v>193</v>
      </c>
      <c r="AA10340" t="s">
        <v>260</v>
      </c>
      <c r="AB10340" t="s">
        <v>260</v>
      </c>
      <c r="AC1034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0341" spans="1:29" hidden="1" x14ac:dyDescent="0.35">
      <c r="A10341">
        <v>8551230</v>
      </c>
      <c r="B10341">
        <v>20339</v>
      </c>
      <c r="C10341">
        <v>-438</v>
      </c>
      <c r="D10341" s="9">
        <f>ImportDateTime+OpportunityTblExcel[[#This Row],[DateDiff-Days]]</f>
        <v>44488.708333333336</v>
      </c>
      <c r="E10341">
        <v>54.75</v>
      </c>
      <c r="F10341" s="9">
        <f>OpportunityTblExcel[[#This Row],[Record Created On]]+OpportunityTblExcel[[#This Row],[DaysToClose]]</f>
        <v>44543.458333333336</v>
      </c>
      <c r="G10341">
        <f>IF(OpportunityTblExcel[[#This Row],[Status]]="Open","",OpportunityTblExcel[[#This Row],[Estimated Close Date]])</f>
        <v>44543.458333333336</v>
      </c>
      <c r="H10341" t="s">
        <v>380</v>
      </c>
      <c r="I10341">
        <v>2</v>
      </c>
      <c r="J10341" t="str">
        <f>_xlfn.XLOOKUP(OpportunityTblExcel[[#This Row],[OwnerSeq]],OwnerTbl[SystemUserSeq],OwnerTbl[Owner])</f>
        <v>Alicia Thomber</v>
      </c>
      <c r="K10341">
        <v>1092</v>
      </c>
      <c r="L10341" t="str">
        <f>_xlfn.XLOOKUP(OpportunityTblExcel[[#This Row],[AccountSeq]],AccountTbl[AccountSeq],AccountTbl[TerritoryName])</f>
        <v>US-WEST</v>
      </c>
      <c r="M10341" t="str">
        <f>_xlfn.XLOOKUP(OpportunityTblExcel[[#This Row],[AccountSeq]],AccountTbl[AccountSeq],AccountTbl[Industry])</f>
        <v>Insurance</v>
      </c>
      <c r="N10341">
        <v>5</v>
      </c>
      <c r="O10341" t="str">
        <f>_xlfn.XLOOKUP(OpportunityTblExcel[[#This Row],[ProductSeq]],ProductTbl[ProductSeq],ProductTbl[Product])</f>
        <v>Smart Brew 300</v>
      </c>
      <c r="P10341">
        <v>7001</v>
      </c>
      <c r="Q10341" t="str">
        <f>_xlfn.XLOOKUP(OpportunityTblExcel[[#This Row],[CampaignSeq]],CampaignTbl[CampaignSeq],CampaignTbl[Campaign Name])</f>
        <v>Café A-100 Automatic plus Coffee Beans</v>
      </c>
      <c r="R10341" t="s">
        <v>410</v>
      </c>
      <c r="S10341" t="b">
        <v>0</v>
      </c>
      <c r="T10341" s="4">
        <v>0</v>
      </c>
      <c r="U10341" s="37">
        <v>8092.5</v>
      </c>
      <c r="V10341" s="37">
        <v>8092.5</v>
      </c>
      <c r="W10341" t="str">
        <f>IF(OpportunityTblExcel[[#This Row],[Status]]="Won",OpportunityTblExcel[[#This Row],[Value]],"")</f>
        <v/>
      </c>
      <c r="X10341" t="s">
        <v>190</v>
      </c>
      <c r="Y10341">
        <v>30</v>
      </c>
      <c r="Z10341" t="s">
        <v>193</v>
      </c>
      <c r="AA10341" t="s">
        <v>259</v>
      </c>
      <c r="AB10341" t="s">
        <v>412</v>
      </c>
      <c r="AC103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342" spans="1:29" hidden="1" x14ac:dyDescent="0.35">
      <c r="A10342">
        <v>1506525</v>
      </c>
      <c r="B10342">
        <v>20340</v>
      </c>
      <c r="C10342">
        <v>-438</v>
      </c>
      <c r="D10342" s="9">
        <f>ImportDateTime+OpportunityTblExcel[[#This Row],[DateDiff-Days]]</f>
        <v>44488.708333333336</v>
      </c>
      <c r="E10342">
        <v>95</v>
      </c>
      <c r="F10342" s="9">
        <f>OpportunityTblExcel[[#This Row],[Record Created On]]+OpportunityTblExcel[[#This Row],[DaysToClose]]</f>
        <v>44583.708333333336</v>
      </c>
      <c r="G10342">
        <f>IF(OpportunityTblExcel[[#This Row],[Status]]="Open","",OpportunityTblExcel[[#This Row],[Estimated Close Date]])</f>
        <v>44583.708333333336</v>
      </c>
      <c r="H10342" t="s">
        <v>382</v>
      </c>
      <c r="I10342">
        <v>8</v>
      </c>
      <c r="J10342" t="str">
        <f>_xlfn.XLOOKUP(OpportunityTblExcel[[#This Row],[OwnerSeq]],OwnerTbl[SystemUserSeq],OwnerTbl[Owner])</f>
        <v>Dan Jump</v>
      </c>
      <c r="K10342">
        <v>1007</v>
      </c>
      <c r="L10342" t="str">
        <f>_xlfn.XLOOKUP(OpportunityTblExcel[[#This Row],[AccountSeq]],AccountTbl[AccountSeq],AccountTbl[TerritoryName])</f>
        <v>US-WEST</v>
      </c>
      <c r="M10342" t="str">
        <f>_xlfn.XLOOKUP(OpportunityTblExcel[[#This Row],[AccountSeq]],AccountTbl[AccountSeq],AccountTbl[Industry])</f>
        <v>Agriculture and Non-petrol Natural Resource Extraction</v>
      </c>
      <c r="N10342">
        <v>9</v>
      </c>
      <c r="O10342" t="str">
        <f>_xlfn.XLOOKUP(OpportunityTblExcel[[#This Row],[ProductSeq]],ProductTbl[ProductSeq],ProductTbl[Product])</f>
        <v>Colombia - Medium Roast</v>
      </c>
      <c r="P10342">
        <v>7012</v>
      </c>
      <c r="Q10342" t="str">
        <f>_xlfn.XLOOKUP(OpportunityTblExcel[[#This Row],[CampaignSeq]],CampaignTbl[CampaignSeq],CampaignTbl[Campaign Name])</f>
        <v>In-App Video Placement</v>
      </c>
      <c r="R10342" t="s">
        <v>411</v>
      </c>
      <c r="S10342" t="b">
        <v>1</v>
      </c>
      <c r="T10342" s="4">
        <v>0.03</v>
      </c>
      <c r="U10342" s="37">
        <v>5613.4560000000001</v>
      </c>
      <c r="V10342" s="37">
        <v>5613.4560000000001</v>
      </c>
      <c r="W10342">
        <f>IF(OpportunityTblExcel[[#This Row],[Status]]="Won",OpportunityTblExcel[[#This Row],[Value]],"")</f>
        <v>5613.4560000000001</v>
      </c>
      <c r="X10342" t="s">
        <v>192</v>
      </c>
      <c r="Y10342">
        <v>30</v>
      </c>
      <c r="Z10342" t="s">
        <v>193</v>
      </c>
      <c r="AA10342" t="s">
        <v>260</v>
      </c>
      <c r="AB10342" t="s">
        <v>260</v>
      </c>
      <c r="AC103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43" spans="1:29" hidden="1" x14ac:dyDescent="0.35">
      <c r="A10343">
        <v>8043491</v>
      </c>
      <c r="B10343">
        <v>20341</v>
      </c>
      <c r="C10343">
        <v>-438</v>
      </c>
      <c r="D10343" s="9">
        <f>ImportDateTime+OpportunityTblExcel[[#This Row],[DateDiff-Days]]</f>
        <v>44488.708333333336</v>
      </c>
      <c r="E10343">
        <v>101.5</v>
      </c>
      <c r="F10343" s="9">
        <f>OpportunityTblExcel[[#This Row],[Record Created On]]+OpportunityTblExcel[[#This Row],[DaysToClose]]</f>
        <v>44590.208333333336</v>
      </c>
      <c r="G10343">
        <f>IF(OpportunityTblExcel[[#This Row],[Status]]="Open","",OpportunityTblExcel[[#This Row],[Estimated Close Date]])</f>
        <v>44590.208333333336</v>
      </c>
      <c r="H10343" t="s">
        <v>382</v>
      </c>
      <c r="I10343">
        <v>13</v>
      </c>
      <c r="J10343" t="str">
        <f>_xlfn.XLOOKUP(OpportunityTblExcel[[#This Row],[OwnerSeq]],OwnerTbl[SystemUserSeq],OwnerTbl[Owner])</f>
        <v>Jamie Reding</v>
      </c>
      <c r="K10343">
        <v>1194</v>
      </c>
      <c r="L10343" t="str">
        <f>_xlfn.XLOOKUP(OpportunityTblExcel[[#This Row],[AccountSeq]],AccountTbl[AccountSeq],AccountTbl[TerritoryName])</f>
        <v>US-NORTHEAST</v>
      </c>
      <c r="M10343" t="str">
        <f>_xlfn.XLOOKUP(OpportunityTblExcel[[#This Row],[AccountSeq]],AccountTbl[AccountSeq],AccountTbl[Industry])</f>
        <v>Insurance</v>
      </c>
      <c r="N10343">
        <v>7</v>
      </c>
      <c r="O10343" t="str">
        <f>_xlfn.XLOOKUP(OpportunityTblExcel[[#This Row],[ProductSeq]],ProductTbl[ProductSeq],ProductTbl[Product])</f>
        <v>Crema Café XL</v>
      </c>
      <c r="P10343">
        <v>7001</v>
      </c>
      <c r="Q10343" t="str">
        <f>_xlfn.XLOOKUP(OpportunityTblExcel[[#This Row],[CampaignSeq]],CampaignTbl[CampaignSeq],CampaignTbl[Campaign Name])</f>
        <v>Café A-100 Automatic plus Coffee Beans</v>
      </c>
      <c r="R10343" t="s">
        <v>383</v>
      </c>
      <c r="S10343" t="b">
        <v>0</v>
      </c>
      <c r="T10343" s="4">
        <v>0</v>
      </c>
      <c r="U10343" s="37">
        <v>4909.2839999999997</v>
      </c>
      <c r="V10343" s="37">
        <v>4909.2839999999997</v>
      </c>
      <c r="W10343">
        <f>IF(OpportunityTblExcel[[#This Row],[Status]]="Won",OpportunityTblExcel[[#This Row],[Value]],"")</f>
        <v>4909.2839999999997</v>
      </c>
      <c r="X10343" t="s">
        <v>192</v>
      </c>
      <c r="Y10343">
        <v>50</v>
      </c>
      <c r="Z10343" t="s">
        <v>193</v>
      </c>
      <c r="AA10343" t="s">
        <v>260</v>
      </c>
      <c r="AB10343" t="s">
        <v>260</v>
      </c>
      <c r="AC103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0344" spans="1:29" hidden="1" x14ac:dyDescent="0.35">
      <c r="A10344">
        <v>1879158</v>
      </c>
      <c r="B10344">
        <v>20342</v>
      </c>
      <c r="C10344">
        <v>-438</v>
      </c>
      <c r="D10344" s="9">
        <f>ImportDateTime+OpportunityTblExcel[[#This Row],[DateDiff-Days]]</f>
        <v>44488.708333333336</v>
      </c>
      <c r="E10344">
        <v>90.25</v>
      </c>
      <c r="F10344" s="9">
        <f>OpportunityTblExcel[[#This Row],[Record Created On]]+OpportunityTblExcel[[#This Row],[DaysToClose]]</f>
        <v>44578.958333333336</v>
      </c>
      <c r="G10344">
        <f>IF(OpportunityTblExcel[[#This Row],[Status]]="Open","",OpportunityTblExcel[[#This Row],[Estimated Close Date]])</f>
        <v>44578.958333333336</v>
      </c>
      <c r="H10344" t="s">
        <v>382</v>
      </c>
      <c r="I10344">
        <v>11</v>
      </c>
      <c r="J10344" t="str">
        <f>_xlfn.XLOOKUP(OpportunityTblExcel[[#This Row],[OwnerSeq]],OwnerTbl[SystemUserSeq],OwnerTbl[Owner])</f>
        <v>Eric Gruber</v>
      </c>
      <c r="K10344">
        <v>1034</v>
      </c>
      <c r="L10344" t="str">
        <f>_xlfn.XLOOKUP(OpportunityTblExcel[[#This Row],[AccountSeq]],AccountTbl[AccountSeq],AccountTbl[TerritoryName])</f>
        <v>US-WEST</v>
      </c>
      <c r="M10344" t="str">
        <f>_xlfn.XLOOKUP(OpportunityTblExcel[[#This Row],[AccountSeq]],AccountTbl[AccountSeq],AccountTbl[Industry])</f>
        <v>Entertainment Retail</v>
      </c>
      <c r="N10344">
        <v>2</v>
      </c>
      <c r="O10344" t="str">
        <f>_xlfn.XLOOKUP(OpportunityTblExcel[[#This Row],[ProductSeq]],ProductTbl[ProductSeq],ProductTbl[Product])</f>
        <v>Hawaii - Light Roast</v>
      </c>
      <c r="P10344">
        <v>7000</v>
      </c>
      <c r="Q10344" t="str">
        <f>_xlfn.XLOOKUP(OpportunityTblExcel[[#This Row],[CampaignSeq]],CampaignTbl[CampaignSeq],CampaignTbl[Campaign Name])</f>
        <v>None</v>
      </c>
      <c r="R10344" t="s">
        <v>410</v>
      </c>
      <c r="S10344" t="b">
        <v>1</v>
      </c>
      <c r="T10344" s="4">
        <v>0.01</v>
      </c>
      <c r="U10344" s="37">
        <v>3294.48</v>
      </c>
      <c r="V10344" s="37">
        <v>3294.48</v>
      </c>
      <c r="W10344">
        <f>IF(OpportunityTblExcel[[#This Row],[Status]]="Won",OpportunityTblExcel[[#This Row],[Value]],"")</f>
        <v>3294.48</v>
      </c>
      <c r="X10344" t="s">
        <v>190</v>
      </c>
      <c r="Y10344">
        <v>10</v>
      </c>
      <c r="Z10344" t="s">
        <v>191</v>
      </c>
      <c r="AA10344" t="s">
        <v>260</v>
      </c>
      <c r="AB10344" t="s">
        <v>260</v>
      </c>
      <c r="AC10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345" spans="1:29" hidden="1" x14ac:dyDescent="0.35">
      <c r="A10345">
        <v>9247231</v>
      </c>
      <c r="B10345">
        <v>20343</v>
      </c>
      <c r="C10345">
        <v>-438</v>
      </c>
      <c r="D10345" s="9">
        <f>ImportDateTime+OpportunityTblExcel[[#This Row],[DateDiff-Days]]</f>
        <v>44488.708333333336</v>
      </c>
      <c r="E10345">
        <v>119.25</v>
      </c>
      <c r="F10345" s="9">
        <f>OpportunityTblExcel[[#This Row],[Record Created On]]+OpportunityTblExcel[[#This Row],[DaysToClose]]</f>
        <v>44607.958333333336</v>
      </c>
      <c r="G10345">
        <f>IF(OpportunityTblExcel[[#This Row],[Status]]="Open","",OpportunityTblExcel[[#This Row],[Estimated Close Date]])</f>
        <v>44607.958333333336</v>
      </c>
      <c r="H10345" t="s">
        <v>382</v>
      </c>
      <c r="I10345">
        <v>16</v>
      </c>
      <c r="J10345" t="str">
        <f>_xlfn.XLOOKUP(OpportunityTblExcel[[#This Row],[OwnerSeq]],OwnerTbl[SystemUserSeq],OwnerTbl[Owner])</f>
        <v>Karen Berg</v>
      </c>
      <c r="K10345">
        <v>1049</v>
      </c>
      <c r="L10345" t="str">
        <f>_xlfn.XLOOKUP(OpportunityTblExcel[[#This Row],[AccountSeq]],AccountTbl[AccountSeq],AccountTbl[TerritoryName])</f>
        <v>US-SOUTH</v>
      </c>
      <c r="M10345" t="str">
        <f>_xlfn.XLOOKUP(OpportunityTblExcel[[#This Row],[AccountSeq]],AccountTbl[AccountSeq],AccountTbl[Industry])</f>
        <v>Food and Tobacco Processing</v>
      </c>
      <c r="N10345">
        <v>2</v>
      </c>
      <c r="O10345" t="str">
        <f>_xlfn.XLOOKUP(OpportunityTblExcel[[#This Row],[ProductSeq]],ProductTbl[ProductSeq],ProductTbl[Product])</f>
        <v>Hawaii - Light Roast</v>
      </c>
      <c r="P10345">
        <v>7000</v>
      </c>
      <c r="Q10345" t="str">
        <f>_xlfn.XLOOKUP(OpportunityTblExcel[[#This Row],[CampaignSeq]],CampaignTbl[CampaignSeq],CampaignTbl[Campaign Name])</f>
        <v>None</v>
      </c>
      <c r="R10345" t="s">
        <v>411</v>
      </c>
      <c r="S10345" t="b">
        <v>0</v>
      </c>
      <c r="T10345" s="4">
        <v>0</v>
      </c>
      <c r="U10345" s="37">
        <v>3338.0746666666669</v>
      </c>
      <c r="V10345" s="37">
        <v>3338.0746666666669</v>
      </c>
      <c r="W10345" t="str">
        <f>IF(OpportunityTblExcel[[#This Row],[Status]]="Won",OpportunityTblExcel[[#This Row],[Value]],"")</f>
        <v/>
      </c>
      <c r="X10345" t="s">
        <v>192</v>
      </c>
      <c r="Y10345">
        <v>50</v>
      </c>
      <c r="Z10345" t="s">
        <v>193</v>
      </c>
      <c r="AA10345" t="s">
        <v>259</v>
      </c>
      <c r="AB10345" t="s">
        <v>412</v>
      </c>
      <c r="AC1034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0346" spans="1:29" hidden="1" x14ac:dyDescent="0.35">
      <c r="A10346">
        <v>8587437</v>
      </c>
      <c r="B10346">
        <v>20344</v>
      </c>
      <c r="C10346">
        <v>-438</v>
      </c>
      <c r="D10346" s="9">
        <f>ImportDateTime+OpportunityTblExcel[[#This Row],[DateDiff-Days]]</f>
        <v>44488.708333333336</v>
      </c>
      <c r="E10346">
        <v>88.75</v>
      </c>
      <c r="F10346" s="9">
        <f>OpportunityTblExcel[[#This Row],[Record Created On]]+OpportunityTblExcel[[#This Row],[DaysToClose]]</f>
        <v>44577.458333333336</v>
      </c>
      <c r="G10346">
        <f>IF(OpportunityTblExcel[[#This Row],[Status]]="Open","",OpportunityTblExcel[[#This Row],[Estimated Close Date]])</f>
        <v>44577.458333333336</v>
      </c>
      <c r="H10346" t="s">
        <v>381</v>
      </c>
      <c r="I10346">
        <v>16</v>
      </c>
      <c r="J10346" t="str">
        <f>_xlfn.XLOOKUP(OpportunityTblExcel[[#This Row],[OwnerSeq]],OwnerTbl[SystemUserSeq],OwnerTbl[Owner])</f>
        <v>Karen Berg</v>
      </c>
      <c r="K10346">
        <v>1055</v>
      </c>
      <c r="L10346" t="str">
        <f>_xlfn.XLOOKUP(OpportunityTblExcel[[#This Row],[AccountSeq]],AccountTbl[AccountSeq],AccountTbl[TerritoryName])</f>
        <v>US-MIDWEST</v>
      </c>
      <c r="M10346" t="str">
        <f>_xlfn.XLOOKUP(OpportunityTblExcel[[#This Row],[AccountSeq]],AccountTbl[AccountSeq],AccountTbl[Industry])</f>
        <v>Consulting</v>
      </c>
      <c r="N10346">
        <v>7</v>
      </c>
      <c r="O10346" t="str">
        <f>_xlfn.XLOOKUP(OpportunityTblExcel[[#This Row],[ProductSeq]],ProductTbl[ProductSeq],ProductTbl[Product])</f>
        <v>Crema Café XL</v>
      </c>
      <c r="P10346">
        <v>7000</v>
      </c>
      <c r="Q10346" t="str">
        <f>_xlfn.XLOOKUP(OpportunityTblExcel[[#This Row],[CampaignSeq]],CampaignTbl[CampaignSeq],CampaignTbl[Campaign Name])</f>
        <v>None</v>
      </c>
      <c r="R10346" t="s">
        <v>383</v>
      </c>
      <c r="S10346" t="b">
        <v>0</v>
      </c>
      <c r="T10346" s="4">
        <v>0</v>
      </c>
      <c r="U10346" s="37">
        <v>5002.3213333333333</v>
      </c>
      <c r="V10346" s="37">
        <v>5002.3213333333333</v>
      </c>
      <c r="W10346">
        <f>IF(OpportunityTblExcel[[#This Row],[Status]]="Won",OpportunityTblExcel[[#This Row],[Value]],"")</f>
        <v>5002.3213333333333</v>
      </c>
      <c r="X10346" t="s">
        <v>190</v>
      </c>
      <c r="Y10346">
        <v>30</v>
      </c>
      <c r="Z10346" t="s">
        <v>193</v>
      </c>
      <c r="AA10346" t="s">
        <v>260</v>
      </c>
      <c r="AB10346" t="s">
        <v>260</v>
      </c>
      <c r="AC103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347" spans="1:29" hidden="1" x14ac:dyDescent="0.35">
      <c r="A10347">
        <v>2126967</v>
      </c>
      <c r="B10347">
        <v>20345</v>
      </c>
      <c r="C10347">
        <v>-438</v>
      </c>
      <c r="D10347" s="9">
        <f>ImportDateTime+OpportunityTblExcel[[#This Row],[DateDiff-Days]]</f>
        <v>44488.708333333336</v>
      </c>
      <c r="E10347">
        <v>95.75</v>
      </c>
      <c r="F10347" s="9">
        <f>OpportunityTblExcel[[#This Row],[Record Created On]]+OpportunityTblExcel[[#This Row],[DaysToClose]]</f>
        <v>44584.458333333336</v>
      </c>
      <c r="G10347">
        <f>IF(OpportunityTblExcel[[#This Row],[Status]]="Open","",OpportunityTblExcel[[#This Row],[Estimated Close Date]])</f>
        <v>44584.458333333336</v>
      </c>
      <c r="H10347" t="s">
        <v>382</v>
      </c>
      <c r="I10347">
        <v>8</v>
      </c>
      <c r="J10347" t="str">
        <f>_xlfn.XLOOKUP(OpportunityTblExcel[[#This Row],[OwnerSeq]],OwnerTbl[SystemUserSeq],OwnerTbl[Owner])</f>
        <v>Dan Jump</v>
      </c>
      <c r="K10347">
        <v>1000</v>
      </c>
      <c r="L10347" t="str">
        <f>_xlfn.XLOOKUP(OpportunityTblExcel[[#This Row],[AccountSeq]],AccountTbl[AccountSeq],AccountTbl[TerritoryName])</f>
        <v>US-WEST</v>
      </c>
      <c r="M10347" t="str">
        <f>_xlfn.XLOOKUP(OpportunityTblExcel[[#This Row],[AccountSeq]],AccountTbl[AccountSeq],AccountTbl[Industry])</f>
        <v>Legal Services</v>
      </c>
      <c r="N10347">
        <v>5</v>
      </c>
      <c r="O10347" t="str">
        <f>_xlfn.XLOOKUP(OpportunityTblExcel[[#This Row],[ProductSeq]],ProductTbl[ProductSeq],ProductTbl[Product])</f>
        <v>Smart Brew 300</v>
      </c>
      <c r="P10347">
        <v>7000</v>
      </c>
      <c r="Q10347" t="str">
        <f>_xlfn.XLOOKUP(OpportunityTblExcel[[#This Row],[CampaignSeq]],CampaignTbl[CampaignSeq],CampaignTbl[Campaign Name])</f>
        <v>None</v>
      </c>
      <c r="R10347" t="s">
        <v>410</v>
      </c>
      <c r="S10347" t="b">
        <v>1</v>
      </c>
      <c r="T10347" s="4">
        <v>0</v>
      </c>
      <c r="U10347" s="37">
        <v>1600.8700031999999</v>
      </c>
      <c r="V10347" s="37">
        <v>1600.8700031999999</v>
      </c>
      <c r="W10347">
        <f>IF(OpportunityTblExcel[[#This Row],[Status]]="Won",OpportunityTblExcel[[#This Row],[Value]],"")</f>
        <v>1600.8700031999999</v>
      </c>
      <c r="X10347" t="s">
        <v>190</v>
      </c>
      <c r="Y10347">
        <v>50</v>
      </c>
      <c r="Z10347" t="s">
        <v>193</v>
      </c>
      <c r="AA10347" t="s">
        <v>260</v>
      </c>
      <c r="AB10347" t="s">
        <v>260</v>
      </c>
      <c r="AC10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348" spans="1:29" hidden="1" x14ac:dyDescent="0.35">
      <c r="A10348">
        <v>8037989</v>
      </c>
      <c r="B10348">
        <v>20346</v>
      </c>
      <c r="C10348">
        <v>-438</v>
      </c>
      <c r="D10348" s="9">
        <f>ImportDateTime+OpportunityTblExcel[[#This Row],[DateDiff-Days]]</f>
        <v>44488.708333333336</v>
      </c>
      <c r="E10348">
        <v>94.5</v>
      </c>
      <c r="F10348" s="9">
        <f>OpportunityTblExcel[[#This Row],[Record Created On]]+OpportunityTblExcel[[#This Row],[DaysToClose]]</f>
        <v>44583.208333333336</v>
      </c>
      <c r="G10348">
        <f>IF(OpportunityTblExcel[[#This Row],[Status]]="Open","",OpportunityTblExcel[[#This Row],[Estimated Close Date]])</f>
        <v>44583.208333333336</v>
      </c>
      <c r="H10348" t="s">
        <v>382</v>
      </c>
      <c r="I10348">
        <v>17</v>
      </c>
      <c r="J10348" t="str">
        <f>_xlfn.XLOOKUP(OpportunityTblExcel[[#This Row],[OwnerSeq]],OwnerTbl[SystemUserSeq],OwnerTbl[Owner])</f>
        <v>Kelly Krout</v>
      </c>
      <c r="K10348">
        <v>1243</v>
      </c>
      <c r="L10348" t="str">
        <f>_xlfn.XLOOKUP(OpportunityTblExcel[[#This Row],[AccountSeq]],AccountTbl[AccountSeq],AccountTbl[TerritoryName])</f>
        <v>US-MIDWEST</v>
      </c>
      <c r="M10348" t="str">
        <f>_xlfn.XLOOKUP(OpportunityTblExcel[[#This Row],[AccountSeq]],AccountTbl[AccountSeq],AccountTbl[Industry])</f>
        <v>Inbound Capital Intensive Processing</v>
      </c>
      <c r="N10348">
        <v>7</v>
      </c>
      <c r="O10348" t="str">
        <f>_xlfn.XLOOKUP(OpportunityTblExcel[[#This Row],[ProductSeq]],ProductTbl[ProductSeq],ProductTbl[Product])</f>
        <v>Crema Café XL</v>
      </c>
      <c r="P10348">
        <v>7000</v>
      </c>
      <c r="Q10348" t="str">
        <f>_xlfn.XLOOKUP(OpportunityTblExcel[[#This Row],[CampaignSeq]],CampaignTbl[CampaignSeq],CampaignTbl[Campaign Name])</f>
        <v>None</v>
      </c>
      <c r="R10348" t="s">
        <v>411</v>
      </c>
      <c r="S10348" t="b">
        <v>0</v>
      </c>
      <c r="T10348" s="4">
        <v>0.01</v>
      </c>
      <c r="U10348" s="37">
        <v>5314.9266666666663</v>
      </c>
      <c r="V10348" s="37">
        <v>5314.9266666666663</v>
      </c>
      <c r="W10348" t="str">
        <f>IF(OpportunityTblExcel[[#This Row],[Status]]="Won",OpportunityTblExcel[[#This Row],[Value]],"")</f>
        <v/>
      </c>
      <c r="X10348" t="s">
        <v>763</v>
      </c>
      <c r="Y10348">
        <v>30</v>
      </c>
      <c r="Z10348" t="s">
        <v>193</v>
      </c>
      <c r="AA10348" t="s">
        <v>259</v>
      </c>
      <c r="AB10348" t="s">
        <v>412</v>
      </c>
      <c r="AC103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349" spans="1:29" hidden="1" x14ac:dyDescent="0.35">
      <c r="A10349">
        <v>2825316</v>
      </c>
      <c r="B10349">
        <v>20347</v>
      </c>
      <c r="C10349">
        <v>-438</v>
      </c>
      <c r="D10349" s="9">
        <f>ImportDateTime+OpportunityTblExcel[[#This Row],[DateDiff-Days]]</f>
        <v>44488.708333333336</v>
      </c>
      <c r="E10349">
        <v>69</v>
      </c>
      <c r="F10349" s="9">
        <f>OpportunityTblExcel[[#This Row],[Record Created On]]+OpportunityTblExcel[[#This Row],[DaysToClose]]</f>
        <v>44557.708333333336</v>
      </c>
      <c r="G10349">
        <f>IF(OpportunityTblExcel[[#This Row],[Status]]="Open","",OpportunityTblExcel[[#This Row],[Estimated Close Date]])</f>
        <v>44557.708333333336</v>
      </c>
      <c r="H10349" t="s">
        <v>381</v>
      </c>
      <c r="I10349">
        <v>3</v>
      </c>
      <c r="J10349" t="str">
        <f>_xlfn.XLOOKUP(OpportunityTblExcel[[#This Row],[OwnerSeq]],OwnerTbl[SystemUserSeq],OwnerTbl[Owner])</f>
        <v>Allie Bellew</v>
      </c>
      <c r="K10349">
        <v>1297</v>
      </c>
      <c r="L10349" t="str">
        <f>_xlfn.XLOOKUP(OpportunityTblExcel[[#This Row],[AccountSeq]],AccountTbl[AccountSeq],AccountTbl[TerritoryName])</f>
        <v>US-NORTHEAST</v>
      </c>
      <c r="M10349" t="str">
        <f>_xlfn.XLOOKUP(OpportunityTblExcel[[#This Row],[AccountSeq]],AccountTbl[AccountSeq],AccountTbl[Industry])</f>
        <v>Eating and Drinking Places</v>
      </c>
      <c r="N10349">
        <v>2</v>
      </c>
      <c r="O10349" t="str">
        <f>_xlfn.XLOOKUP(OpportunityTblExcel[[#This Row],[ProductSeq]],ProductTbl[ProductSeq],ProductTbl[Product])</f>
        <v>Hawaii - Light Roast</v>
      </c>
      <c r="P10349">
        <v>7000</v>
      </c>
      <c r="Q10349" t="str">
        <f>_xlfn.XLOOKUP(OpportunityTblExcel[[#This Row],[CampaignSeq]],CampaignTbl[CampaignSeq],CampaignTbl[Campaign Name])</f>
        <v>None</v>
      </c>
      <c r="R10349" t="s">
        <v>411</v>
      </c>
      <c r="S10349" t="b">
        <v>1</v>
      </c>
      <c r="T10349" s="4">
        <v>0.04</v>
      </c>
      <c r="U10349" s="37">
        <v>3668.4933333333333</v>
      </c>
      <c r="V10349" s="37">
        <v>3668.4933333333333</v>
      </c>
      <c r="W10349">
        <f>IF(OpportunityTblExcel[[#This Row],[Status]]="Won",OpportunityTblExcel[[#This Row],[Value]],"")</f>
        <v>3668.4933333333333</v>
      </c>
      <c r="X10349" t="s">
        <v>190</v>
      </c>
      <c r="Y10349">
        <v>10</v>
      </c>
      <c r="Z10349" t="s">
        <v>191</v>
      </c>
      <c r="AA10349" t="s">
        <v>260</v>
      </c>
      <c r="AB10349" t="s">
        <v>260</v>
      </c>
      <c r="AC103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0350" spans="1:29" hidden="1" x14ac:dyDescent="0.35">
      <c r="A10350">
        <v>5727126</v>
      </c>
      <c r="B10350">
        <v>20348</v>
      </c>
      <c r="C10350">
        <v>-438</v>
      </c>
      <c r="D10350" s="9">
        <f>ImportDateTime+OpportunityTblExcel[[#This Row],[DateDiff-Days]]</f>
        <v>44488.708333333336</v>
      </c>
      <c r="E10350">
        <v>70.75</v>
      </c>
      <c r="F10350" s="9">
        <f>OpportunityTblExcel[[#This Row],[Record Created On]]+OpportunityTblExcel[[#This Row],[DaysToClose]]</f>
        <v>44559.458333333336</v>
      </c>
      <c r="G10350">
        <f>IF(OpportunityTblExcel[[#This Row],[Status]]="Open","",OpportunityTblExcel[[#This Row],[Estimated Close Date]])</f>
        <v>44559.458333333336</v>
      </c>
      <c r="H10350" t="s">
        <v>381</v>
      </c>
      <c r="I10350">
        <v>2</v>
      </c>
      <c r="J10350" t="str">
        <f>_xlfn.XLOOKUP(OpportunityTblExcel[[#This Row],[OwnerSeq]],OwnerTbl[SystemUserSeq],OwnerTbl[Owner])</f>
        <v>Alicia Thomber</v>
      </c>
      <c r="K10350">
        <v>1084</v>
      </c>
      <c r="L10350" t="str">
        <f>_xlfn.XLOOKUP(OpportunityTblExcel[[#This Row],[AccountSeq]],AccountTbl[AccountSeq],AccountTbl[TerritoryName])</f>
        <v>US-SOUTH</v>
      </c>
      <c r="M10350" t="str">
        <f>_xlfn.XLOOKUP(OpportunityTblExcel[[#This Row],[AccountSeq]],AccountTbl[AccountSeq],AccountTbl[Industry])</f>
        <v>Eating and Drinking Places</v>
      </c>
      <c r="N10350">
        <v>2</v>
      </c>
      <c r="O10350" t="str">
        <f>_xlfn.XLOOKUP(OpportunityTblExcel[[#This Row],[ProductSeq]],ProductTbl[ProductSeq],ProductTbl[Product])</f>
        <v>Hawaii - Light Roast</v>
      </c>
      <c r="P10350">
        <v>7005</v>
      </c>
      <c r="Q10350" t="str">
        <f>_xlfn.XLOOKUP(OpportunityTblExcel[[#This Row],[CampaignSeq]],CampaignTbl[CampaignSeq],CampaignTbl[Campaign Name])</f>
        <v>Café PG-1 Professional plus Coffee Cloud Subscription</v>
      </c>
      <c r="R10350" t="s">
        <v>383</v>
      </c>
      <c r="S10350" t="b">
        <v>1</v>
      </c>
      <c r="T10350" s="4">
        <v>0.01</v>
      </c>
      <c r="U10350" s="37">
        <v>4067.2</v>
      </c>
      <c r="V10350" s="37">
        <v>4067.2</v>
      </c>
      <c r="W10350" t="str">
        <f>IF(OpportunityTblExcel[[#This Row],[Status]]="Won",OpportunityTblExcel[[#This Row],[Value]],"")</f>
        <v/>
      </c>
      <c r="X10350" t="s">
        <v>190</v>
      </c>
      <c r="Y10350">
        <v>50</v>
      </c>
      <c r="Z10350" t="s">
        <v>193</v>
      </c>
      <c r="AA10350" t="s">
        <v>259</v>
      </c>
      <c r="AB10350" t="s">
        <v>412</v>
      </c>
      <c r="AC10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0351" spans="1:29" hidden="1" x14ac:dyDescent="0.35">
      <c r="A10351">
        <v>6799223</v>
      </c>
      <c r="B10351">
        <v>20349</v>
      </c>
      <c r="C10351">
        <v>-439</v>
      </c>
      <c r="D10351" s="9">
        <f>ImportDateTime+OpportunityTblExcel[[#This Row],[DateDiff-Days]]</f>
        <v>44487.708333333336</v>
      </c>
      <c r="E10351">
        <v>99.5</v>
      </c>
      <c r="F10351" s="9">
        <f>OpportunityTblExcel[[#This Row],[Record Created On]]+OpportunityTblExcel[[#This Row],[DaysToClose]]</f>
        <v>44587.208333333336</v>
      </c>
      <c r="G10351">
        <f>IF(OpportunityTblExcel[[#This Row],[Status]]="Open","",OpportunityTblExcel[[#This Row],[Estimated Close Date]])</f>
        <v>44587.208333333336</v>
      </c>
      <c r="H10351" t="s">
        <v>382</v>
      </c>
      <c r="I10351">
        <v>17</v>
      </c>
      <c r="J10351" t="str">
        <f>_xlfn.XLOOKUP(OpportunityTblExcel[[#This Row],[OwnerSeq]],OwnerTbl[SystemUserSeq],OwnerTbl[Owner])</f>
        <v>Kelly Krout</v>
      </c>
      <c r="K10351">
        <v>1099</v>
      </c>
      <c r="L10351" t="str">
        <f>_xlfn.XLOOKUP(OpportunityTblExcel[[#This Row],[AccountSeq]],AccountTbl[AccountSeq],AccountTbl[TerritoryName])</f>
        <v>US-WEST</v>
      </c>
      <c r="M10351" t="str">
        <f>_xlfn.XLOOKUP(OpportunityTblExcel[[#This Row],[AccountSeq]],AccountTbl[AccountSeq],AccountTbl[Industry])</f>
        <v>Building Supply Retail</v>
      </c>
      <c r="N10351">
        <v>6</v>
      </c>
      <c r="O10351" t="str">
        <f>_xlfn.XLOOKUP(OpportunityTblExcel[[#This Row],[ProductSeq]],ProductTbl[ProductSeq],ProductTbl[Product])</f>
        <v>Café A-100 Automatic</v>
      </c>
      <c r="P10351">
        <v>7003</v>
      </c>
      <c r="Q10351" t="str">
        <f>_xlfn.XLOOKUP(OpportunityTblExcel[[#This Row],[CampaignSeq]],CampaignTbl[CampaignSeq],CampaignTbl[Campaign Name])</f>
        <v>Café S-200 Semiautomatic plus Service Agreement</v>
      </c>
      <c r="R10351" t="s">
        <v>383</v>
      </c>
      <c r="S10351" t="b">
        <v>1</v>
      </c>
      <c r="T10351" s="4">
        <v>0</v>
      </c>
      <c r="U10351" s="37">
        <v>7159.0566666666664</v>
      </c>
      <c r="V10351" s="37">
        <v>7159.0566666666664</v>
      </c>
      <c r="W10351" t="str">
        <f>IF(OpportunityTblExcel[[#This Row],[Status]]="Won",OpportunityTblExcel[[#This Row],[Value]],"")</f>
        <v/>
      </c>
      <c r="X10351" t="s">
        <v>190</v>
      </c>
      <c r="Y10351">
        <v>90</v>
      </c>
      <c r="Z10351" t="s">
        <v>194</v>
      </c>
      <c r="AA10351" t="s">
        <v>259</v>
      </c>
      <c r="AB10351" t="s">
        <v>412</v>
      </c>
      <c r="AC10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352" spans="1:29" hidden="1" x14ac:dyDescent="0.35">
      <c r="A10352">
        <v>5625822</v>
      </c>
      <c r="B10352">
        <v>20350</v>
      </c>
      <c r="C10352">
        <v>-439</v>
      </c>
      <c r="D10352" s="9">
        <f>ImportDateTime+OpportunityTblExcel[[#This Row],[DateDiff-Days]]</f>
        <v>44487.708333333336</v>
      </c>
      <c r="E10352">
        <v>89.5</v>
      </c>
      <c r="F10352" s="9">
        <f>OpportunityTblExcel[[#This Row],[Record Created On]]+OpportunityTblExcel[[#This Row],[DaysToClose]]</f>
        <v>44577.208333333336</v>
      </c>
      <c r="G10352">
        <f>IF(OpportunityTblExcel[[#This Row],[Status]]="Open","",OpportunityTblExcel[[#This Row],[Estimated Close Date]])</f>
        <v>44577.208333333336</v>
      </c>
      <c r="H10352" t="s">
        <v>381</v>
      </c>
      <c r="I10352">
        <v>6</v>
      </c>
      <c r="J10352" t="str">
        <f>_xlfn.XLOOKUP(OpportunityTblExcel[[#This Row],[OwnerSeq]],OwnerTbl[SystemUserSeq],OwnerTbl[Owner])</f>
        <v>Carlos Grilo</v>
      </c>
      <c r="K10352">
        <v>1067</v>
      </c>
      <c r="L10352" t="str">
        <f>_xlfn.XLOOKUP(OpportunityTblExcel[[#This Row],[AccountSeq]],AccountTbl[AccountSeq],AccountTbl[TerritoryName])</f>
        <v>US-SOUTH</v>
      </c>
      <c r="M10352" t="str">
        <f>_xlfn.XLOOKUP(OpportunityTblExcel[[#This Row],[AccountSeq]],AccountTbl[AccountSeq],AccountTbl[Industry])</f>
        <v>Inbound Repair and Services</v>
      </c>
      <c r="N10352">
        <v>1</v>
      </c>
      <c r="O10352" t="str">
        <f>_xlfn.XLOOKUP(OpportunityTblExcel[[#This Row],[ProductSeq]],ProductTbl[ProductSeq],ProductTbl[Product])</f>
        <v>Travel Brew 100</v>
      </c>
      <c r="P10352">
        <v>7000</v>
      </c>
      <c r="Q10352" t="str">
        <f>_xlfn.XLOOKUP(OpportunityTblExcel[[#This Row],[CampaignSeq]],CampaignTbl[CampaignSeq],CampaignTbl[Campaign Name])</f>
        <v>None</v>
      </c>
      <c r="R10352" t="s">
        <v>411</v>
      </c>
      <c r="S10352" t="b">
        <v>1</v>
      </c>
      <c r="T10352" s="4">
        <v>0.01</v>
      </c>
      <c r="U10352" s="37">
        <v>2648.2266666666665</v>
      </c>
      <c r="V10352" s="37">
        <v>2648.2266666666665</v>
      </c>
      <c r="W10352">
        <f>IF(OpportunityTblExcel[[#This Row],[Status]]="Won",OpportunityTblExcel[[#This Row],[Value]],"")</f>
        <v>2648.2266666666665</v>
      </c>
      <c r="X10352" t="s">
        <v>190</v>
      </c>
      <c r="Y10352">
        <v>50</v>
      </c>
      <c r="Z10352" t="s">
        <v>193</v>
      </c>
      <c r="AA10352" t="s">
        <v>260</v>
      </c>
      <c r="AB10352" t="s">
        <v>260</v>
      </c>
      <c r="AC103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53" spans="1:29" hidden="1" x14ac:dyDescent="0.35">
      <c r="A10353">
        <v>4837711</v>
      </c>
      <c r="B10353">
        <v>20351</v>
      </c>
      <c r="C10353">
        <v>-439</v>
      </c>
      <c r="D10353" s="9">
        <f>ImportDateTime+OpportunityTblExcel[[#This Row],[DateDiff-Days]]</f>
        <v>44487.708333333336</v>
      </c>
      <c r="E10353">
        <v>60</v>
      </c>
      <c r="F10353" s="9">
        <f>OpportunityTblExcel[[#This Row],[Record Created On]]+OpportunityTblExcel[[#This Row],[DaysToClose]]</f>
        <v>44547.708333333336</v>
      </c>
      <c r="G10353">
        <f>IF(OpportunityTblExcel[[#This Row],[Status]]="Open","",OpportunityTblExcel[[#This Row],[Estimated Close Date]])</f>
        <v>44547.708333333336</v>
      </c>
      <c r="H10353" t="s">
        <v>380</v>
      </c>
      <c r="I10353">
        <v>19</v>
      </c>
      <c r="J10353" t="str">
        <f>_xlfn.XLOOKUP(OpportunityTblExcel[[#This Row],[OwnerSeq]],OwnerTbl[SystemUserSeq],OwnerTbl[Owner])</f>
        <v>Renee Lo</v>
      </c>
      <c r="K10353">
        <v>1085</v>
      </c>
      <c r="L10353" t="str">
        <f>_xlfn.XLOOKUP(OpportunityTblExcel[[#This Row],[AccountSeq]],AccountTbl[AccountSeq],AccountTbl[TerritoryName])</f>
        <v>US-SOUTH</v>
      </c>
      <c r="M10353" t="str">
        <f>_xlfn.XLOOKUP(OpportunityTblExcel[[#This Row],[AccountSeq]],AccountTbl[AccountSeq],AccountTbl[Industry])</f>
        <v>Agriculture and Non-petrol Natural Resource Extraction</v>
      </c>
      <c r="N10353">
        <v>7</v>
      </c>
      <c r="O10353" t="str">
        <f>_xlfn.XLOOKUP(OpportunityTblExcel[[#This Row],[ProductSeq]],ProductTbl[ProductSeq],ProductTbl[Product])</f>
        <v>Crema Café XL</v>
      </c>
      <c r="P10353">
        <v>7004</v>
      </c>
      <c r="Q10353" t="str">
        <f>_xlfn.XLOOKUP(OpportunityTblExcel[[#This Row],[CampaignSeq]],CampaignTbl[CampaignSeq],CampaignTbl[Campaign Name])</f>
        <v>Smart Brew 300 plus Coffee Beans</v>
      </c>
      <c r="R10353" t="s">
        <v>383</v>
      </c>
      <c r="S10353" t="b">
        <v>0</v>
      </c>
      <c r="T10353" s="4">
        <v>0</v>
      </c>
      <c r="U10353" s="37">
        <v>5278.8</v>
      </c>
      <c r="V10353" s="37">
        <v>5278.8</v>
      </c>
      <c r="W10353" t="str">
        <f>IF(OpportunityTblExcel[[#This Row],[Status]]="Won",OpportunityTblExcel[[#This Row],[Value]],"")</f>
        <v/>
      </c>
      <c r="X10353" t="s">
        <v>762</v>
      </c>
      <c r="Y10353">
        <v>90</v>
      </c>
      <c r="Z10353" t="s">
        <v>194</v>
      </c>
      <c r="AA10353" t="s">
        <v>259</v>
      </c>
      <c r="AB10353" t="s">
        <v>412</v>
      </c>
      <c r="AC10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354" spans="1:29" hidden="1" x14ac:dyDescent="0.35">
      <c r="A10354">
        <v>4059842</v>
      </c>
      <c r="B10354">
        <v>20352</v>
      </c>
      <c r="C10354">
        <v>-439</v>
      </c>
      <c r="D10354" s="9">
        <f>ImportDateTime+OpportunityTblExcel[[#This Row],[DateDiff-Days]]</f>
        <v>44487.708333333336</v>
      </c>
      <c r="E10354">
        <v>62.75</v>
      </c>
      <c r="F10354" s="9">
        <f>OpportunityTblExcel[[#This Row],[Record Created On]]+OpportunityTblExcel[[#This Row],[DaysToClose]]</f>
        <v>44550.458333333336</v>
      </c>
      <c r="G10354">
        <f>IF(OpportunityTblExcel[[#This Row],[Status]]="Open","",OpportunityTblExcel[[#This Row],[Estimated Close Date]])</f>
        <v>44550.458333333336</v>
      </c>
      <c r="H10354" t="s">
        <v>381</v>
      </c>
      <c r="I10354">
        <v>8</v>
      </c>
      <c r="J10354" t="str">
        <f>_xlfn.XLOOKUP(OpportunityTblExcel[[#This Row],[OwnerSeq]],OwnerTbl[SystemUserSeq],OwnerTbl[Owner])</f>
        <v>Dan Jump</v>
      </c>
      <c r="K10354">
        <v>1001</v>
      </c>
      <c r="L10354" t="str">
        <f>_xlfn.XLOOKUP(OpportunityTblExcel[[#This Row],[AccountSeq]],AccountTbl[AccountSeq],AccountTbl[TerritoryName])</f>
        <v>US-WEST</v>
      </c>
      <c r="M10354" t="str">
        <f>_xlfn.XLOOKUP(OpportunityTblExcel[[#This Row],[AccountSeq]],AccountTbl[AccountSeq],AccountTbl[Industry])</f>
        <v>Durable Manufacturing</v>
      </c>
      <c r="N10354">
        <v>5</v>
      </c>
      <c r="O10354" t="str">
        <f>_xlfn.XLOOKUP(OpportunityTblExcel[[#This Row],[ProductSeq]],ProductTbl[ProductSeq],ProductTbl[Product])</f>
        <v>Smart Brew 300</v>
      </c>
      <c r="P10354">
        <v>7002</v>
      </c>
      <c r="Q10354" t="str">
        <f>_xlfn.XLOOKUP(OpportunityTblExcel[[#This Row],[CampaignSeq]],CampaignTbl[CampaignSeq],CampaignTbl[Campaign Name])</f>
        <v>Café A-100 Automatic plus Coffee Cloud Subscription</v>
      </c>
      <c r="R10354" t="s">
        <v>410</v>
      </c>
      <c r="S10354" t="b">
        <v>0</v>
      </c>
      <c r="T10354" s="4">
        <v>0</v>
      </c>
      <c r="U10354" s="37">
        <v>5686.1639999999998</v>
      </c>
      <c r="V10354" s="37">
        <v>5686.1639999999998</v>
      </c>
      <c r="W10354" t="str">
        <f>IF(OpportunityTblExcel[[#This Row],[Status]]="Won",OpportunityTblExcel[[#This Row],[Value]],"")</f>
        <v/>
      </c>
      <c r="X10354" t="s">
        <v>190</v>
      </c>
      <c r="Y10354">
        <v>50</v>
      </c>
      <c r="Z10354" t="s">
        <v>193</v>
      </c>
      <c r="AA10354" t="s">
        <v>259</v>
      </c>
      <c r="AB10354" t="s">
        <v>412</v>
      </c>
      <c r="AC103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355" spans="1:29" hidden="1" x14ac:dyDescent="0.35">
      <c r="A10355">
        <v>2293204</v>
      </c>
      <c r="B10355">
        <v>20353</v>
      </c>
      <c r="C10355">
        <v>-439</v>
      </c>
      <c r="D10355" s="9">
        <f>ImportDateTime+OpportunityTblExcel[[#This Row],[DateDiff-Days]]</f>
        <v>44487.708333333336</v>
      </c>
      <c r="E10355">
        <v>103</v>
      </c>
      <c r="F10355" s="9">
        <f>OpportunityTblExcel[[#This Row],[Record Created On]]+OpportunityTblExcel[[#This Row],[DaysToClose]]</f>
        <v>44590.708333333336</v>
      </c>
      <c r="G10355">
        <f>IF(OpportunityTblExcel[[#This Row],[Status]]="Open","",OpportunityTblExcel[[#This Row],[Estimated Close Date]])</f>
        <v>44590.708333333336</v>
      </c>
      <c r="H10355" t="s">
        <v>382</v>
      </c>
      <c r="I10355">
        <v>17</v>
      </c>
      <c r="J10355" t="str">
        <f>_xlfn.XLOOKUP(OpportunityTblExcel[[#This Row],[OwnerSeq]],OwnerTbl[SystemUserSeq],OwnerTbl[Owner])</f>
        <v>Kelly Krout</v>
      </c>
      <c r="K10355">
        <v>1056</v>
      </c>
      <c r="L10355" t="str">
        <f>_xlfn.XLOOKUP(OpportunityTblExcel[[#This Row],[AccountSeq]],AccountTbl[AccountSeq],AccountTbl[TerritoryName])</f>
        <v>US-SOUTH</v>
      </c>
      <c r="M10355" t="str">
        <f>_xlfn.XLOOKUP(OpportunityTblExcel[[#This Row],[AccountSeq]],AccountTbl[AccountSeq],AccountTbl[Industry])</f>
        <v>Outbound Consumer Service</v>
      </c>
      <c r="N10355">
        <v>7</v>
      </c>
      <c r="O10355" t="str">
        <f>_xlfn.XLOOKUP(OpportunityTblExcel[[#This Row],[ProductSeq]],ProductTbl[ProductSeq],ProductTbl[Product])</f>
        <v>Crema Café XL</v>
      </c>
      <c r="P10355">
        <v>7000</v>
      </c>
      <c r="Q10355" t="str">
        <f>_xlfn.XLOOKUP(OpportunityTblExcel[[#This Row],[CampaignSeq]],CampaignTbl[CampaignSeq],CampaignTbl[Campaign Name])</f>
        <v>None</v>
      </c>
      <c r="R10355" t="s">
        <v>411</v>
      </c>
      <c r="S10355" t="b">
        <v>0</v>
      </c>
      <c r="T10355" s="4">
        <v>0.01</v>
      </c>
      <c r="U10355" s="37">
        <v>4504.5613333333331</v>
      </c>
      <c r="V10355" s="37">
        <v>4504.5613333333331</v>
      </c>
      <c r="W10355">
        <f>IF(OpportunityTblExcel[[#This Row],[Status]]="Won",OpportunityTblExcel[[#This Row],[Value]],"")</f>
        <v>4504.5613333333331</v>
      </c>
      <c r="X10355" t="s">
        <v>190</v>
      </c>
      <c r="Y10355">
        <v>30</v>
      </c>
      <c r="Z10355" t="s">
        <v>193</v>
      </c>
      <c r="AA10355" t="s">
        <v>260</v>
      </c>
      <c r="AB10355" t="s">
        <v>260</v>
      </c>
      <c r="AC10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356" spans="1:29" hidden="1" x14ac:dyDescent="0.35">
      <c r="A10356">
        <v>9342067</v>
      </c>
      <c r="B10356">
        <v>20354</v>
      </c>
      <c r="C10356">
        <v>-439</v>
      </c>
      <c r="D10356" s="9">
        <f>ImportDateTime+OpportunityTblExcel[[#This Row],[DateDiff-Days]]</f>
        <v>44487.708333333336</v>
      </c>
      <c r="E10356">
        <v>88.5</v>
      </c>
      <c r="F10356" s="9">
        <f>OpportunityTblExcel[[#This Row],[Record Created On]]+OpportunityTblExcel[[#This Row],[DaysToClose]]</f>
        <v>44576.208333333336</v>
      </c>
      <c r="G10356">
        <f>IF(OpportunityTblExcel[[#This Row],[Status]]="Open","",OpportunityTblExcel[[#This Row],[Estimated Close Date]])</f>
        <v>44576.208333333336</v>
      </c>
      <c r="H10356" t="s">
        <v>381</v>
      </c>
      <c r="I10356">
        <v>11</v>
      </c>
      <c r="J10356" t="str">
        <f>_xlfn.XLOOKUP(OpportunityTblExcel[[#This Row],[OwnerSeq]],OwnerTbl[SystemUserSeq],OwnerTbl[Owner])</f>
        <v>Eric Gruber</v>
      </c>
      <c r="K10356">
        <v>1008</v>
      </c>
      <c r="L10356" t="str">
        <f>_xlfn.XLOOKUP(OpportunityTblExcel[[#This Row],[AccountSeq]],AccountTbl[AccountSeq],AccountTbl[TerritoryName])</f>
        <v>US-NORTHEAST</v>
      </c>
      <c r="M10356" t="str">
        <f>_xlfn.XLOOKUP(OpportunityTblExcel[[#This Row],[AccountSeq]],AccountTbl[AccountSeq],AccountTbl[Industry])</f>
        <v>Eating and Drinking Places</v>
      </c>
      <c r="N10356">
        <v>10</v>
      </c>
      <c r="O10356" t="str">
        <f>_xlfn.XLOOKUP(OpportunityTblExcel[[#This Row],[ProductSeq]],ProductTbl[ProductSeq],ProductTbl[Product])</f>
        <v>Café PG-1 Pro</v>
      </c>
      <c r="P10356">
        <v>7000</v>
      </c>
      <c r="Q10356" t="str">
        <f>_xlfn.XLOOKUP(OpportunityTblExcel[[#This Row],[CampaignSeq]],CampaignTbl[CampaignSeq],CampaignTbl[Campaign Name])</f>
        <v>None</v>
      </c>
      <c r="R10356" t="s">
        <v>411</v>
      </c>
      <c r="S10356" t="b">
        <v>0</v>
      </c>
      <c r="T10356" s="4">
        <v>0.01</v>
      </c>
      <c r="U10356" s="37">
        <v>2299.9199999999996</v>
      </c>
      <c r="V10356" s="37">
        <v>2299.9199999999996</v>
      </c>
      <c r="W10356">
        <f>IF(OpportunityTblExcel[[#This Row],[Status]]="Won",OpportunityTblExcel[[#This Row],[Value]],"")</f>
        <v>2299.9199999999996</v>
      </c>
      <c r="X10356" t="s">
        <v>192</v>
      </c>
      <c r="Y10356">
        <v>30</v>
      </c>
      <c r="Z10356" t="s">
        <v>193</v>
      </c>
      <c r="AA10356" t="s">
        <v>260</v>
      </c>
      <c r="AB10356" t="s">
        <v>260</v>
      </c>
      <c r="AC103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357" spans="1:29" hidden="1" x14ac:dyDescent="0.35">
      <c r="A10357">
        <v>7176811</v>
      </c>
      <c r="B10357">
        <v>20355</v>
      </c>
      <c r="C10357">
        <v>-439</v>
      </c>
      <c r="D10357" s="9">
        <f>ImportDateTime+OpportunityTblExcel[[#This Row],[DateDiff-Days]]</f>
        <v>44487.708333333336</v>
      </c>
      <c r="E10357">
        <v>86.5</v>
      </c>
      <c r="F10357" s="9">
        <f>OpportunityTblExcel[[#This Row],[Record Created On]]+OpportunityTblExcel[[#This Row],[DaysToClose]]</f>
        <v>44574.208333333336</v>
      </c>
      <c r="G10357">
        <f>IF(OpportunityTblExcel[[#This Row],[Status]]="Open","",OpportunityTblExcel[[#This Row],[Estimated Close Date]])</f>
        <v>44574.208333333336</v>
      </c>
      <c r="H10357" t="s">
        <v>381</v>
      </c>
      <c r="I10357">
        <v>8</v>
      </c>
      <c r="J10357" t="str">
        <f>_xlfn.XLOOKUP(OpportunityTblExcel[[#This Row],[OwnerSeq]],OwnerTbl[SystemUserSeq],OwnerTbl[Owner])</f>
        <v>Dan Jump</v>
      </c>
      <c r="K10357">
        <v>1020</v>
      </c>
      <c r="L10357" t="str">
        <f>_xlfn.XLOOKUP(OpportunityTblExcel[[#This Row],[AccountSeq]],AccountTbl[AccountSeq],AccountTbl[TerritoryName])</f>
        <v>US-SOUTH</v>
      </c>
      <c r="M10357" t="str">
        <f>_xlfn.XLOOKUP(OpportunityTblExcel[[#This Row],[AccountSeq]],AccountTbl[AccountSeq],AccountTbl[Industry])</f>
        <v>Equipment Rental and Leasing</v>
      </c>
      <c r="N10357">
        <v>3</v>
      </c>
      <c r="O10357" t="str">
        <f>_xlfn.XLOOKUP(OpportunityTblExcel[[#This Row],[ProductSeq]],ProductTbl[ProductSeq],ProductTbl[Product])</f>
        <v>Café S-200 Semiautomatic</v>
      </c>
      <c r="P10357">
        <v>7015</v>
      </c>
      <c r="Q10357" t="str">
        <f>_xlfn.XLOOKUP(OpportunityTblExcel[[#This Row],[CampaignSeq]],CampaignTbl[CampaignSeq],CampaignTbl[Campaign Name])</f>
        <v>Commercial Tradeshow</v>
      </c>
      <c r="R10357" t="s">
        <v>383</v>
      </c>
      <c r="S10357" t="b">
        <v>1</v>
      </c>
      <c r="T10357" s="4">
        <v>0</v>
      </c>
      <c r="U10357" s="37">
        <v>6376.3919999999998</v>
      </c>
      <c r="V10357" s="37">
        <v>6376.3919999999998</v>
      </c>
      <c r="W10357">
        <f>IF(OpportunityTblExcel[[#This Row],[Status]]="Won",OpportunityTblExcel[[#This Row],[Value]],"")</f>
        <v>6376.3919999999998</v>
      </c>
      <c r="X10357" t="s">
        <v>190</v>
      </c>
      <c r="Y10357">
        <v>50</v>
      </c>
      <c r="Z10357" t="s">
        <v>193</v>
      </c>
      <c r="AA10357" t="s">
        <v>260</v>
      </c>
      <c r="AB10357" t="s">
        <v>260</v>
      </c>
      <c r="AC103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358" spans="1:29" hidden="1" x14ac:dyDescent="0.35">
      <c r="A10358">
        <v>4425470</v>
      </c>
      <c r="B10358">
        <v>20356</v>
      </c>
      <c r="C10358">
        <v>-439</v>
      </c>
      <c r="D10358" s="9">
        <f>ImportDateTime+OpportunityTblExcel[[#This Row],[DateDiff-Days]]</f>
        <v>44487.708333333336</v>
      </c>
      <c r="E10358">
        <v>118</v>
      </c>
      <c r="F10358" s="9">
        <f>OpportunityTblExcel[[#This Row],[Record Created On]]+OpportunityTblExcel[[#This Row],[DaysToClose]]</f>
        <v>44605.708333333336</v>
      </c>
      <c r="G10358">
        <f>IF(OpportunityTblExcel[[#This Row],[Status]]="Open","",OpportunityTblExcel[[#This Row],[Estimated Close Date]])</f>
        <v>44605.708333333336</v>
      </c>
      <c r="H10358" t="s">
        <v>382</v>
      </c>
      <c r="I10358">
        <v>11</v>
      </c>
      <c r="J10358" t="str">
        <f>_xlfn.XLOOKUP(OpportunityTblExcel[[#This Row],[OwnerSeq]],OwnerTbl[SystemUserSeq],OwnerTbl[Owner])</f>
        <v>Eric Gruber</v>
      </c>
      <c r="K10358">
        <v>1019</v>
      </c>
      <c r="L10358" t="str">
        <f>_xlfn.XLOOKUP(OpportunityTblExcel[[#This Row],[AccountSeq]],AccountTbl[AccountSeq],AccountTbl[TerritoryName])</f>
        <v>US-NORTHEAST</v>
      </c>
      <c r="M10358" t="str">
        <f>_xlfn.XLOOKUP(OpportunityTblExcel[[#This Row],[AccountSeq]],AccountTbl[AccountSeq],AccountTbl[Industry])</f>
        <v>Building Supply Retail</v>
      </c>
      <c r="N10358">
        <v>2</v>
      </c>
      <c r="O10358" t="str">
        <f>_xlfn.XLOOKUP(OpportunityTblExcel[[#This Row],[ProductSeq]],ProductTbl[ProductSeq],ProductTbl[Product])</f>
        <v>Hawaii - Light Roast</v>
      </c>
      <c r="P10358">
        <v>7000</v>
      </c>
      <c r="Q10358" t="str">
        <f>_xlfn.XLOOKUP(OpportunityTblExcel[[#This Row],[CampaignSeq]],CampaignTbl[CampaignSeq],CampaignTbl[Campaign Name])</f>
        <v>None</v>
      </c>
      <c r="R10358" t="s">
        <v>383</v>
      </c>
      <c r="S10358" t="b">
        <v>1</v>
      </c>
      <c r="T10358" s="4">
        <v>0.01</v>
      </c>
      <c r="U10358" s="37">
        <v>3226.4</v>
      </c>
      <c r="V10358" s="37">
        <v>3226.4</v>
      </c>
      <c r="W10358">
        <f>IF(OpportunityTblExcel[[#This Row],[Status]]="Won",OpportunityTblExcel[[#This Row],[Value]],"")</f>
        <v>3226.4</v>
      </c>
      <c r="X10358" t="s">
        <v>192</v>
      </c>
      <c r="Y10358">
        <v>90</v>
      </c>
      <c r="Z10358" t="s">
        <v>194</v>
      </c>
      <c r="AA10358" t="s">
        <v>260</v>
      </c>
      <c r="AB10358" t="s">
        <v>260</v>
      </c>
      <c r="AC103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0359" spans="1:29" hidden="1" x14ac:dyDescent="0.35">
      <c r="A10359">
        <v>7917865</v>
      </c>
      <c r="B10359">
        <v>20357</v>
      </c>
      <c r="C10359">
        <v>-439</v>
      </c>
      <c r="D10359" s="9">
        <f>ImportDateTime+OpportunityTblExcel[[#This Row],[DateDiff-Days]]</f>
        <v>44487.708333333336</v>
      </c>
      <c r="E10359">
        <v>67.75</v>
      </c>
      <c r="F10359" s="9">
        <f>OpportunityTblExcel[[#This Row],[Record Created On]]+OpportunityTblExcel[[#This Row],[DaysToClose]]</f>
        <v>44555.458333333336</v>
      </c>
      <c r="G10359">
        <f>IF(OpportunityTblExcel[[#This Row],[Status]]="Open","",OpportunityTblExcel[[#This Row],[Estimated Close Date]])</f>
        <v>44555.458333333336</v>
      </c>
      <c r="H10359" t="s">
        <v>381</v>
      </c>
      <c r="I10359">
        <v>16</v>
      </c>
      <c r="J10359" t="str">
        <f>_xlfn.XLOOKUP(OpportunityTblExcel[[#This Row],[OwnerSeq]],OwnerTbl[SystemUserSeq],OwnerTbl[Owner])</f>
        <v>Karen Berg</v>
      </c>
      <c r="K10359">
        <v>1055</v>
      </c>
      <c r="L10359" t="str">
        <f>_xlfn.XLOOKUP(OpportunityTblExcel[[#This Row],[AccountSeq]],AccountTbl[AccountSeq],AccountTbl[TerritoryName])</f>
        <v>US-MIDWEST</v>
      </c>
      <c r="M10359" t="str">
        <f>_xlfn.XLOOKUP(OpportunityTblExcel[[#This Row],[AccountSeq]],AccountTbl[AccountSeq],AccountTbl[Industry])</f>
        <v>Consulting</v>
      </c>
      <c r="N10359">
        <v>9</v>
      </c>
      <c r="O10359" t="str">
        <f>_xlfn.XLOOKUP(OpportunityTblExcel[[#This Row],[ProductSeq]],ProductTbl[ProductSeq],ProductTbl[Product])</f>
        <v>Colombia - Medium Roast</v>
      </c>
      <c r="P10359">
        <v>7002</v>
      </c>
      <c r="Q10359" t="str">
        <f>_xlfn.XLOOKUP(OpportunityTblExcel[[#This Row],[CampaignSeq]],CampaignTbl[CampaignSeq],CampaignTbl[Campaign Name])</f>
        <v>Café A-100 Automatic plus Coffee Cloud Subscription</v>
      </c>
      <c r="R10359" t="s">
        <v>411</v>
      </c>
      <c r="S10359" t="b">
        <v>0</v>
      </c>
      <c r="T10359" s="4">
        <v>0</v>
      </c>
      <c r="U10359" s="37">
        <v>9161.768</v>
      </c>
      <c r="V10359" s="37">
        <v>9161.768</v>
      </c>
      <c r="W10359" t="str">
        <f>IF(OpportunityTblExcel[[#This Row],[Status]]="Won",OpportunityTblExcel[[#This Row],[Value]],"")</f>
        <v/>
      </c>
      <c r="X10359" t="s">
        <v>192</v>
      </c>
      <c r="Y10359">
        <v>50</v>
      </c>
      <c r="Z10359" t="s">
        <v>193</v>
      </c>
      <c r="AA10359" t="s">
        <v>259</v>
      </c>
      <c r="AB10359" t="s">
        <v>412</v>
      </c>
      <c r="AC10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360" spans="1:29" hidden="1" x14ac:dyDescent="0.35">
      <c r="A10360">
        <v>5706622</v>
      </c>
      <c r="B10360">
        <v>20358</v>
      </c>
      <c r="C10360">
        <v>-439</v>
      </c>
      <c r="D10360" s="9">
        <f>ImportDateTime+OpportunityTblExcel[[#This Row],[DateDiff-Days]]</f>
        <v>44487.708333333336</v>
      </c>
      <c r="E10360">
        <v>68.25</v>
      </c>
      <c r="F10360" s="9">
        <f>OpportunityTblExcel[[#This Row],[Record Created On]]+OpportunityTblExcel[[#This Row],[DaysToClose]]</f>
        <v>44555.958333333336</v>
      </c>
      <c r="G10360">
        <f>IF(OpportunityTblExcel[[#This Row],[Status]]="Open","",OpportunityTblExcel[[#This Row],[Estimated Close Date]])</f>
        <v>44555.958333333336</v>
      </c>
      <c r="H10360" t="s">
        <v>381</v>
      </c>
      <c r="I10360">
        <v>6</v>
      </c>
      <c r="J10360" t="str">
        <f>_xlfn.XLOOKUP(OpportunityTblExcel[[#This Row],[OwnerSeq]],OwnerTbl[SystemUserSeq],OwnerTbl[Owner])</f>
        <v>Carlos Grilo</v>
      </c>
      <c r="K10360">
        <v>1200</v>
      </c>
      <c r="L10360" t="str">
        <f>_xlfn.XLOOKUP(OpportunityTblExcel[[#This Row],[AccountSeq]],AccountTbl[AccountSeq],AccountTbl[TerritoryName])</f>
        <v>US-WEST</v>
      </c>
      <c r="M10360" t="str">
        <f>_xlfn.XLOOKUP(OpportunityTblExcel[[#This Row],[AccountSeq]],AccountTbl[AccountSeq],AccountTbl[Industry])</f>
        <v>Durable Manufacturing</v>
      </c>
      <c r="N10360">
        <v>2</v>
      </c>
      <c r="O10360" t="str">
        <f>_xlfn.XLOOKUP(OpportunityTblExcel[[#This Row],[ProductSeq]],ProductTbl[ProductSeq],ProductTbl[Product])</f>
        <v>Hawaii - Light Roast</v>
      </c>
      <c r="P10360">
        <v>7005</v>
      </c>
      <c r="Q10360" t="str">
        <f>_xlfn.XLOOKUP(OpportunityTblExcel[[#This Row],[CampaignSeq]],CampaignTbl[CampaignSeq],CampaignTbl[Campaign Name])</f>
        <v>Café PG-1 Professional plus Coffee Cloud Subscription</v>
      </c>
      <c r="R10360" t="s">
        <v>410</v>
      </c>
      <c r="S10360" t="b">
        <v>0</v>
      </c>
      <c r="T10360" s="4">
        <v>0.01</v>
      </c>
      <c r="U10360" s="37">
        <v>4207.1466666666665</v>
      </c>
      <c r="V10360" s="37">
        <v>4207.1466666666665</v>
      </c>
      <c r="W10360" t="str">
        <f>IF(OpportunityTblExcel[[#This Row],[Status]]="Won",OpportunityTblExcel[[#This Row],[Value]],"")</f>
        <v/>
      </c>
      <c r="X10360" t="s">
        <v>190</v>
      </c>
      <c r="Y10360">
        <v>30</v>
      </c>
      <c r="Z10360" t="s">
        <v>193</v>
      </c>
      <c r="AA10360" t="s">
        <v>259</v>
      </c>
      <c r="AB10360" t="s">
        <v>412</v>
      </c>
      <c r="AC1036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361" spans="1:29" hidden="1" x14ac:dyDescent="0.35">
      <c r="A10361">
        <v>2320640</v>
      </c>
      <c r="B10361">
        <v>20359</v>
      </c>
      <c r="C10361">
        <v>-439</v>
      </c>
      <c r="D10361" s="9">
        <f>ImportDateTime+OpportunityTblExcel[[#This Row],[DateDiff-Days]]</f>
        <v>44487.708333333336</v>
      </c>
      <c r="E10361">
        <v>77.25</v>
      </c>
      <c r="F10361" s="9">
        <f>OpportunityTblExcel[[#This Row],[Record Created On]]+OpportunityTblExcel[[#This Row],[DaysToClose]]</f>
        <v>44564.958333333336</v>
      </c>
      <c r="G10361">
        <f>IF(OpportunityTblExcel[[#This Row],[Status]]="Open","",OpportunityTblExcel[[#This Row],[Estimated Close Date]])</f>
        <v>44564.958333333336</v>
      </c>
      <c r="H10361" t="s">
        <v>381</v>
      </c>
      <c r="I10361">
        <v>4</v>
      </c>
      <c r="J10361" t="str">
        <f>_xlfn.XLOOKUP(OpportunityTblExcel[[#This Row],[OwnerSeq]],OwnerTbl[SystemUserSeq],OwnerTbl[Owner])</f>
        <v>Amy Alberts</v>
      </c>
      <c r="K10361">
        <v>1073</v>
      </c>
      <c r="L10361" t="str">
        <f>_xlfn.XLOOKUP(OpportunityTblExcel[[#This Row],[AccountSeq]],AccountTbl[AccountSeq],AccountTbl[TerritoryName])</f>
        <v>US-WEST</v>
      </c>
      <c r="M10361" t="str">
        <f>_xlfn.XLOOKUP(OpportunityTblExcel[[#This Row],[AccountSeq]],AccountTbl[AccountSeq],AccountTbl[Industry])</f>
        <v>Non-Durable Merchandise Retail</v>
      </c>
      <c r="N10361">
        <v>10</v>
      </c>
      <c r="O10361" t="str">
        <f>_xlfn.XLOOKUP(OpportunityTblExcel[[#This Row],[ProductSeq]],ProductTbl[ProductSeq],ProductTbl[Product])</f>
        <v>Café PG-1 Pro</v>
      </c>
      <c r="P10361">
        <v>7000</v>
      </c>
      <c r="Q10361" t="str">
        <f>_xlfn.XLOOKUP(OpportunityTblExcel[[#This Row],[CampaignSeq]],CampaignTbl[CampaignSeq],CampaignTbl[Campaign Name])</f>
        <v>None</v>
      </c>
      <c r="R10361" t="s">
        <v>411</v>
      </c>
      <c r="S10361" t="b">
        <v>0</v>
      </c>
      <c r="T10361" s="4">
        <v>0.01</v>
      </c>
      <c r="U10361" s="37">
        <v>2576.9760000000001</v>
      </c>
      <c r="V10361" s="37">
        <v>2576.9760000000001</v>
      </c>
      <c r="W10361">
        <f>IF(OpportunityTblExcel[[#This Row],[Status]]="Won",OpportunityTblExcel[[#This Row],[Value]],"")</f>
        <v>2576.9760000000001</v>
      </c>
      <c r="X10361" t="s">
        <v>192</v>
      </c>
      <c r="Y10361">
        <v>50</v>
      </c>
      <c r="Z10361" t="s">
        <v>193</v>
      </c>
      <c r="AA10361" t="s">
        <v>260</v>
      </c>
      <c r="AB10361" t="s">
        <v>260</v>
      </c>
      <c r="AC10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0362" spans="1:29" hidden="1" x14ac:dyDescent="0.35">
      <c r="A10362">
        <v>7192743</v>
      </c>
      <c r="B10362">
        <v>20360</v>
      </c>
      <c r="C10362">
        <v>-439</v>
      </c>
      <c r="D10362" s="9">
        <f>ImportDateTime+OpportunityTblExcel[[#This Row],[DateDiff-Days]]</f>
        <v>44487.708333333336</v>
      </c>
      <c r="E10362">
        <v>124.5</v>
      </c>
      <c r="F10362" s="9">
        <f>OpportunityTblExcel[[#This Row],[Record Created On]]+OpportunityTblExcel[[#This Row],[DaysToClose]]</f>
        <v>44612.208333333336</v>
      </c>
      <c r="G10362">
        <f>IF(OpportunityTblExcel[[#This Row],[Status]]="Open","",OpportunityTblExcel[[#This Row],[Estimated Close Date]])</f>
        <v>44612.208333333336</v>
      </c>
      <c r="H10362" t="s">
        <v>382</v>
      </c>
      <c r="I10362">
        <v>19</v>
      </c>
      <c r="J10362" t="str">
        <f>_xlfn.XLOOKUP(OpportunityTblExcel[[#This Row],[OwnerSeq]],OwnerTbl[SystemUserSeq],OwnerTbl[Owner])</f>
        <v>Renee Lo</v>
      </c>
      <c r="K10362">
        <v>1071</v>
      </c>
      <c r="L10362" t="str">
        <f>_xlfn.XLOOKUP(OpportunityTblExcel[[#This Row],[AccountSeq]],AccountTbl[AccountSeq],AccountTbl[TerritoryName])</f>
        <v>US-SOUTH</v>
      </c>
      <c r="M10362" t="str">
        <f>_xlfn.XLOOKUP(OpportunityTblExcel[[#This Row],[AccountSeq]],AccountTbl[AccountSeq],AccountTbl[Industry])</f>
        <v>Accounting</v>
      </c>
      <c r="N10362">
        <v>5</v>
      </c>
      <c r="O10362" t="str">
        <f>_xlfn.XLOOKUP(OpportunityTblExcel[[#This Row],[ProductSeq]],ProductTbl[ProductSeq],ProductTbl[Product])</f>
        <v>Smart Brew 300</v>
      </c>
      <c r="P10362">
        <v>7000</v>
      </c>
      <c r="Q10362" t="str">
        <f>_xlfn.XLOOKUP(OpportunityTblExcel[[#This Row],[CampaignSeq]],CampaignTbl[CampaignSeq],CampaignTbl[Campaign Name])</f>
        <v>None</v>
      </c>
      <c r="R10362" t="s">
        <v>411</v>
      </c>
      <c r="S10362" t="b">
        <v>1</v>
      </c>
      <c r="T10362" s="4">
        <v>0.01</v>
      </c>
      <c r="U10362" s="37">
        <v>2615.7669119999996</v>
      </c>
      <c r="V10362" s="37">
        <v>2615.7669119999996</v>
      </c>
      <c r="W10362">
        <f>IF(OpportunityTblExcel[[#This Row],[Status]]="Won",OpportunityTblExcel[[#This Row],[Value]],"")</f>
        <v>2615.7669119999996</v>
      </c>
      <c r="X10362" t="s">
        <v>192</v>
      </c>
      <c r="Y10362">
        <v>50</v>
      </c>
      <c r="Z10362" t="s">
        <v>193</v>
      </c>
      <c r="AA10362" t="s">
        <v>260</v>
      </c>
      <c r="AB10362" t="s">
        <v>260</v>
      </c>
      <c r="AC10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363" spans="1:29" hidden="1" x14ac:dyDescent="0.35">
      <c r="A10363">
        <v>8282917</v>
      </c>
      <c r="B10363">
        <v>20361</v>
      </c>
      <c r="C10363">
        <v>-439</v>
      </c>
      <c r="D10363" s="9">
        <f>ImportDateTime+OpportunityTblExcel[[#This Row],[DateDiff-Days]]</f>
        <v>44487.708333333336</v>
      </c>
      <c r="E10363">
        <v>99.75</v>
      </c>
      <c r="F10363" s="9">
        <f>OpportunityTblExcel[[#This Row],[Record Created On]]+OpportunityTblExcel[[#This Row],[DaysToClose]]</f>
        <v>44587.458333333336</v>
      </c>
      <c r="G10363">
        <f>IF(OpportunityTblExcel[[#This Row],[Status]]="Open","",OpportunityTblExcel[[#This Row],[Estimated Close Date]])</f>
        <v>44587.458333333336</v>
      </c>
      <c r="H10363" t="s">
        <v>382</v>
      </c>
      <c r="I10363">
        <v>13</v>
      </c>
      <c r="J10363" t="str">
        <f>_xlfn.XLOOKUP(OpportunityTblExcel[[#This Row],[OwnerSeq]],OwnerTbl[SystemUserSeq],OwnerTbl[Owner])</f>
        <v>Jamie Reding</v>
      </c>
      <c r="K10363">
        <v>1020</v>
      </c>
      <c r="L10363" t="str">
        <f>_xlfn.XLOOKUP(OpportunityTblExcel[[#This Row],[AccountSeq]],AccountTbl[AccountSeq],AccountTbl[TerritoryName])</f>
        <v>US-SOUTH</v>
      </c>
      <c r="M10363" t="str">
        <f>_xlfn.XLOOKUP(OpportunityTblExcel[[#This Row],[AccountSeq]],AccountTbl[AccountSeq],AccountTbl[Industry])</f>
        <v>Equipment Rental and Leasing</v>
      </c>
      <c r="N10363">
        <v>5</v>
      </c>
      <c r="O10363" t="str">
        <f>_xlfn.XLOOKUP(OpportunityTblExcel[[#This Row],[ProductSeq]],ProductTbl[ProductSeq],ProductTbl[Product])</f>
        <v>Smart Brew 300</v>
      </c>
      <c r="P10363">
        <v>7000</v>
      </c>
      <c r="Q10363" t="str">
        <f>_xlfn.XLOOKUP(OpportunityTblExcel[[#This Row],[CampaignSeq]],CampaignTbl[CampaignSeq],CampaignTbl[Campaign Name])</f>
        <v>None</v>
      </c>
      <c r="R10363" t="s">
        <v>383</v>
      </c>
      <c r="S10363" t="b">
        <v>0</v>
      </c>
      <c r="T10363" s="4">
        <v>0.01</v>
      </c>
      <c r="U10363" s="37">
        <v>1408.0220928000001</v>
      </c>
      <c r="V10363" s="37">
        <v>1408.0220928000001</v>
      </c>
      <c r="W10363">
        <f>IF(OpportunityTblExcel[[#This Row],[Status]]="Won",OpportunityTblExcel[[#This Row],[Value]],"")</f>
        <v>1408.0220928000001</v>
      </c>
      <c r="X10363" t="s">
        <v>190</v>
      </c>
      <c r="Y10363">
        <v>50</v>
      </c>
      <c r="Z10363" t="s">
        <v>193</v>
      </c>
      <c r="AA10363" t="s">
        <v>260</v>
      </c>
      <c r="AB10363" t="s">
        <v>260</v>
      </c>
      <c r="AC103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364" spans="1:29" hidden="1" x14ac:dyDescent="0.35">
      <c r="A10364">
        <v>3828735</v>
      </c>
      <c r="B10364">
        <v>20362</v>
      </c>
      <c r="C10364">
        <v>-439</v>
      </c>
      <c r="D10364" s="9">
        <f>ImportDateTime+OpportunityTblExcel[[#This Row],[DateDiff-Days]]</f>
        <v>44487.708333333336</v>
      </c>
      <c r="E10364">
        <v>86.75</v>
      </c>
      <c r="F10364" s="9">
        <f>OpportunityTblExcel[[#This Row],[Record Created On]]+OpportunityTblExcel[[#This Row],[DaysToClose]]</f>
        <v>44574.458333333336</v>
      </c>
      <c r="G10364">
        <f>IF(OpportunityTblExcel[[#This Row],[Status]]="Open","",OpportunityTblExcel[[#This Row],[Estimated Close Date]])</f>
        <v>44574.458333333336</v>
      </c>
      <c r="H10364" t="s">
        <v>382</v>
      </c>
      <c r="I10364">
        <v>14</v>
      </c>
      <c r="J10364" t="str">
        <f>_xlfn.XLOOKUP(OpportunityTblExcel[[#This Row],[OwnerSeq]],OwnerTbl[SystemUserSeq],OwnerTbl[Owner])</f>
        <v>Jeff Hay</v>
      </c>
      <c r="K10364">
        <v>1020</v>
      </c>
      <c r="L10364" t="str">
        <f>_xlfn.XLOOKUP(OpportunityTblExcel[[#This Row],[AccountSeq]],AccountTbl[AccountSeq],AccountTbl[TerritoryName])</f>
        <v>US-SOUTH</v>
      </c>
      <c r="M10364" t="str">
        <f>_xlfn.XLOOKUP(OpportunityTblExcel[[#This Row],[AccountSeq]],AccountTbl[AccountSeq],AccountTbl[Industry])</f>
        <v>Equipment Rental and Leasing</v>
      </c>
      <c r="N10364">
        <v>6</v>
      </c>
      <c r="O10364" t="str">
        <f>_xlfn.XLOOKUP(OpportunityTblExcel[[#This Row],[ProductSeq]],ProductTbl[ProductSeq],ProductTbl[Product])</f>
        <v>Café A-100 Automatic</v>
      </c>
      <c r="P10364">
        <v>7000</v>
      </c>
      <c r="Q10364" t="str">
        <f>_xlfn.XLOOKUP(OpportunityTblExcel[[#This Row],[CampaignSeq]],CampaignTbl[CampaignSeq],CampaignTbl[Campaign Name])</f>
        <v>None</v>
      </c>
      <c r="R10364" t="s">
        <v>383</v>
      </c>
      <c r="S10364" t="b">
        <v>1</v>
      </c>
      <c r="T10364" s="4">
        <v>0</v>
      </c>
      <c r="U10364" s="37">
        <v>6431.2782222222222</v>
      </c>
      <c r="V10364" s="37">
        <v>6431.2782222222222</v>
      </c>
      <c r="W10364" t="str">
        <f>IF(OpportunityTblExcel[[#This Row],[Status]]="Won",OpportunityTblExcel[[#This Row],[Value]],"")</f>
        <v/>
      </c>
      <c r="X10364" t="s">
        <v>190</v>
      </c>
      <c r="Y10364">
        <v>10</v>
      </c>
      <c r="Z10364" t="s">
        <v>191</v>
      </c>
      <c r="AA10364" t="s">
        <v>259</v>
      </c>
      <c r="AB10364" t="s">
        <v>412</v>
      </c>
      <c r="AC103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365" spans="1:29" hidden="1" x14ac:dyDescent="0.35">
      <c r="A10365">
        <v>1678028</v>
      </c>
      <c r="B10365">
        <v>20363</v>
      </c>
      <c r="C10365">
        <v>-439</v>
      </c>
      <c r="D10365" s="9">
        <f>ImportDateTime+OpportunityTblExcel[[#This Row],[DateDiff-Days]]</f>
        <v>44487.708333333336</v>
      </c>
      <c r="E10365">
        <v>97</v>
      </c>
      <c r="F10365" s="9">
        <f>OpportunityTblExcel[[#This Row],[Record Created On]]+OpportunityTblExcel[[#This Row],[DaysToClose]]</f>
        <v>44584.708333333336</v>
      </c>
      <c r="G10365">
        <f>IF(OpportunityTblExcel[[#This Row],[Status]]="Open","",OpportunityTblExcel[[#This Row],[Estimated Close Date]])</f>
        <v>44584.708333333336</v>
      </c>
      <c r="H10365" t="s">
        <v>382</v>
      </c>
      <c r="I10365">
        <v>19</v>
      </c>
      <c r="J10365" t="str">
        <f>_xlfn.XLOOKUP(OpportunityTblExcel[[#This Row],[OwnerSeq]],OwnerTbl[SystemUserSeq],OwnerTbl[Owner])</f>
        <v>Renee Lo</v>
      </c>
      <c r="K10365">
        <v>1167</v>
      </c>
      <c r="L10365" t="str">
        <f>_xlfn.XLOOKUP(OpportunityTblExcel[[#This Row],[AccountSeq]],AccountTbl[AccountSeq],AccountTbl[TerritoryName])</f>
        <v>US-MIDWEST</v>
      </c>
      <c r="M10365" t="str">
        <f>_xlfn.XLOOKUP(OpportunityTblExcel[[#This Row],[AccountSeq]],AccountTbl[AccountSeq],AccountTbl[Industry])</f>
        <v>Equipment Rental and Leasing</v>
      </c>
      <c r="N10365">
        <v>5</v>
      </c>
      <c r="O10365" t="str">
        <f>_xlfn.XLOOKUP(OpportunityTblExcel[[#This Row],[ProductSeq]],ProductTbl[ProductSeq],ProductTbl[Product])</f>
        <v>Smart Brew 300</v>
      </c>
      <c r="P10365">
        <v>7000</v>
      </c>
      <c r="Q10365" t="str">
        <f>_xlfn.XLOOKUP(OpportunityTblExcel[[#This Row],[CampaignSeq]],CampaignTbl[CampaignSeq],CampaignTbl[Campaign Name])</f>
        <v>None</v>
      </c>
      <c r="R10365" t="s">
        <v>410</v>
      </c>
      <c r="S10365" t="b">
        <v>1</v>
      </c>
      <c r="T10365" s="4">
        <v>0.02</v>
      </c>
      <c r="U10365" s="37">
        <v>3241.7409599999996</v>
      </c>
      <c r="V10365" s="37">
        <v>3241.7409599999996</v>
      </c>
      <c r="W10365">
        <f>IF(OpportunityTblExcel[[#This Row],[Status]]="Won",OpportunityTblExcel[[#This Row],[Value]],"")</f>
        <v>3241.7409599999996</v>
      </c>
      <c r="X10365" t="s">
        <v>190</v>
      </c>
      <c r="Y10365">
        <v>10</v>
      </c>
      <c r="Z10365" t="s">
        <v>191</v>
      </c>
      <c r="AA10365" t="s">
        <v>260</v>
      </c>
      <c r="AB10365" t="s">
        <v>260</v>
      </c>
      <c r="AC103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10366" spans="1:29" hidden="1" x14ac:dyDescent="0.35">
      <c r="A10366">
        <v>6602391</v>
      </c>
      <c r="B10366">
        <v>20364</v>
      </c>
      <c r="C10366">
        <v>-439</v>
      </c>
      <c r="D10366" s="9">
        <f>ImportDateTime+OpportunityTblExcel[[#This Row],[DateDiff-Days]]</f>
        <v>44487.708333333336</v>
      </c>
      <c r="E10366">
        <v>83.5</v>
      </c>
      <c r="F10366" s="9">
        <f>OpportunityTblExcel[[#This Row],[Record Created On]]+OpportunityTblExcel[[#This Row],[DaysToClose]]</f>
        <v>44571.208333333336</v>
      </c>
      <c r="G10366">
        <f>IF(OpportunityTblExcel[[#This Row],[Status]]="Open","",OpportunityTblExcel[[#This Row],[Estimated Close Date]])</f>
        <v>44571.208333333336</v>
      </c>
      <c r="H10366" t="s">
        <v>381</v>
      </c>
      <c r="I10366">
        <v>9</v>
      </c>
      <c r="J10366" t="str">
        <f>_xlfn.XLOOKUP(OpportunityTblExcel[[#This Row],[OwnerSeq]],OwnerTbl[SystemUserSeq],OwnerTbl[Owner])</f>
        <v>David So</v>
      </c>
      <c r="K10366">
        <v>1025</v>
      </c>
      <c r="L10366" t="str">
        <f>_xlfn.XLOOKUP(OpportunityTblExcel[[#This Row],[AccountSeq]],AccountTbl[AccountSeq],AccountTbl[TerritoryName])</f>
        <v>US-SOUTH</v>
      </c>
      <c r="M10366" t="str">
        <f>_xlfn.XLOOKUP(OpportunityTblExcel[[#This Row],[AccountSeq]],AccountTbl[AccountSeq],AccountTbl[Industry])</f>
        <v>Financial</v>
      </c>
      <c r="N10366">
        <v>8</v>
      </c>
      <c r="O10366" t="str">
        <f>_xlfn.XLOOKUP(OpportunityTblExcel[[#This Row],[ProductSeq]],ProductTbl[ProductSeq],ProductTbl[Product])</f>
        <v>Airpot Lite</v>
      </c>
      <c r="P10366">
        <v>7012</v>
      </c>
      <c r="Q10366" t="str">
        <f>_xlfn.XLOOKUP(OpportunityTblExcel[[#This Row],[CampaignSeq]],CampaignTbl[CampaignSeq],CampaignTbl[Campaign Name])</f>
        <v>In-App Video Placement</v>
      </c>
      <c r="R10366" t="s">
        <v>411</v>
      </c>
      <c r="S10366" t="b">
        <v>0</v>
      </c>
      <c r="T10366" s="4">
        <v>0.02</v>
      </c>
      <c r="U10366" s="37">
        <v>4388.6080000000002</v>
      </c>
      <c r="V10366" s="37">
        <v>4388.6080000000002</v>
      </c>
      <c r="W10366" t="str">
        <f>IF(OpportunityTblExcel[[#This Row],[Status]]="Won",OpportunityTblExcel[[#This Row],[Value]],"")</f>
        <v/>
      </c>
      <c r="X10366" t="s">
        <v>190</v>
      </c>
      <c r="Y10366">
        <v>50</v>
      </c>
      <c r="Z10366" t="s">
        <v>193</v>
      </c>
      <c r="AA10366" t="s">
        <v>259</v>
      </c>
      <c r="AB10366" t="s">
        <v>412</v>
      </c>
      <c r="AC1036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0367" spans="1:29" hidden="1" x14ac:dyDescent="0.35">
      <c r="A10367">
        <v>6522393</v>
      </c>
      <c r="B10367">
        <v>20365</v>
      </c>
      <c r="C10367">
        <v>-439</v>
      </c>
      <c r="D10367" s="9">
        <f>ImportDateTime+OpportunityTblExcel[[#This Row],[DateDiff-Days]]</f>
        <v>44487.708333333336</v>
      </c>
      <c r="E10367">
        <v>126</v>
      </c>
      <c r="F10367" s="9">
        <f>OpportunityTblExcel[[#This Row],[Record Created On]]+OpportunityTblExcel[[#This Row],[DaysToClose]]</f>
        <v>44613.708333333336</v>
      </c>
      <c r="G10367">
        <f>IF(OpportunityTblExcel[[#This Row],[Status]]="Open","",OpportunityTblExcel[[#This Row],[Estimated Close Date]])</f>
        <v>44613.708333333336</v>
      </c>
      <c r="H10367" t="s">
        <v>382</v>
      </c>
      <c r="I10367">
        <v>19</v>
      </c>
      <c r="J10367" t="str">
        <f>_xlfn.XLOOKUP(OpportunityTblExcel[[#This Row],[OwnerSeq]],OwnerTbl[SystemUserSeq],OwnerTbl[Owner])</f>
        <v>Renee Lo</v>
      </c>
      <c r="K10367">
        <v>1053</v>
      </c>
      <c r="L10367" t="str">
        <f>_xlfn.XLOOKUP(OpportunityTblExcel[[#This Row],[AccountSeq]],AccountTbl[AccountSeq],AccountTbl[TerritoryName])</f>
        <v>US-SOUTH</v>
      </c>
      <c r="M10367" t="str">
        <f>_xlfn.XLOOKUP(OpportunityTblExcel[[#This Row],[AccountSeq]],AccountTbl[AccountSeq],AccountTbl[Industry])</f>
        <v>Legal Services</v>
      </c>
      <c r="N10367">
        <v>2</v>
      </c>
      <c r="O10367" t="str">
        <f>_xlfn.XLOOKUP(OpportunityTblExcel[[#This Row],[ProductSeq]],ProductTbl[ProductSeq],ProductTbl[Product])</f>
        <v>Hawaii - Light Roast</v>
      </c>
      <c r="P10367">
        <v>7005</v>
      </c>
      <c r="Q10367" t="str">
        <f>_xlfn.XLOOKUP(OpportunityTblExcel[[#This Row],[CampaignSeq]],CampaignTbl[CampaignSeq],CampaignTbl[Campaign Name])</f>
        <v>Café PG-1 Professional plus Coffee Cloud Subscription</v>
      </c>
      <c r="R10367" t="s">
        <v>410</v>
      </c>
      <c r="S10367" t="b">
        <v>1</v>
      </c>
      <c r="T10367" s="4">
        <v>0.01</v>
      </c>
      <c r="U10367" s="37">
        <v>3926.3359999999998</v>
      </c>
      <c r="V10367" s="37">
        <v>3926.3359999999998</v>
      </c>
      <c r="W10367">
        <f>IF(OpportunityTblExcel[[#This Row],[Status]]="Won",OpportunityTblExcel[[#This Row],[Value]],"")</f>
        <v>3926.3359999999998</v>
      </c>
      <c r="X10367" t="s">
        <v>192</v>
      </c>
      <c r="Y10367">
        <v>30</v>
      </c>
      <c r="Z10367" t="s">
        <v>193</v>
      </c>
      <c r="AA10367" t="s">
        <v>260</v>
      </c>
      <c r="AB10367" t="s">
        <v>260</v>
      </c>
      <c r="AC10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368" spans="1:29" hidden="1" x14ac:dyDescent="0.35">
      <c r="A10368">
        <v>5423578</v>
      </c>
      <c r="B10368">
        <v>20366</v>
      </c>
      <c r="C10368">
        <v>-439</v>
      </c>
      <c r="D10368" s="9">
        <f>ImportDateTime+OpportunityTblExcel[[#This Row],[DateDiff-Days]]</f>
        <v>44487.708333333336</v>
      </c>
      <c r="E10368">
        <v>74</v>
      </c>
      <c r="F10368" s="9">
        <f>OpportunityTblExcel[[#This Row],[Record Created On]]+OpportunityTblExcel[[#This Row],[DaysToClose]]</f>
        <v>44561.708333333336</v>
      </c>
      <c r="G10368">
        <f>IF(OpportunityTblExcel[[#This Row],[Status]]="Open","",OpportunityTblExcel[[#This Row],[Estimated Close Date]])</f>
        <v>44561.708333333336</v>
      </c>
      <c r="H10368" t="s">
        <v>381</v>
      </c>
      <c r="I10368">
        <v>7</v>
      </c>
      <c r="J10368" t="str">
        <f>_xlfn.XLOOKUP(OpportunityTblExcel[[#This Row],[OwnerSeq]],OwnerTbl[SystemUserSeq],OwnerTbl[Owner])</f>
        <v>Christa Geller</v>
      </c>
      <c r="K10368">
        <v>1048</v>
      </c>
      <c r="L10368" t="str">
        <f>_xlfn.XLOOKUP(OpportunityTblExcel[[#This Row],[AccountSeq]],AccountTbl[AccountSeq],AccountTbl[TerritoryName])</f>
        <v>US-SOUTH</v>
      </c>
      <c r="M10368" t="str">
        <f>_xlfn.XLOOKUP(OpportunityTblExcel[[#This Row],[AccountSeq]],AccountTbl[AccountSeq],AccountTbl[Industry])</f>
        <v>Business Services</v>
      </c>
      <c r="N10368">
        <v>3</v>
      </c>
      <c r="O10368" t="str">
        <f>_xlfn.XLOOKUP(OpportunityTblExcel[[#This Row],[ProductSeq]],ProductTbl[ProductSeq],ProductTbl[Product])</f>
        <v>Café S-200 Semiautomatic</v>
      </c>
      <c r="P10368">
        <v>7007</v>
      </c>
      <c r="Q10368" t="str">
        <f>_xlfn.XLOOKUP(OpportunityTblExcel[[#This Row],[CampaignSeq]],CampaignTbl[CampaignSeq],CampaignTbl[Campaign Name])</f>
        <v>Market Trends Newsletter</v>
      </c>
      <c r="R10368" t="s">
        <v>411</v>
      </c>
      <c r="S10368" t="b">
        <v>0</v>
      </c>
      <c r="T10368" s="4">
        <v>0.01</v>
      </c>
      <c r="U10368" s="37">
        <v>4546.4866666666667</v>
      </c>
      <c r="V10368" s="37">
        <v>4546.4866666666667</v>
      </c>
      <c r="W10368">
        <f>IF(OpportunityTblExcel[[#This Row],[Status]]="Won",OpportunityTblExcel[[#This Row],[Value]],"")</f>
        <v>4546.4866666666667</v>
      </c>
      <c r="X10368" t="s">
        <v>190</v>
      </c>
      <c r="Y10368">
        <v>30</v>
      </c>
      <c r="Z10368" t="s">
        <v>193</v>
      </c>
      <c r="AA10368" t="s">
        <v>260</v>
      </c>
      <c r="AB10368" t="s">
        <v>260</v>
      </c>
      <c r="AC103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369" spans="1:29" hidden="1" x14ac:dyDescent="0.35">
      <c r="A10369">
        <v>7194612</v>
      </c>
      <c r="B10369">
        <v>20367</v>
      </c>
      <c r="C10369">
        <v>-439</v>
      </c>
      <c r="D10369" s="9">
        <f>ImportDateTime+OpportunityTblExcel[[#This Row],[DateDiff-Days]]</f>
        <v>44487.708333333336</v>
      </c>
      <c r="E10369">
        <v>85</v>
      </c>
      <c r="F10369" s="9">
        <f>OpportunityTblExcel[[#This Row],[Record Created On]]+OpportunityTblExcel[[#This Row],[DaysToClose]]</f>
        <v>44572.708333333336</v>
      </c>
      <c r="G10369">
        <f>IF(OpportunityTblExcel[[#This Row],[Status]]="Open","",OpportunityTblExcel[[#This Row],[Estimated Close Date]])</f>
        <v>44572.708333333336</v>
      </c>
      <c r="H10369" t="s">
        <v>381</v>
      </c>
      <c r="I10369">
        <v>16</v>
      </c>
      <c r="J10369" t="str">
        <f>_xlfn.XLOOKUP(OpportunityTblExcel[[#This Row],[OwnerSeq]],OwnerTbl[SystemUserSeq],OwnerTbl[Owner])</f>
        <v>Karen Berg</v>
      </c>
      <c r="K10369">
        <v>1064</v>
      </c>
      <c r="L10369" t="str">
        <f>_xlfn.XLOOKUP(OpportunityTblExcel[[#This Row],[AccountSeq]],AccountTbl[AccountSeq],AccountTbl[TerritoryName])</f>
        <v>US-WEST</v>
      </c>
      <c r="M10369" t="str">
        <f>_xlfn.XLOOKUP(OpportunityTblExcel[[#This Row],[AccountSeq]],AccountTbl[AccountSeq],AccountTbl[Industry])</f>
        <v>Legal Services</v>
      </c>
      <c r="N10369">
        <v>7</v>
      </c>
      <c r="O10369" t="str">
        <f>_xlfn.XLOOKUP(OpportunityTblExcel[[#This Row],[ProductSeq]],ProductTbl[ProductSeq],ProductTbl[Product])</f>
        <v>Crema Café XL</v>
      </c>
      <c r="P10369">
        <v>7000</v>
      </c>
      <c r="Q10369" t="str">
        <f>_xlfn.XLOOKUP(OpportunityTblExcel[[#This Row],[CampaignSeq]],CampaignTbl[CampaignSeq],CampaignTbl[Campaign Name])</f>
        <v>None</v>
      </c>
      <c r="R10369" t="s">
        <v>383</v>
      </c>
      <c r="S10369" t="b">
        <v>0</v>
      </c>
      <c r="T10369" s="4">
        <v>0</v>
      </c>
      <c r="U10369" s="37">
        <v>4818.5666666666666</v>
      </c>
      <c r="V10369" s="37">
        <v>4818.5666666666666</v>
      </c>
      <c r="W10369" t="str">
        <f>IF(OpportunityTblExcel[[#This Row],[Status]]="Won",OpportunityTblExcel[[#This Row],[Value]],"")</f>
        <v/>
      </c>
      <c r="X10369" t="s">
        <v>190</v>
      </c>
      <c r="Y10369">
        <v>50</v>
      </c>
      <c r="Z10369" t="s">
        <v>193</v>
      </c>
      <c r="AA10369" t="s">
        <v>259</v>
      </c>
      <c r="AB10369" t="s">
        <v>412</v>
      </c>
      <c r="AC103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370" spans="1:29" hidden="1" x14ac:dyDescent="0.35">
      <c r="A10370">
        <v>6738470</v>
      </c>
      <c r="B10370">
        <v>20368</v>
      </c>
      <c r="C10370">
        <v>-440</v>
      </c>
      <c r="D10370" s="9">
        <f>ImportDateTime+OpportunityTblExcel[[#This Row],[DateDiff-Days]]</f>
        <v>44486.708333333336</v>
      </c>
      <c r="E10370">
        <v>80.25</v>
      </c>
      <c r="F10370" s="9">
        <f>OpportunityTblExcel[[#This Row],[Record Created On]]+OpportunityTblExcel[[#This Row],[DaysToClose]]</f>
        <v>44566.958333333336</v>
      </c>
      <c r="G10370">
        <f>IF(OpportunityTblExcel[[#This Row],[Status]]="Open","",OpportunityTblExcel[[#This Row],[Estimated Close Date]])</f>
        <v>44566.958333333336</v>
      </c>
      <c r="H10370" t="s">
        <v>381</v>
      </c>
      <c r="I10370">
        <v>9</v>
      </c>
      <c r="J10370" t="str">
        <f>_xlfn.XLOOKUP(OpportunityTblExcel[[#This Row],[OwnerSeq]],OwnerTbl[SystemUserSeq],OwnerTbl[Owner])</f>
        <v>David So</v>
      </c>
      <c r="K10370">
        <v>1010</v>
      </c>
      <c r="L10370" t="str">
        <f>_xlfn.XLOOKUP(OpportunityTblExcel[[#This Row],[AccountSeq]],AccountTbl[AccountSeq],AccountTbl[TerritoryName])</f>
        <v>US-NORTHEAST</v>
      </c>
      <c r="M10370" t="str">
        <f>_xlfn.XLOOKUP(OpportunityTblExcel[[#This Row],[AccountSeq]],AccountTbl[AccountSeq],AccountTbl[Industry])</f>
        <v>Business Services</v>
      </c>
      <c r="N10370">
        <v>8</v>
      </c>
      <c r="O10370" t="str">
        <f>_xlfn.XLOOKUP(OpportunityTblExcel[[#This Row],[ProductSeq]],ProductTbl[ProductSeq],ProductTbl[Product])</f>
        <v>Airpot Lite</v>
      </c>
      <c r="P10370">
        <v>7006</v>
      </c>
      <c r="Q10370" t="str">
        <f>_xlfn.XLOOKUP(OpportunityTblExcel[[#This Row],[CampaignSeq]],CampaignTbl[CampaignSeq],CampaignTbl[Campaign Name])</f>
        <v>Customer Reference Lead</v>
      </c>
      <c r="R10370" t="s">
        <v>383</v>
      </c>
      <c r="S10370" t="b">
        <v>0</v>
      </c>
      <c r="T10370" s="4">
        <v>0.02</v>
      </c>
      <c r="U10370" s="37">
        <v>6645.4080000000004</v>
      </c>
      <c r="V10370" s="37">
        <v>6645.4080000000004</v>
      </c>
      <c r="W10370" t="str">
        <f>IF(OpportunityTblExcel[[#This Row],[Status]]="Won",OpportunityTblExcel[[#This Row],[Value]],"")</f>
        <v/>
      </c>
      <c r="X10370" t="s">
        <v>192</v>
      </c>
      <c r="Y10370">
        <v>90</v>
      </c>
      <c r="Z10370" t="s">
        <v>194</v>
      </c>
      <c r="AA10370" t="s">
        <v>259</v>
      </c>
      <c r="AB10370" t="s">
        <v>412</v>
      </c>
      <c r="AC10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71" spans="1:29" hidden="1" x14ac:dyDescent="0.35">
      <c r="A10371">
        <v>6778411</v>
      </c>
      <c r="B10371">
        <v>20369</v>
      </c>
      <c r="C10371">
        <v>-440</v>
      </c>
      <c r="D10371" s="9">
        <f>ImportDateTime+OpportunityTblExcel[[#This Row],[DateDiff-Days]]</f>
        <v>44486.708333333336</v>
      </c>
      <c r="E10371">
        <v>116</v>
      </c>
      <c r="F10371" s="9">
        <f>OpportunityTblExcel[[#This Row],[Record Created On]]+OpportunityTblExcel[[#This Row],[DaysToClose]]</f>
        <v>44602.708333333336</v>
      </c>
      <c r="G10371">
        <f>IF(OpportunityTblExcel[[#This Row],[Status]]="Open","",OpportunityTblExcel[[#This Row],[Estimated Close Date]])</f>
        <v>44602.708333333336</v>
      </c>
      <c r="H10371" t="s">
        <v>382</v>
      </c>
      <c r="I10371">
        <v>11</v>
      </c>
      <c r="J10371" t="str">
        <f>_xlfn.XLOOKUP(OpportunityTblExcel[[#This Row],[OwnerSeq]],OwnerTbl[SystemUserSeq],OwnerTbl[Owner])</f>
        <v>Eric Gruber</v>
      </c>
      <c r="K10371">
        <v>1238</v>
      </c>
      <c r="L10371" t="str">
        <f>_xlfn.XLOOKUP(OpportunityTblExcel[[#This Row],[AccountSeq]],AccountTbl[AccountSeq],AccountTbl[TerritoryName])</f>
        <v>US-SOUTH</v>
      </c>
      <c r="M10371" t="str">
        <f>_xlfn.XLOOKUP(OpportunityTblExcel[[#This Row],[AccountSeq]],AccountTbl[AccountSeq],AccountTbl[Industry])</f>
        <v>Eating and Drinking Places</v>
      </c>
      <c r="N10371">
        <v>2</v>
      </c>
      <c r="O10371" t="str">
        <f>_xlfn.XLOOKUP(OpportunityTblExcel[[#This Row],[ProductSeq]],ProductTbl[ProductSeq],ProductTbl[Product])</f>
        <v>Hawaii - Light Roast</v>
      </c>
      <c r="P10371">
        <v>7000</v>
      </c>
      <c r="Q10371" t="str">
        <f>_xlfn.XLOOKUP(OpportunityTblExcel[[#This Row],[CampaignSeq]],CampaignTbl[CampaignSeq],CampaignTbl[Campaign Name])</f>
        <v>None</v>
      </c>
      <c r="R10371" t="s">
        <v>410</v>
      </c>
      <c r="S10371" t="b">
        <v>1</v>
      </c>
      <c r="T10371" s="4">
        <v>0.01</v>
      </c>
      <c r="U10371" s="37">
        <v>4467.626666666667</v>
      </c>
      <c r="V10371" s="37">
        <v>4467.626666666667</v>
      </c>
      <c r="W10371">
        <f>IF(OpportunityTblExcel[[#This Row],[Status]]="Won",OpportunityTblExcel[[#This Row],[Value]],"")</f>
        <v>4467.626666666667</v>
      </c>
      <c r="X10371" t="s">
        <v>190</v>
      </c>
      <c r="Y10371">
        <v>30</v>
      </c>
      <c r="Z10371" t="s">
        <v>193</v>
      </c>
      <c r="AA10371" t="s">
        <v>260</v>
      </c>
      <c r="AB10371" t="s">
        <v>260</v>
      </c>
      <c r="AC10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10372" spans="1:29" hidden="1" x14ac:dyDescent="0.35">
      <c r="A10372">
        <v>4076037</v>
      </c>
      <c r="B10372">
        <v>20370</v>
      </c>
      <c r="C10372">
        <v>-440</v>
      </c>
      <c r="D10372" s="9">
        <f>ImportDateTime+OpportunityTblExcel[[#This Row],[DateDiff-Days]]</f>
        <v>44486.708333333336</v>
      </c>
      <c r="E10372">
        <v>67.25</v>
      </c>
      <c r="F10372" s="9">
        <f>OpportunityTblExcel[[#This Row],[Record Created On]]+OpportunityTblExcel[[#This Row],[DaysToClose]]</f>
        <v>44553.958333333336</v>
      </c>
      <c r="G10372">
        <f>IF(OpportunityTblExcel[[#This Row],[Status]]="Open","",OpportunityTblExcel[[#This Row],[Estimated Close Date]])</f>
        <v>44553.958333333336</v>
      </c>
      <c r="H10372" t="s">
        <v>381</v>
      </c>
      <c r="I10372">
        <v>9</v>
      </c>
      <c r="J10372" t="str">
        <f>_xlfn.XLOOKUP(OpportunityTblExcel[[#This Row],[OwnerSeq]],OwnerTbl[SystemUserSeq],OwnerTbl[Owner])</f>
        <v>David So</v>
      </c>
      <c r="K10372">
        <v>1286</v>
      </c>
      <c r="L10372" t="str">
        <f>_xlfn.XLOOKUP(OpportunityTblExcel[[#This Row],[AccountSeq]],AccountTbl[AccountSeq],AccountTbl[TerritoryName])</f>
        <v>US-WEST</v>
      </c>
      <c r="M10372" t="str">
        <f>_xlfn.XLOOKUP(OpportunityTblExcel[[#This Row],[AccountSeq]],AccountTbl[AccountSeq],AccountTbl[Industry])</f>
        <v>Consumer Services</v>
      </c>
      <c r="N10372">
        <v>3</v>
      </c>
      <c r="O10372" t="str">
        <f>_xlfn.XLOOKUP(OpportunityTblExcel[[#This Row],[ProductSeq]],ProductTbl[ProductSeq],ProductTbl[Product])</f>
        <v>Café S-200 Semiautomatic</v>
      </c>
      <c r="P10372">
        <v>7000</v>
      </c>
      <c r="Q10372" t="str">
        <f>_xlfn.XLOOKUP(OpportunityTblExcel[[#This Row],[CampaignSeq]],CampaignTbl[CampaignSeq],CampaignTbl[Campaign Name])</f>
        <v>None</v>
      </c>
      <c r="R10372" t="s">
        <v>411</v>
      </c>
      <c r="S10372" t="b">
        <v>1</v>
      </c>
      <c r="T10372" s="4">
        <v>0</v>
      </c>
      <c r="U10372" s="37">
        <v>4335.5879999999997</v>
      </c>
      <c r="V10372" s="37">
        <v>4335.5879999999997</v>
      </c>
      <c r="W10372">
        <f>IF(OpportunityTblExcel[[#This Row],[Status]]="Won",OpportunityTblExcel[[#This Row],[Value]],"")</f>
        <v>4335.5879999999997</v>
      </c>
      <c r="X10372" t="s">
        <v>190</v>
      </c>
      <c r="Y10372">
        <v>50</v>
      </c>
      <c r="Z10372" t="s">
        <v>193</v>
      </c>
      <c r="AA10372" t="s">
        <v>260</v>
      </c>
      <c r="AB10372" t="s">
        <v>260</v>
      </c>
      <c r="AC103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0373" spans="1:29" hidden="1" x14ac:dyDescent="0.35">
      <c r="A10373">
        <v>3870779</v>
      </c>
      <c r="B10373">
        <v>20371</v>
      </c>
      <c r="C10373">
        <v>-440</v>
      </c>
      <c r="D10373" s="9">
        <f>ImportDateTime+OpportunityTblExcel[[#This Row],[DateDiff-Days]]</f>
        <v>44486.708333333336</v>
      </c>
      <c r="E10373">
        <v>102</v>
      </c>
      <c r="F10373" s="9">
        <f>OpportunityTblExcel[[#This Row],[Record Created On]]+OpportunityTblExcel[[#This Row],[DaysToClose]]</f>
        <v>44588.708333333336</v>
      </c>
      <c r="G10373">
        <f>IF(OpportunityTblExcel[[#This Row],[Status]]="Open","",OpportunityTblExcel[[#This Row],[Estimated Close Date]])</f>
        <v>44588.708333333336</v>
      </c>
      <c r="H10373" t="s">
        <v>382</v>
      </c>
      <c r="I10373">
        <v>11</v>
      </c>
      <c r="J10373" t="str">
        <f>_xlfn.XLOOKUP(OpportunityTblExcel[[#This Row],[OwnerSeq]],OwnerTbl[SystemUserSeq],OwnerTbl[Owner])</f>
        <v>Eric Gruber</v>
      </c>
      <c r="K10373">
        <v>1067</v>
      </c>
      <c r="L10373" t="str">
        <f>_xlfn.XLOOKUP(OpportunityTblExcel[[#This Row],[AccountSeq]],AccountTbl[AccountSeq],AccountTbl[TerritoryName])</f>
        <v>US-SOUTH</v>
      </c>
      <c r="M10373" t="str">
        <f>_xlfn.XLOOKUP(OpportunityTblExcel[[#This Row],[AccountSeq]],AccountTbl[AccountSeq],AccountTbl[Industry])</f>
        <v>Inbound Repair and Services</v>
      </c>
      <c r="N10373">
        <v>3</v>
      </c>
      <c r="O10373" t="str">
        <f>_xlfn.XLOOKUP(OpportunityTblExcel[[#This Row],[ProductSeq]],ProductTbl[ProductSeq],ProductTbl[Product])</f>
        <v>Café S-200 Semiautomatic</v>
      </c>
      <c r="P10373">
        <v>7002</v>
      </c>
      <c r="Q10373" t="str">
        <f>_xlfn.XLOOKUP(OpportunityTblExcel[[#This Row],[CampaignSeq]],CampaignTbl[CampaignSeq],CampaignTbl[Campaign Name])</f>
        <v>Café A-100 Automatic plus Coffee Cloud Subscription</v>
      </c>
      <c r="R10373" t="s">
        <v>411</v>
      </c>
      <c r="S10373" t="b">
        <v>0</v>
      </c>
      <c r="T10373" s="4">
        <v>0.01</v>
      </c>
      <c r="U10373" s="37">
        <v>7019.8866666666663</v>
      </c>
      <c r="V10373" s="37">
        <v>7019.8866666666663</v>
      </c>
      <c r="W10373">
        <f>IF(OpportunityTblExcel[[#This Row],[Status]]="Won",OpportunityTblExcel[[#This Row],[Value]],"")</f>
        <v>7019.8866666666663</v>
      </c>
      <c r="X10373" t="s">
        <v>190</v>
      </c>
      <c r="Y10373">
        <v>30</v>
      </c>
      <c r="Z10373" t="s">
        <v>193</v>
      </c>
      <c r="AA10373" t="s">
        <v>260</v>
      </c>
      <c r="AB10373" t="s">
        <v>260</v>
      </c>
      <c r="AC103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374" spans="1:29" hidden="1" x14ac:dyDescent="0.35">
      <c r="A10374">
        <v>1770591</v>
      </c>
      <c r="B10374">
        <v>20372</v>
      </c>
      <c r="C10374">
        <v>-440</v>
      </c>
      <c r="D10374" s="9">
        <f>ImportDateTime+OpportunityTblExcel[[#This Row],[DateDiff-Days]]</f>
        <v>44486.708333333336</v>
      </c>
      <c r="E10374">
        <v>100.25</v>
      </c>
      <c r="F10374" s="9">
        <f>OpportunityTblExcel[[#This Row],[Record Created On]]+OpportunityTblExcel[[#This Row],[DaysToClose]]</f>
        <v>44586.958333333336</v>
      </c>
      <c r="G10374">
        <f>IF(OpportunityTblExcel[[#This Row],[Status]]="Open","",OpportunityTblExcel[[#This Row],[Estimated Close Date]])</f>
        <v>44586.958333333336</v>
      </c>
      <c r="H10374" t="s">
        <v>382</v>
      </c>
      <c r="I10374">
        <v>2</v>
      </c>
      <c r="J10374" t="str">
        <f>_xlfn.XLOOKUP(OpportunityTblExcel[[#This Row],[OwnerSeq]],OwnerTbl[SystemUserSeq],OwnerTbl[Owner])</f>
        <v>Alicia Thomber</v>
      </c>
      <c r="K10374">
        <v>1075</v>
      </c>
      <c r="L10374" t="str">
        <f>_xlfn.XLOOKUP(OpportunityTblExcel[[#This Row],[AccountSeq]],AccountTbl[AccountSeq],AccountTbl[TerritoryName])</f>
        <v>US-NORTHEAST</v>
      </c>
      <c r="M10374" t="str">
        <f>_xlfn.XLOOKUP(OpportunityTblExcel[[#This Row],[AccountSeq]],AccountTbl[AccountSeq],AccountTbl[Industry])</f>
        <v>Building Supply Retail</v>
      </c>
      <c r="N10374">
        <v>10</v>
      </c>
      <c r="O10374" t="str">
        <f>_xlfn.XLOOKUP(OpportunityTblExcel[[#This Row],[ProductSeq]],ProductTbl[ProductSeq],ProductTbl[Product])</f>
        <v>Café PG-1 Pro</v>
      </c>
      <c r="P10374">
        <v>7000</v>
      </c>
      <c r="Q10374" t="str">
        <f>_xlfn.XLOOKUP(OpportunityTblExcel[[#This Row],[CampaignSeq]],CampaignTbl[CampaignSeq],CampaignTbl[Campaign Name])</f>
        <v>None</v>
      </c>
      <c r="R10374" t="s">
        <v>411</v>
      </c>
      <c r="S10374" t="b">
        <v>0</v>
      </c>
      <c r="T10374" s="4">
        <v>0.01</v>
      </c>
      <c r="U10374" s="37">
        <v>1901.6639999999998</v>
      </c>
      <c r="V10374" s="37">
        <v>1901.6639999999998</v>
      </c>
      <c r="W10374">
        <f>IF(OpportunityTblExcel[[#This Row],[Status]]="Won",OpportunityTblExcel[[#This Row],[Value]],"")</f>
        <v>1901.6639999999998</v>
      </c>
      <c r="X10374" t="s">
        <v>192</v>
      </c>
      <c r="Y10374">
        <v>10</v>
      </c>
      <c r="Z10374" t="s">
        <v>191</v>
      </c>
      <c r="AA10374" t="s">
        <v>260</v>
      </c>
      <c r="AB10374" t="s">
        <v>260</v>
      </c>
      <c r="AC10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0375" spans="1:29" hidden="1" x14ac:dyDescent="0.35">
      <c r="A10375">
        <v>2390447</v>
      </c>
      <c r="B10375">
        <v>20373</v>
      </c>
      <c r="C10375">
        <v>-440</v>
      </c>
      <c r="D10375" s="9">
        <f>ImportDateTime+OpportunityTblExcel[[#This Row],[DateDiff-Days]]</f>
        <v>44486.708333333336</v>
      </c>
      <c r="E10375">
        <v>89.75</v>
      </c>
      <c r="F10375" s="9">
        <f>OpportunityTblExcel[[#This Row],[Record Created On]]+OpportunityTblExcel[[#This Row],[DaysToClose]]</f>
        <v>44576.458333333336</v>
      </c>
      <c r="G10375">
        <f>IF(OpportunityTblExcel[[#This Row],[Status]]="Open","",OpportunityTblExcel[[#This Row],[Estimated Close Date]])</f>
        <v>44576.458333333336</v>
      </c>
      <c r="H10375" t="s">
        <v>382</v>
      </c>
      <c r="I10375">
        <v>11</v>
      </c>
      <c r="J10375" t="str">
        <f>_xlfn.XLOOKUP(OpportunityTblExcel[[#This Row],[OwnerSeq]],OwnerTbl[SystemUserSeq],OwnerTbl[Owner])</f>
        <v>Eric Gruber</v>
      </c>
      <c r="K10375">
        <v>1056</v>
      </c>
      <c r="L10375" t="str">
        <f>_xlfn.XLOOKUP(OpportunityTblExcel[[#This Row],[AccountSeq]],AccountTbl[AccountSeq],AccountTbl[TerritoryName])</f>
        <v>US-SOUTH</v>
      </c>
      <c r="M10375" t="str">
        <f>_xlfn.XLOOKUP(OpportunityTblExcel[[#This Row],[AccountSeq]],AccountTbl[AccountSeq],AccountTbl[Industry])</f>
        <v>Outbound Consumer Service</v>
      </c>
      <c r="N10375">
        <v>6</v>
      </c>
      <c r="O10375" t="str">
        <f>_xlfn.XLOOKUP(OpportunityTblExcel[[#This Row],[ProductSeq]],ProductTbl[ProductSeq],ProductTbl[Product])</f>
        <v>Café A-100 Automatic</v>
      </c>
      <c r="P10375">
        <v>7001</v>
      </c>
      <c r="Q10375" t="str">
        <f>_xlfn.XLOOKUP(OpportunityTblExcel[[#This Row],[CampaignSeq]],CampaignTbl[CampaignSeq],CampaignTbl[Campaign Name])</f>
        <v>Café A-100 Automatic plus Coffee Beans</v>
      </c>
      <c r="R10375" t="s">
        <v>410</v>
      </c>
      <c r="S10375" t="b">
        <v>0</v>
      </c>
      <c r="T10375" s="4">
        <v>0</v>
      </c>
      <c r="U10375" s="37">
        <v>6353.0222222222219</v>
      </c>
      <c r="V10375" s="37">
        <v>6353.0222222222219</v>
      </c>
      <c r="W10375" t="str">
        <f>IF(OpportunityTblExcel[[#This Row],[Status]]="Won",OpportunityTblExcel[[#This Row],[Value]],"")</f>
        <v/>
      </c>
      <c r="X10375" t="s">
        <v>762</v>
      </c>
      <c r="Y10375">
        <v>90</v>
      </c>
      <c r="Z10375" t="s">
        <v>194</v>
      </c>
      <c r="AA10375" t="s">
        <v>259</v>
      </c>
      <c r="AB10375" t="s">
        <v>412</v>
      </c>
      <c r="AC103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0376" spans="1:29" hidden="1" x14ac:dyDescent="0.35">
      <c r="A10376">
        <v>1158968</v>
      </c>
      <c r="B10376">
        <v>20374</v>
      </c>
      <c r="C10376">
        <v>-440</v>
      </c>
      <c r="D10376" s="9">
        <f>ImportDateTime+OpportunityTblExcel[[#This Row],[DateDiff-Days]]</f>
        <v>44486.708333333336</v>
      </c>
      <c r="E10376">
        <v>113.5</v>
      </c>
      <c r="F10376" s="9">
        <f>OpportunityTblExcel[[#This Row],[Record Created On]]+OpportunityTblExcel[[#This Row],[DaysToClose]]</f>
        <v>44600.208333333336</v>
      </c>
      <c r="G10376">
        <f>IF(OpportunityTblExcel[[#This Row],[Status]]="Open","",OpportunityTblExcel[[#This Row],[Estimated Close Date]])</f>
        <v>44600.208333333336</v>
      </c>
      <c r="H10376" t="s">
        <v>382</v>
      </c>
      <c r="I10376">
        <v>4</v>
      </c>
      <c r="J10376" t="str">
        <f>_xlfn.XLOOKUP(OpportunityTblExcel[[#This Row],[OwnerSeq]],OwnerTbl[SystemUserSeq],OwnerTbl[Owner])</f>
        <v>Amy Alberts</v>
      </c>
      <c r="K10376">
        <v>1067</v>
      </c>
      <c r="L10376" t="str">
        <f>_xlfn.XLOOKUP(OpportunityTblExcel[[#This Row],[AccountSeq]],AccountTbl[AccountSeq],AccountTbl[TerritoryName])</f>
        <v>US-SOUTH</v>
      </c>
      <c r="M10376" t="str">
        <f>_xlfn.XLOOKUP(OpportunityTblExcel[[#This Row],[AccountSeq]],AccountTbl[AccountSeq],AccountTbl[Industry])</f>
        <v>Inbound Repair and Services</v>
      </c>
      <c r="N10376">
        <v>1</v>
      </c>
      <c r="O10376" t="str">
        <f>_xlfn.XLOOKUP(OpportunityTblExcel[[#This Row],[ProductSeq]],ProductTbl[ProductSeq],ProductTbl[Product])</f>
        <v>Travel Brew 100</v>
      </c>
      <c r="P10376">
        <v>7000</v>
      </c>
      <c r="Q10376" t="str">
        <f>_xlfn.XLOOKUP(OpportunityTblExcel[[#This Row],[CampaignSeq]],CampaignTbl[CampaignSeq],CampaignTbl[Campaign Name])</f>
        <v>None</v>
      </c>
      <c r="R10376" t="s">
        <v>411</v>
      </c>
      <c r="S10376" t="b">
        <v>0</v>
      </c>
      <c r="T10376" s="4">
        <v>0.04</v>
      </c>
      <c r="U10376" s="37">
        <v>2869.74</v>
      </c>
      <c r="V10376" s="37">
        <v>2869.74</v>
      </c>
      <c r="W10376">
        <f>IF(OpportunityTblExcel[[#This Row],[Status]]="Won",OpportunityTblExcel[[#This Row],[Value]],"")</f>
        <v>2869.74</v>
      </c>
      <c r="X10376" t="s">
        <v>762</v>
      </c>
      <c r="Y10376">
        <v>30</v>
      </c>
      <c r="Z10376" t="s">
        <v>193</v>
      </c>
      <c r="AA10376" t="s">
        <v>260</v>
      </c>
      <c r="AB10376" t="s">
        <v>260</v>
      </c>
      <c r="AC103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77" spans="1:29" hidden="1" x14ac:dyDescent="0.35">
      <c r="A10377">
        <v>8785836</v>
      </c>
      <c r="B10377">
        <v>20375</v>
      </c>
      <c r="C10377">
        <v>-440</v>
      </c>
      <c r="D10377" s="9">
        <f>ImportDateTime+OpportunityTblExcel[[#This Row],[DateDiff-Days]]</f>
        <v>44486.708333333336</v>
      </c>
      <c r="E10377">
        <v>99.25</v>
      </c>
      <c r="F10377" s="9">
        <f>OpportunityTblExcel[[#This Row],[Record Created On]]+OpportunityTblExcel[[#This Row],[DaysToClose]]</f>
        <v>44585.958333333336</v>
      </c>
      <c r="G10377">
        <f>IF(OpportunityTblExcel[[#This Row],[Status]]="Open","",OpportunityTblExcel[[#This Row],[Estimated Close Date]])</f>
        <v>44585.958333333336</v>
      </c>
      <c r="H10377" t="s">
        <v>382</v>
      </c>
      <c r="I10377">
        <v>14</v>
      </c>
      <c r="J10377" t="str">
        <f>_xlfn.XLOOKUP(OpportunityTblExcel[[#This Row],[OwnerSeq]],OwnerTbl[SystemUserSeq],OwnerTbl[Owner])</f>
        <v>Jeff Hay</v>
      </c>
      <c r="K10377">
        <v>1063</v>
      </c>
      <c r="L10377" t="str">
        <f>_xlfn.XLOOKUP(OpportunityTblExcel[[#This Row],[AccountSeq]],AccountTbl[AccountSeq],AccountTbl[TerritoryName])</f>
        <v>US-WEST</v>
      </c>
      <c r="M10377" t="str">
        <f>_xlfn.XLOOKUP(OpportunityTblExcel[[#This Row],[AccountSeq]],AccountTbl[AccountSeq],AccountTbl[Industry])</f>
        <v>Inbound Repair and Services</v>
      </c>
      <c r="N10377">
        <v>9</v>
      </c>
      <c r="O10377" t="str">
        <f>_xlfn.XLOOKUP(OpportunityTblExcel[[#This Row],[ProductSeq]],ProductTbl[ProductSeq],ProductTbl[Product])</f>
        <v>Colombia - Medium Roast</v>
      </c>
      <c r="P10377">
        <v>7000</v>
      </c>
      <c r="Q10377" t="str">
        <f>_xlfn.XLOOKUP(OpportunityTblExcel[[#This Row],[CampaignSeq]],CampaignTbl[CampaignSeq],CampaignTbl[Campaign Name])</f>
        <v>None</v>
      </c>
      <c r="R10377" t="s">
        <v>410</v>
      </c>
      <c r="S10377" t="b">
        <v>0</v>
      </c>
      <c r="T10377" s="4">
        <v>0.01</v>
      </c>
      <c r="U10377" s="37">
        <v>8706.5666666666675</v>
      </c>
      <c r="V10377" s="37">
        <v>8706.5666666666675</v>
      </c>
      <c r="W10377">
        <f>IF(OpportunityTblExcel[[#This Row],[Status]]="Won",OpportunityTblExcel[[#This Row],[Value]],"")</f>
        <v>8706.5666666666675</v>
      </c>
      <c r="X10377" t="s">
        <v>190</v>
      </c>
      <c r="Y10377">
        <v>30</v>
      </c>
      <c r="Z10377" t="s">
        <v>193</v>
      </c>
      <c r="AA10377" t="s">
        <v>260</v>
      </c>
      <c r="AB10377" t="s">
        <v>260</v>
      </c>
      <c r="AC10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0378" spans="1:29" hidden="1" x14ac:dyDescent="0.35">
      <c r="A10378">
        <v>6852104</v>
      </c>
      <c r="B10378">
        <v>20376</v>
      </c>
      <c r="C10378">
        <v>-440</v>
      </c>
      <c r="D10378" s="9">
        <f>ImportDateTime+OpportunityTblExcel[[#This Row],[DateDiff-Days]]</f>
        <v>44486.708333333336</v>
      </c>
      <c r="E10378">
        <v>71.25</v>
      </c>
      <c r="F10378" s="9">
        <f>OpportunityTblExcel[[#This Row],[Record Created On]]+OpportunityTblExcel[[#This Row],[DaysToClose]]</f>
        <v>44557.958333333336</v>
      </c>
      <c r="G10378">
        <f>IF(OpportunityTblExcel[[#This Row],[Status]]="Open","",OpportunityTblExcel[[#This Row],[Estimated Close Date]])</f>
        <v>44557.958333333336</v>
      </c>
      <c r="H10378" t="s">
        <v>381</v>
      </c>
      <c r="I10378">
        <v>10</v>
      </c>
      <c r="J10378" t="str">
        <f>_xlfn.XLOOKUP(OpportunityTblExcel[[#This Row],[OwnerSeq]],OwnerTbl[SystemUserSeq],OwnerTbl[Owner])</f>
        <v>Diane Prescott</v>
      </c>
      <c r="K10378">
        <v>1038</v>
      </c>
      <c r="L10378" t="str">
        <f>_xlfn.XLOOKUP(OpportunityTblExcel[[#This Row],[AccountSeq]],AccountTbl[AccountSeq],AccountTbl[TerritoryName])</f>
        <v>US-WEST</v>
      </c>
      <c r="M10378" t="str">
        <f>_xlfn.XLOOKUP(OpportunityTblExcel[[#This Row],[AccountSeq]],AccountTbl[AccountSeq],AccountTbl[Industry])</f>
        <v>Insurance</v>
      </c>
      <c r="N10378">
        <v>3</v>
      </c>
      <c r="O10378" t="str">
        <f>_xlfn.XLOOKUP(OpportunityTblExcel[[#This Row],[ProductSeq]],ProductTbl[ProductSeq],ProductTbl[Product])</f>
        <v>Café S-200 Semiautomatic</v>
      </c>
      <c r="P10378">
        <v>7002</v>
      </c>
      <c r="Q10378" t="str">
        <f>_xlfn.XLOOKUP(OpportunityTblExcel[[#This Row],[CampaignSeq]],CampaignTbl[CampaignSeq],CampaignTbl[Campaign Name])</f>
        <v>Café A-100 Automatic plus Coffee Cloud Subscription</v>
      </c>
      <c r="R10378" t="s">
        <v>383</v>
      </c>
      <c r="S10378" t="b">
        <v>1</v>
      </c>
      <c r="T10378" s="4">
        <v>0.01</v>
      </c>
      <c r="U10378" s="37">
        <v>6687.12</v>
      </c>
      <c r="V10378" s="37">
        <v>6687.12</v>
      </c>
      <c r="W10378">
        <f>IF(OpportunityTblExcel[[#This Row],[Status]]="Won",OpportunityTblExcel[[#This Row],[Value]],"")</f>
        <v>6687.12</v>
      </c>
      <c r="X10378" t="s">
        <v>190</v>
      </c>
      <c r="Y10378">
        <v>90</v>
      </c>
      <c r="Z10378" t="s">
        <v>194</v>
      </c>
      <c r="AA10378" t="s">
        <v>260</v>
      </c>
      <c r="AB10378" t="s">
        <v>260</v>
      </c>
      <c r="AC10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379" spans="1:29" hidden="1" x14ac:dyDescent="0.35">
      <c r="A10379">
        <v>3339580</v>
      </c>
      <c r="B10379">
        <v>20377</v>
      </c>
      <c r="C10379">
        <v>-440</v>
      </c>
      <c r="D10379" s="9">
        <f>ImportDateTime+OpportunityTblExcel[[#This Row],[DateDiff-Days]]</f>
        <v>44486.708333333336</v>
      </c>
      <c r="E10379">
        <v>104.25</v>
      </c>
      <c r="F10379" s="9">
        <f>OpportunityTblExcel[[#This Row],[Record Created On]]+OpportunityTblExcel[[#This Row],[DaysToClose]]</f>
        <v>44590.958333333336</v>
      </c>
      <c r="G10379">
        <f>IF(OpportunityTblExcel[[#This Row],[Status]]="Open","",OpportunityTblExcel[[#This Row],[Estimated Close Date]])</f>
        <v>44590.958333333336</v>
      </c>
      <c r="H10379" t="s">
        <v>382</v>
      </c>
      <c r="I10379">
        <v>16</v>
      </c>
      <c r="J10379" t="str">
        <f>_xlfn.XLOOKUP(OpportunityTblExcel[[#This Row],[OwnerSeq]],OwnerTbl[SystemUserSeq],OwnerTbl[Owner])</f>
        <v>Karen Berg</v>
      </c>
      <c r="K10379">
        <v>1013</v>
      </c>
      <c r="L10379" t="str">
        <f>_xlfn.XLOOKUP(OpportunityTblExcel[[#This Row],[AccountSeq]],AccountTbl[AccountSeq],AccountTbl[TerritoryName])</f>
        <v>US-WEST</v>
      </c>
      <c r="M10379" t="str">
        <f>_xlfn.XLOOKUP(OpportunityTblExcel[[#This Row],[AccountSeq]],AccountTbl[AccountSeq],AccountTbl[Industry])</f>
        <v>Financial</v>
      </c>
      <c r="N10379">
        <v>5</v>
      </c>
      <c r="O10379" t="str">
        <f>_xlfn.XLOOKUP(OpportunityTblExcel[[#This Row],[ProductSeq]],ProductTbl[ProductSeq],ProductTbl[Product])</f>
        <v>Smart Brew 300</v>
      </c>
      <c r="P10379">
        <v>7005</v>
      </c>
      <c r="Q10379" t="str">
        <f>_xlfn.XLOOKUP(OpportunityTblExcel[[#This Row],[CampaignSeq]],CampaignTbl[CampaignSeq],CampaignTbl[Campaign Name])</f>
        <v>Café PG-1 Professional plus Coffee Cloud Subscription</v>
      </c>
      <c r="R10379" t="s">
        <v>411</v>
      </c>
      <c r="S10379" t="b">
        <v>1</v>
      </c>
      <c r="T10379" s="4">
        <v>0</v>
      </c>
      <c r="U10379" s="37">
        <v>7344.1946666666663</v>
      </c>
      <c r="V10379" s="37">
        <v>7344.1946666666663</v>
      </c>
      <c r="W10379" t="str">
        <f>IF(OpportunityTblExcel[[#This Row],[Status]]="Won",OpportunityTblExcel[[#This Row],[Value]],"")</f>
        <v/>
      </c>
      <c r="X10379" t="s">
        <v>762</v>
      </c>
      <c r="Y10379">
        <v>90</v>
      </c>
      <c r="Z10379" t="s">
        <v>194</v>
      </c>
      <c r="AA10379" t="s">
        <v>259</v>
      </c>
      <c r="AB10379" t="s">
        <v>412</v>
      </c>
      <c r="AC103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380" spans="1:29" hidden="1" x14ac:dyDescent="0.35">
      <c r="A10380">
        <v>6102108</v>
      </c>
      <c r="B10380">
        <v>20378</v>
      </c>
      <c r="C10380">
        <v>-440</v>
      </c>
      <c r="D10380" s="9">
        <f>ImportDateTime+OpportunityTblExcel[[#This Row],[DateDiff-Days]]</f>
        <v>44486.708333333336</v>
      </c>
      <c r="E10380">
        <v>78.5</v>
      </c>
      <c r="F10380" s="9">
        <f>OpportunityTblExcel[[#This Row],[Record Created On]]+OpportunityTblExcel[[#This Row],[DaysToClose]]</f>
        <v>44565.208333333336</v>
      </c>
      <c r="G10380">
        <f>IF(OpportunityTblExcel[[#This Row],[Status]]="Open","",OpportunityTblExcel[[#This Row],[Estimated Close Date]])</f>
        <v>44565.208333333336</v>
      </c>
      <c r="H10380" t="s">
        <v>381</v>
      </c>
      <c r="I10380">
        <v>13</v>
      </c>
      <c r="J10380" t="str">
        <f>_xlfn.XLOOKUP(OpportunityTblExcel[[#This Row],[OwnerSeq]],OwnerTbl[SystemUserSeq],OwnerTbl[Owner])</f>
        <v>Jamie Reding</v>
      </c>
      <c r="K10380">
        <v>1255</v>
      </c>
      <c r="L10380" t="str">
        <f>_xlfn.XLOOKUP(OpportunityTblExcel[[#This Row],[AccountSeq]],AccountTbl[AccountSeq],AccountTbl[TerritoryName])</f>
        <v>US-NORTHEAST</v>
      </c>
      <c r="M10380" t="str">
        <f>_xlfn.XLOOKUP(OpportunityTblExcel[[#This Row],[AccountSeq]],AccountTbl[AccountSeq],AccountTbl[Industry])</f>
        <v>Doctor's Offices and Clinics</v>
      </c>
      <c r="N10380">
        <v>7</v>
      </c>
      <c r="O10380" t="str">
        <f>_xlfn.XLOOKUP(OpportunityTblExcel[[#This Row],[ProductSeq]],ProductTbl[ProductSeq],ProductTbl[Product])</f>
        <v>Crema Café XL</v>
      </c>
      <c r="P10380">
        <v>7000</v>
      </c>
      <c r="Q10380" t="str">
        <f>_xlfn.XLOOKUP(OpportunityTblExcel[[#This Row],[CampaignSeq]],CampaignTbl[CampaignSeq],CampaignTbl[Campaign Name])</f>
        <v>None</v>
      </c>
      <c r="R10380" t="s">
        <v>411</v>
      </c>
      <c r="S10380" t="b">
        <v>0</v>
      </c>
      <c r="T10380" s="4">
        <v>0</v>
      </c>
      <c r="U10380" s="37">
        <v>5220.0360000000001</v>
      </c>
      <c r="V10380" s="37">
        <v>5220.0360000000001</v>
      </c>
      <c r="W10380">
        <f>IF(OpportunityTblExcel[[#This Row],[Status]]="Won",OpportunityTblExcel[[#This Row],[Value]],"")</f>
        <v>5220.0360000000001</v>
      </c>
      <c r="X10380" t="s">
        <v>190</v>
      </c>
      <c r="Y10380">
        <v>30</v>
      </c>
      <c r="Z10380" t="s">
        <v>193</v>
      </c>
      <c r="AA10380" t="s">
        <v>260</v>
      </c>
      <c r="AB10380" t="s">
        <v>260</v>
      </c>
      <c r="AC103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0381" spans="1:29" hidden="1" x14ac:dyDescent="0.35">
      <c r="A10381">
        <v>5129314</v>
      </c>
      <c r="B10381">
        <v>20379</v>
      </c>
      <c r="C10381">
        <v>-440</v>
      </c>
      <c r="D10381" s="9">
        <f>ImportDateTime+OpportunityTblExcel[[#This Row],[DateDiff-Days]]</f>
        <v>44486.708333333336</v>
      </c>
      <c r="E10381">
        <v>96</v>
      </c>
      <c r="F10381" s="9">
        <f>OpportunityTblExcel[[#This Row],[Record Created On]]+OpportunityTblExcel[[#This Row],[DaysToClose]]</f>
        <v>44582.708333333336</v>
      </c>
      <c r="G10381">
        <f>IF(OpportunityTblExcel[[#This Row],[Status]]="Open","",OpportunityTblExcel[[#This Row],[Estimated Close Date]])</f>
        <v>44582.708333333336</v>
      </c>
      <c r="H10381" t="s">
        <v>382</v>
      </c>
      <c r="I10381">
        <v>1</v>
      </c>
      <c r="J10381" t="str">
        <f>_xlfn.XLOOKUP(OpportunityTblExcel[[#This Row],[OwnerSeq]],OwnerTbl[SystemUserSeq],OwnerTbl[Owner])</f>
        <v>Alan Steiner</v>
      </c>
      <c r="K10381">
        <v>1010</v>
      </c>
      <c r="L10381" t="str">
        <f>_xlfn.XLOOKUP(OpportunityTblExcel[[#This Row],[AccountSeq]],AccountTbl[AccountSeq],AccountTbl[TerritoryName])</f>
        <v>US-NORTHEAST</v>
      </c>
      <c r="M10381" t="str">
        <f>_xlfn.XLOOKUP(OpportunityTblExcel[[#This Row],[AccountSeq]],AccountTbl[AccountSeq],AccountTbl[Industry])</f>
        <v>Business Services</v>
      </c>
      <c r="N10381">
        <v>8</v>
      </c>
      <c r="O10381" t="str">
        <f>_xlfn.XLOOKUP(OpportunityTblExcel[[#This Row],[ProductSeq]],ProductTbl[ProductSeq],ProductTbl[Product])</f>
        <v>Airpot Lite</v>
      </c>
      <c r="P10381">
        <v>7004</v>
      </c>
      <c r="Q10381" t="str">
        <f>_xlfn.XLOOKUP(OpportunityTblExcel[[#This Row],[CampaignSeq]],CampaignTbl[CampaignSeq],CampaignTbl[Campaign Name])</f>
        <v>Smart Brew 300 plus Coffee Beans</v>
      </c>
      <c r="R10381" t="s">
        <v>383</v>
      </c>
      <c r="S10381" t="b">
        <v>1</v>
      </c>
      <c r="T10381" s="4">
        <v>0.03</v>
      </c>
      <c r="U10381" s="37">
        <v>5676.2933333333331</v>
      </c>
      <c r="V10381" s="37">
        <v>5676.2933333333331</v>
      </c>
      <c r="W10381" t="str">
        <f>IF(OpportunityTblExcel[[#This Row],[Status]]="Won",OpportunityTblExcel[[#This Row],[Value]],"")</f>
        <v/>
      </c>
      <c r="X10381" t="s">
        <v>190</v>
      </c>
      <c r="Y10381">
        <v>90</v>
      </c>
      <c r="Z10381" t="s">
        <v>194</v>
      </c>
      <c r="AA10381" t="s">
        <v>259</v>
      </c>
      <c r="AB10381" t="s">
        <v>412</v>
      </c>
      <c r="AC103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82" spans="1:29" hidden="1" x14ac:dyDescent="0.35">
      <c r="A10382">
        <v>1959155</v>
      </c>
      <c r="B10382">
        <v>20380</v>
      </c>
      <c r="C10382">
        <v>-440</v>
      </c>
      <c r="D10382" s="9">
        <f>ImportDateTime+OpportunityTblExcel[[#This Row],[DateDiff-Days]]</f>
        <v>44486.708333333336</v>
      </c>
      <c r="E10382">
        <v>99.75</v>
      </c>
      <c r="F10382" s="9">
        <f>OpportunityTblExcel[[#This Row],[Record Created On]]+OpportunityTblExcel[[#This Row],[DaysToClose]]</f>
        <v>44586.458333333336</v>
      </c>
      <c r="G10382">
        <f>IF(OpportunityTblExcel[[#This Row],[Status]]="Open","",OpportunityTblExcel[[#This Row],[Estimated Close Date]])</f>
        <v>44586.458333333336</v>
      </c>
      <c r="H10382" t="s">
        <v>382</v>
      </c>
      <c r="I10382">
        <v>12</v>
      </c>
      <c r="J10382" t="str">
        <f>_xlfn.XLOOKUP(OpportunityTblExcel[[#This Row],[OwnerSeq]],OwnerTbl[SystemUserSeq],OwnerTbl[Owner])</f>
        <v>Greg Winston</v>
      </c>
      <c r="K10382">
        <v>1007</v>
      </c>
      <c r="L10382" t="str">
        <f>_xlfn.XLOOKUP(OpportunityTblExcel[[#This Row],[AccountSeq]],AccountTbl[AccountSeq],AccountTbl[TerritoryName])</f>
        <v>US-WEST</v>
      </c>
      <c r="M10382" t="str">
        <f>_xlfn.XLOOKUP(OpportunityTblExcel[[#This Row],[AccountSeq]],AccountTbl[AccountSeq],AccountTbl[Industry])</f>
        <v>Agriculture and Non-petrol Natural Resource Extraction</v>
      </c>
      <c r="N10382">
        <v>8</v>
      </c>
      <c r="O10382" t="str">
        <f>_xlfn.XLOOKUP(OpportunityTblExcel[[#This Row],[ProductSeq]],ProductTbl[ProductSeq],ProductTbl[Product])</f>
        <v>Airpot Lite</v>
      </c>
      <c r="P10382">
        <v>7000</v>
      </c>
      <c r="Q10382" t="str">
        <f>_xlfn.XLOOKUP(OpportunityTblExcel[[#This Row],[CampaignSeq]],CampaignTbl[CampaignSeq],CampaignTbl[Campaign Name])</f>
        <v>None</v>
      </c>
      <c r="R10382" t="s">
        <v>411</v>
      </c>
      <c r="S10382" t="b">
        <v>1</v>
      </c>
      <c r="T10382" s="4">
        <v>0.01</v>
      </c>
      <c r="U10382" s="37">
        <v>6511.0133333333333</v>
      </c>
      <c r="V10382" s="37">
        <v>6511.0133333333333</v>
      </c>
      <c r="W10382" t="str">
        <f>IF(OpportunityTblExcel[[#This Row],[Status]]="Won",OpportunityTblExcel[[#This Row],[Value]],"")</f>
        <v/>
      </c>
      <c r="X10382" t="s">
        <v>190</v>
      </c>
      <c r="Y10382">
        <v>50</v>
      </c>
      <c r="Z10382" t="s">
        <v>193</v>
      </c>
      <c r="AA10382" t="s">
        <v>259</v>
      </c>
      <c r="AB10382" t="s">
        <v>412</v>
      </c>
      <c r="AC10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383" spans="1:29" hidden="1" x14ac:dyDescent="0.35">
      <c r="A10383">
        <v>6867574</v>
      </c>
      <c r="B10383">
        <v>20381</v>
      </c>
      <c r="C10383">
        <v>-440</v>
      </c>
      <c r="D10383" s="9">
        <f>ImportDateTime+OpportunityTblExcel[[#This Row],[DateDiff-Days]]</f>
        <v>44486.708333333336</v>
      </c>
      <c r="E10383">
        <v>76.25</v>
      </c>
      <c r="F10383" s="9">
        <f>OpportunityTblExcel[[#This Row],[Record Created On]]+OpportunityTblExcel[[#This Row],[DaysToClose]]</f>
        <v>44562.958333333336</v>
      </c>
      <c r="G10383">
        <f>IF(OpportunityTblExcel[[#This Row],[Status]]="Open","",OpportunityTblExcel[[#This Row],[Estimated Close Date]])</f>
        <v>44562.958333333336</v>
      </c>
      <c r="H10383" t="s">
        <v>381</v>
      </c>
      <c r="I10383">
        <v>13</v>
      </c>
      <c r="J10383" t="str">
        <f>_xlfn.XLOOKUP(OpportunityTblExcel[[#This Row],[OwnerSeq]],OwnerTbl[SystemUserSeq],OwnerTbl[Owner])</f>
        <v>Jamie Reding</v>
      </c>
      <c r="K10383">
        <v>1026</v>
      </c>
      <c r="L10383" t="str">
        <f>_xlfn.XLOOKUP(OpportunityTblExcel[[#This Row],[AccountSeq]],AccountTbl[AccountSeq],AccountTbl[TerritoryName])</f>
        <v>US-SOUTH</v>
      </c>
      <c r="M10383" t="str">
        <f>_xlfn.XLOOKUP(OpportunityTblExcel[[#This Row],[AccountSeq]],AccountTbl[AccountSeq],AccountTbl[Industry])</f>
        <v>Food and Tobacco Processing</v>
      </c>
      <c r="N10383">
        <v>2</v>
      </c>
      <c r="O10383" t="str">
        <f>_xlfn.XLOOKUP(OpportunityTblExcel[[#This Row],[ProductSeq]],ProductTbl[ProductSeq],ProductTbl[Product])</f>
        <v>Hawaii - Light Roast</v>
      </c>
      <c r="P10383">
        <v>7000</v>
      </c>
      <c r="Q10383" t="str">
        <f>_xlfn.XLOOKUP(OpportunityTblExcel[[#This Row],[CampaignSeq]],CampaignTbl[CampaignSeq],CampaignTbl[Campaign Name])</f>
        <v>None</v>
      </c>
      <c r="R10383" t="s">
        <v>410</v>
      </c>
      <c r="S10383" t="b">
        <v>0</v>
      </c>
      <c r="T10383" s="4">
        <v>0.01</v>
      </c>
      <c r="U10383" s="37">
        <v>3359.904</v>
      </c>
      <c r="V10383" s="37">
        <v>3359.904</v>
      </c>
      <c r="W10383" t="str">
        <f>IF(OpportunityTblExcel[[#This Row],[Status]]="Won",OpportunityTblExcel[[#This Row],[Value]],"")</f>
        <v/>
      </c>
      <c r="X10383" t="s">
        <v>763</v>
      </c>
      <c r="Y10383">
        <v>30</v>
      </c>
      <c r="Z10383" t="s">
        <v>193</v>
      </c>
      <c r="AA10383" t="s">
        <v>259</v>
      </c>
      <c r="AB10383" t="s">
        <v>412</v>
      </c>
      <c r="AC103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384" spans="1:29" hidden="1" x14ac:dyDescent="0.35">
      <c r="A10384">
        <v>9075050</v>
      </c>
      <c r="B10384">
        <v>20382</v>
      </c>
      <c r="C10384">
        <v>-440</v>
      </c>
      <c r="D10384" s="9">
        <f>ImportDateTime+OpportunityTblExcel[[#This Row],[DateDiff-Days]]</f>
        <v>44486.708333333336</v>
      </c>
      <c r="E10384">
        <v>108.75</v>
      </c>
      <c r="F10384" s="9">
        <f>OpportunityTblExcel[[#This Row],[Record Created On]]+OpportunityTblExcel[[#This Row],[DaysToClose]]</f>
        <v>44595.458333333336</v>
      </c>
      <c r="G10384">
        <f>IF(OpportunityTblExcel[[#This Row],[Status]]="Open","",OpportunityTblExcel[[#This Row],[Estimated Close Date]])</f>
        <v>44595.458333333336</v>
      </c>
      <c r="H10384" t="s">
        <v>382</v>
      </c>
      <c r="I10384">
        <v>14</v>
      </c>
      <c r="J10384" t="str">
        <f>_xlfn.XLOOKUP(OpportunityTblExcel[[#This Row],[OwnerSeq]],OwnerTbl[SystemUserSeq],OwnerTbl[Owner])</f>
        <v>Jeff Hay</v>
      </c>
      <c r="K10384">
        <v>1248</v>
      </c>
      <c r="L10384" t="str">
        <f>_xlfn.XLOOKUP(OpportunityTblExcel[[#This Row],[AccountSeq]],AccountTbl[AccountSeq],AccountTbl[TerritoryName])</f>
        <v>US-MIDWEST</v>
      </c>
      <c r="M10384" t="str">
        <f>_xlfn.XLOOKUP(OpportunityTblExcel[[#This Row],[AccountSeq]],AccountTbl[AccountSeq],AccountTbl[Industry])</f>
        <v>Consumer Services</v>
      </c>
      <c r="N10384">
        <v>4</v>
      </c>
      <c r="O10384" t="str">
        <f>_xlfn.XLOOKUP(OpportunityTblExcel[[#This Row],[ProductSeq]],ProductTbl[ProductSeq],ProductTbl[Product])</f>
        <v>Barista Home</v>
      </c>
      <c r="P10384">
        <v>7000</v>
      </c>
      <c r="Q10384" t="str">
        <f>_xlfn.XLOOKUP(OpportunityTblExcel[[#This Row],[CampaignSeq]],CampaignTbl[CampaignSeq],CampaignTbl[Campaign Name])</f>
        <v>None</v>
      </c>
      <c r="R10384" t="s">
        <v>411</v>
      </c>
      <c r="S10384" t="b">
        <v>0</v>
      </c>
      <c r="T10384" s="4">
        <v>0</v>
      </c>
      <c r="U10384" s="37">
        <v>8911.1966666666667</v>
      </c>
      <c r="V10384" s="37">
        <v>8911.1966666666667</v>
      </c>
      <c r="W10384">
        <f>IF(OpportunityTblExcel[[#This Row],[Status]]="Won",OpportunityTblExcel[[#This Row],[Value]],"")</f>
        <v>8911.1966666666667</v>
      </c>
      <c r="X10384" t="s">
        <v>190</v>
      </c>
      <c r="Y10384">
        <v>30</v>
      </c>
      <c r="Z10384" t="s">
        <v>193</v>
      </c>
      <c r="AA10384" t="s">
        <v>260</v>
      </c>
      <c r="AB10384" t="s">
        <v>260</v>
      </c>
      <c r="AC103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0385" spans="1:29" hidden="1" x14ac:dyDescent="0.35">
      <c r="A10385">
        <v>2528875</v>
      </c>
      <c r="B10385">
        <v>20383</v>
      </c>
      <c r="C10385">
        <v>-440</v>
      </c>
      <c r="D10385" s="9">
        <f>ImportDateTime+OpportunityTblExcel[[#This Row],[DateDiff-Days]]</f>
        <v>44486.708333333336</v>
      </c>
      <c r="E10385">
        <v>97.25</v>
      </c>
      <c r="F10385" s="9">
        <f>OpportunityTblExcel[[#This Row],[Record Created On]]+OpportunityTblExcel[[#This Row],[DaysToClose]]</f>
        <v>44583.958333333336</v>
      </c>
      <c r="G10385">
        <f>IF(OpportunityTblExcel[[#This Row],[Status]]="Open","",OpportunityTblExcel[[#This Row],[Estimated Close Date]])</f>
        <v>44583.958333333336</v>
      </c>
      <c r="H10385" t="s">
        <v>382</v>
      </c>
      <c r="I10385">
        <v>4</v>
      </c>
      <c r="J10385" t="str">
        <f>_xlfn.XLOOKUP(OpportunityTblExcel[[#This Row],[OwnerSeq]],OwnerTbl[SystemUserSeq],OwnerTbl[Owner])</f>
        <v>Amy Alberts</v>
      </c>
      <c r="K10385">
        <v>1000</v>
      </c>
      <c r="L10385" t="str">
        <f>_xlfn.XLOOKUP(OpportunityTblExcel[[#This Row],[AccountSeq]],AccountTbl[AccountSeq],AccountTbl[TerritoryName])</f>
        <v>US-WEST</v>
      </c>
      <c r="M10385" t="str">
        <f>_xlfn.XLOOKUP(OpportunityTblExcel[[#This Row],[AccountSeq]],AccountTbl[AccountSeq],AccountTbl[Industry])</f>
        <v>Legal Services</v>
      </c>
      <c r="N10385">
        <v>7</v>
      </c>
      <c r="O10385" t="str">
        <f>_xlfn.XLOOKUP(OpportunityTblExcel[[#This Row],[ProductSeq]],ProductTbl[ProductSeq],ProductTbl[Product])</f>
        <v>Crema Café XL</v>
      </c>
      <c r="P10385">
        <v>7006</v>
      </c>
      <c r="Q10385" t="str">
        <f>_xlfn.XLOOKUP(OpportunityTblExcel[[#This Row],[CampaignSeq]],CampaignTbl[CampaignSeq],CampaignTbl[Campaign Name])</f>
        <v>Customer Reference Lead</v>
      </c>
      <c r="R10385" t="s">
        <v>410</v>
      </c>
      <c r="S10385" t="b">
        <v>0</v>
      </c>
      <c r="T10385" s="4">
        <v>0.01</v>
      </c>
      <c r="U10385" s="37">
        <v>6035.4933333333338</v>
      </c>
      <c r="V10385" s="37">
        <v>6035.4933333333338</v>
      </c>
      <c r="W10385">
        <f>IF(OpportunityTblExcel[[#This Row],[Status]]="Won",OpportunityTblExcel[[#This Row],[Value]],"")</f>
        <v>6035.4933333333338</v>
      </c>
      <c r="X10385" t="s">
        <v>190</v>
      </c>
      <c r="Y10385">
        <v>10</v>
      </c>
      <c r="Z10385" t="s">
        <v>191</v>
      </c>
      <c r="AA10385" t="s">
        <v>260</v>
      </c>
      <c r="AB10385" t="s">
        <v>260</v>
      </c>
      <c r="AC10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386" spans="1:29" hidden="1" x14ac:dyDescent="0.35">
      <c r="A10386">
        <v>1909577</v>
      </c>
      <c r="B10386">
        <v>20384</v>
      </c>
      <c r="C10386">
        <v>-440</v>
      </c>
      <c r="D10386" s="9">
        <f>ImportDateTime+OpportunityTblExcel[[#This Row],[DateDiff-Days]]</f>
        <v>44486.708333333336</v>
      </c>
      <c r="E10386">
        <v>95.75</v>
      </c>
      <c r="F10386" s="9">
        <f>OpportunityTblExcel[[#This Row],[Record Created On]]+OpportunityTblExcel[[#This Row],[DaysToClose]]</f>
        <v>44582.458333333336</v>
      </c>
      <c r="G10386">
        <f>IF(OpportunityTblExcel[[#This Row],[Status]]="Open","",OpportunityTblExcel[[#This Row],[Estimated Close Date]])</f>
        <v>44582.458333333336</v>
      </c>
      <c r="H10386" t="s">
        <v>382</v>
      </c>
      <c r="I10386">
        <v>11</v>
      </c>
      <c r="J10386" t="str">
        <f>_xlfn.XLOOKUP(OpportunityTblExcel[[#This Row],[OwnerSeq]],OwnerTbl[SystemUserSeq],OwnerTbl[Owner])</f>
        <v>Eric Gruber</v>
      </c>
      <c r="K10386">
        <v>1062</v>
      </c>
      <c r="L10386" t="str">
        <f>_xlfn.XLOOKUP(OpportunityTblExcel[[#This Row],[AccountSeq]],AccountTbl[AccountSeq],AccountTbl[TerritoryName])</f>
        <v>US-SOUTH</v>
      </c>
      <c r="M10386" t="str">
        <f>_xlfn.XLOOKUP(OpportunityTblExcel[[#This Row],[AccountSeq]],AccountTbl[AccountSeq],AccountTbl[Industry])</f>
        <v>Outbound Consumer Service</v>
      </c>
      <c r="N10386">
        <v>3</v>
      </c>
      <c r="O10386" t="str">
        <f>_xlfn.XLOOKUP(OpportunityTblExcel[[#This Row],[ProductSeq]],ProductTbl[ProductSeq],ProductTbl[Product])</f>
        <v>Café S-200 Semiautomatic</v>
      </c>
      <c r="P10386">
        <v>7002</v>
      </c>
      <c r="Q10386" t="str">
        <f>_xlfn.XLOOKUP(OpportunityTblExcel[[#This Row],[CampaignSeq]],CampaignTbl[CampaignSeq],CampaignTbl[Campaign Name])</f>
        <v>Café A-100 Automatic plus Coffee Cloud Subscription</v>
      </c>
      <c r="R10386" t="s">
        <v>411</v>
      </c>
      <c r="S10386" t="b">
        <v>1</v>
      </c>
      <c r="T10386" s="4">
        <v>0.01</v>
      </c>
      <c r="U10386" s="37">
        <v>6278.86</v>
      </c>
      <c r="V10386" s="37">
        <v>6278.86</v>
      </c>
      <c r="W10386">
        <f>IF(OpportunityTblExcel[[#This Row],[Status]]="Won",OpportunityTblExcel[[#This Row],[Value]],"")</f>
        <v>6278.86</v>
      </c>
      <c r="X10386" t="s">
        <v>763</v>
      </c>
      <c r="Y10386">
        <v>90</v>
      </c>
      <c r="Z10386" t="s">
        <v>194</v>
      </c>
      <c r="AA10386" t="s">
        <v>260</v>
      </c>
      <c r="AB10386" t="s">
        <v>260</v>
      </c>
      <c r="AC103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0387" spans="1:29" hidden="1" x14ac:dyDescent="0.35">
      <c r="A10387">
        <v>6338712</v>
      </c>
      <c r="B10387">
        <v>20385</v>
      </c>
      <c r="C10387">
        <v>-440</v>
      </c>
      <c r="D10387" s="9">
        <f>ImportDateTime+OpportunityTblExcel[[#This Row],[DateDiff-Days]]</f>
        <v>44486.708333333336</v>
      </c>
      <c r="E10387">
        <v>106.5</v>
      </c>
      <c r="F10387" s="9">
        <f>OpportunityTblExcel[[#This Row],[Record Created On]]+OpportunityTblExcel[[#This Row],[DaysToClose]]</f>
        <v>44593.208333333336</v>
      </c>
      <c r="G10387">
        <f>IF(OpportunityTblExcel[[#This Row],[Status]]="Open","",OpportunityTblExcel[[#This Row],[Estimated Close Date]])</f>
        <v>44593.208333333336</v>
      </c>
      <c r="H10387" t="s">
        <v>382</v>
      </c>
      <c r="I10387">
        <v>5</v>
      </c>
      <c r="J10387" t="str">
        <f>_xlfn.XLOOKUP(OpportunityTblExcel[[#This Row],[OwnerSeq]],OwnerTbl[SystemUserSeq],OwnerTbl[Owner])</f>
        <v>Anne Weiler</v>
      </c>
      <c r="K10387">
        <v>1228</v>
      </c>
      <c r="L10387" t="str">
        <f>_xlfn.XLOOKUP(OpportunityTblExcel[[#This Row],[AccountSeq]],AccountTbl[AccountSeq],AccountTbl[TerritoryName])</f>
        <v>US-SOUTH</v>
      </c>
      <c r="M10387" t="str">
        <f>_xlfn.XLOOKUP(OpportunityTblExcel[[#This Row],[AccountSeq]],AccountTbl[AccountSeq],AccountTbl[Industry])</f>
        <v>Inbound Repair and Services</v>
      </c>
      <c r="N10387">
        <v>7</v>
      </c>
      <c r="O10387" t="str">
        <f>_xlfn.XLOOKUP(OpportunityTblExcel[[#This Row],[ProductSeq]],ProductTbl[ProductSeq],ProductTbl[Product])</f>
        <v>Crema Café XL</v>
      </c>
      <c r="P10387">
        <v>7000</v>
      </c>
      <c r="Q10387" t="str">
        <f>_xlfn.XLOOKUP(OpportunityTblExcel[[#This Row],[CampaignSeq]],CampaignTbl[CampaignSeq],CampaignTbl[Campaign Name])</f>
        <v>None</v>
      </c>
      <c r="R10387" t="s">
        <v>410</v>
      </c>
      <c r="S10387" t="b">
        <v>0</v>
      </c>
      <c r="T10387" s="4">
        <v>0.04</v>
      </c>
      <c r="U10387" s="37">
        <v>5152.2240000000002</v>
      </c>
      <c r="V10387" s="37">
        <v>5152.2240000000002</v>
      </c>
      <c r="W10387">
        <f>IF(OpportunityTblExcel[[#This Row],[Status]]="Won",OpportunityTblExcel[[#This Row],[Value]],"")</f>
        <v>5152.2240000000002</v>
      </c>
      <c r="X10387" t="s">
        <v>192</v>
      </c>
      <c r="Y10387">
        <v>10</v>
      </c>
      <c r="Z10387" t="s">
        <v>191</v>
      </c>
      <c r="AA10387" t="s">
        <v>260</v>
      </c>
      <c r="AB10387" t="s">
        <v>260</v>
      </c>
      <c r="AC1038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388" spans="1:29" hidden="1" x14ac:dyDescent="0.35">
      <c r="A10388">
        <v>6375750</v>
      </c>
      <c r="B10388">
        <v>20386</v>
      </c>
      <c r="C10388">
        <v>-441</v>
      </c>
      <c r="D10388" s="9">
        <f>ImportDateTime+OpportunityTblExcel[[#This Row],[DateDiff-Days]]</f>
        <v>44485.708333333336</v>
      </c>
      <c r="E10388">
        <v>102.5</v>
      </c>
      <c r="F10388" s="9">
        <f>OpportunityTblExcel[[#This Row],[Record Created On]]+OpportunityTblExcel[[#This Row],[DaysToClose]]</f>
        <v>44588.208333333336</v>
      </c>
      <c r="G10388">
        <f>IF(OpportunityTblExcel[[#This Row],[Status]]="Open","",OpportunityTblExcel[[#This Row],[Estimated Close Date]])</f>
        <v>44588.208333333336</v>
      </c>
      <c r="H10388" t="s">
        <v>382</v>
      </c>
      <c r="I10388">
        <v>13</v>
      </c>
      <c r="J10388" t="str">
        <f>_xlfn.XLOOKUP(OpportunityTblExcel[[#This Row],[OwnerSeq]],OwnerTbl[SystemUserSeq],OwnerTbl[Owner])</f>
        <v>Jamie Reding</v>
      </c>
      <c r="K10388">
        <v>1052</v>
      </c>
      <c r="L10388" t="str">
        <f>_xlfn.XLOOKUP(OpportunityTblExcel[[#This Row],[AccountSeq]],AccountTbl[AccountSeq],AccountTbl[TerritoryName])</f>
        <v>US-MIDWEST</v>
      </c>
      <c r="M10388" t="str">
        <f>_xlfn.XLOOKUP(OpportunityTblExcel[[#This Row],[AccountSeq]],AccountTbl[AccountSeq],AccountTbl[Industry])</f>
        <v>Distributors, Dispatchers and Processors</v>
      </c>
      <c r="N10388">
        <v>7</v>
      </c>
      <c r="O10388" t="str">
        <f>_xlfn.XLOOKUP(OpportunityTblExcel[[#This Row],[ProductSeq]],ProductTbl[ProductSeq],ProductTbl[Product])</f>
        <v>Crema Café XL</v>
      </c>
      <c r="P10388">
        <v>7002</v>
      </c>
      <c r="Q10388" t="str">
        <f>_xlfn.XLOOKUP(OpportunityTblExcel[[#This Row],[CampaignSeq]],CampaignTbl[CampaignSeq],CampaignTbl[Campaign Name])</f>
        <v>Café A-100 Automatic plus Coffee Cloud Subscription</v>
      </c>
      <c r="R10388" t="s">
        <v>383</v>
      </c>
      <c r="S10388" t="b">
        <v>0</v>
      </c>
      <c r="T10388" s="4">
        <v>0</v>
      </c>
      <c r="U10388" s="37">
        <v>5115.4560000000001</v>
      </c>
      <c r="V10388" s="37">
        <v>5115.4560000000001</v>
      </c>
      <c r="W10388" t="str">
        <f>IF(OpportunityTblExcel[[#This Row],[Status]]="Won",OpportunityTblExcel[[#This Row],[Value]],"")</f>
        <v/>
      </c>
      <c r="X10388" t="s">
        <v>190</v>
      </c>
      <c r="Y10388">
        <v>50</v>
      </c>
      <c r="Z10388" t="s">
        <v>193</v>
      </c>
      <c r="AA10388" t="s">
        <v>259</v>
      </c>
      <c r="AB10388" t="s">
        <v>412</v>
      </c>
      <c r="AC103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389" spans="1:29" hidden="1" x14ac:dyDescent="0.35">
      <c r="A10389">
        <v>4257417</v>
      </c>
      <c r="B10389">
        <v>20387</v>
      </c>
      <c r="C10389">
        <v>-441</v>
      </c>
      <c r="D10389" s="9">
        <f>ImportDateTime+OpportunityTblExcel[[#This Row],[DateDiff-Days]]</f>
        <v>44485.708333333336</v>
      </c>
      <c r="E10389">
        <v>93.75</v>
      </c>
      <c r="F10389" s="9">
        <f>OpportunityTblExcel[[#This Row],[Record Created On]]+OpportunityTblExcel[[#This Row],[DaysToClose]]</f>
        <v>44579.458333333336</v>
      </c>
      <c r="G10389">
        <f>IF(OpportunityTblExcel[[#This Row],[Status]]="Open","",OpportunityTblExcel[[#This Row],[Estimated Close Date]])</f>
        <v>44579.458333333336</v>
      </c>
      <c r="H10389" t="s">
        <v>382</v>
      </c>
      <c r="I10389">
        <v>17</v>
      </c>
      <c r="J10389" t="str">
        <f>_xlfn.XLOOKUP(OpportunityTblExcel[[#This Row],[OwnerSeq]],OwnerTbl[SystemUserSeq],OwnerTbl[Owner])</f>
        <v>Kelly Krout</v>
      </c>
      <c r="K10389">
        <v>1197</v>
      </c>
      <c r="L10389" t="str">
        <f>_xlfn.XLOOKUP(OpportunityTblExcel[[#This Row],[AccountSeq]],AccountTbl[AccountSeq],AccountTbl[TerritoryName])</f>
        <v>US-SOUTH</v>
      </c>
      <c r="M10389" t="str">
        <f>_xlfn.XLOOKUP(OpportunityTblExcel[[#This Row],[AccountSeq]],AccountTbl[AccountSeq],AccountTbl[Industry])</f>
        <v>Agriculture and Non-petrol Natural Resource Extraction</v>
      </c>
      <c r="N10389">
        <v>3</v>
      </c>
      <c r="O10389" t="str">
        <f>_xlfn.XLOOKUP(OpportunityTblExcel[[#This Row],[ProductSeq]],ProductTbl[ProductSeq],ProductTbl[Product])</f>
        <v>Café S-200 Semiautomatic</v>
      </c>
      <c r="P10389">
        <v>7004</v>
      </c>
      <c r="Q10389" t="str">
        <f>_xlfn.XLOOKUP(OpportunityTblExcel[[#This Row],[CampaignSeq]],CampaignTbl[CampaignSeq],CampaignTbl[Campaign Name])</f>
        <v>Smart Brew 300 plus Coffee Beans</v>
      </c>
      <c r="R10389" t="s">
        <v>410</v>
      </c>
      <c r="S10389" t="b">
        <v>1</v>
      </c>
      <c r="T10389" s="4">
        <v>0.01</v>
      </c>
      <c r="U10389" s="37">
        <v>6071.7960000000003</v>
      </c>
      <c r="V10389" s="37">
        <v>6071.7960000000003</v>
      </c>
      <c r="W10389">
        <f>IF(OpportunityTblExcel[[#This Row],[Status]]="Won",OpportunityTblExcel[[#This Row],[Value]],"")</f>
        <v>6071.7960000000003</v>
      </c>
      <c r="X10389" t="s">
        <v>190</v>
      </c>
      <c r="Y10389">
        <v>10</v>
      </c>
      <c r="Z10389" t="s">
        <v>191</v>
      </c>
      <c r="AA10389" t="s">
        <v>260</v>
      </c>
      <c r="AB10389" t="s">
        <v>260</v>
      </c>
      <c r="AC10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10390" spans="1:29" hidden="1" x14ac:dyDescent="0.35">
      <c r="A10390">
        <v>1616159</v>
      </c>
      <c r="B10390">
        <v>20388</v>
      </c>
      <c r="C10390">
        <v>-441</v>
      </c>
      <c r="D10390" s="9">
        <f>ImportDateTime+OpportunityTblExcel[[#This Row],[DateDiff-Days]]</f>
        <v>44485.708333333336</v>
      </c>
      <c r="E10390">
        <v>96.5</v>
      </c>
      <c r="F10390" s="9">
        <f>OpportunityTblExcel[[#This Row],[Record Created On]]+OpportunityTblExcel[[#This Row],[DaysToClose]]</f>
        <v>44582.208333333336</v>
      </c>
      <c r="G10390">
        <f>IF(OpportunityTblExcel[[#This Row],[Status]]="Open","",OpportunityTblExcel[[#This Row],[Estimated Close Date]])</f>
        <v>44582.208333333336</v>
      </c>
      <c r="H10390" t="s">
        <v>382</v>
      </c>
      <c r="I10390">
        <v>1</v>
      </c>
      <c r="J10390" t="str">
        <f>_xlfn.XLOOKUP(OpportunityTblExcel[[#This Row],[OwnerSeq]],OwnerTbl[SystemUserSeq],OwnerTbl[Owner])</f>
        <v>Alan Steiner</v>
      </c>
      <c r="K10390">
        <v>1008</v>
      </c>
      <c r="L10390" t="str">
        <f>_xlfn.XLOOKUP(OpportunityTblExcel[[#This Row],[AccountSeq]],AccountTbl[AccountSeq],AccountTbl[TerritoryName])</f>
        <v>US-NORTHEAST</v>
      </c>
      <c r="M10390" t="str">
        <f>_xlfn.XLOOKUP(OpportunityTblExcel[[#This Row],[AccountSeq]],AccountTbl[AccountSeq],AccountTbl[Industry])</f>
        <v>Eating and Drinking Places</v>
      </c>
      <c r="N10390">
        <v>5</v>
      </c>
      <c r="O10390" t="str">
        <f>_xlfn.XLOOKUP(OpportunityTblExcel[[#This Row],[ProductSeq]],ProductTbl[ProductSeq],ProductTbl[Product])</f>
        <v>Smart Brew 300</v>
      </c>
      <c r="P10390">
        <v>7000</v>
      </c>
      <c r="Q10390" t="str">
        <f>_xlfn.XLOOKUP(OpportunityTblExcel[[#This Row],[CampaignSeq]],CampaignTbl[CampaignSeq],CampaignTbl[Campaign Name])</f>
        <v>None</v>
      </c>
      <c r="R10390" t="s">
        <v>411</v>
      </c>
      <c r="S10390" t="b">
        <v>0</v>
      </c>
      <c r="T10390" s="4">
        <v>0.01</v>
      </c>
      <c r="U10390" s="37">
        <v>5348.1066666666666</v>
      </c>
      <c r="V10390" s="37">
        <v>5348.1066666666666</v>
      </c>
      <c r="W10390">
        <f>IF(OpportunityTblExcel[[#This Row],[Status]]="Won",OpportunityTblExcel[[#This Row],[Value]],"")</f>
        <v>5348.1066666666666</v>
      </c>
      <c r="X10390" t="s">
        <v>192</v>
      </c>
      <c r="Y10390">
        <v>50</v>
      </c>
      <c r="Z10390" t="s">
        <v>193</v>
      </c>
      <c r="AA10390" t="s">
        <v>260</v>
      </c>
      <c r="AB10390" t="s">
        <v>260</v>
      </c>
      <c r="AC103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391" spans="1:29" hidden="1" x14ac:dyDescent="0.35">
      <c r="A10391">
        <v>6872828</v>
      </c>
      <c r="B10391">
        <v>20389</v>
      </c>
      <c r="C10391">
        <v>-441</v>
      </c>
      <c r="D10391" s="9">
        <f>ImportDateTime+OpportunityTblExcel[[#This Row],[DateDiff-Days]]</f>
        <v>44485.708333333336</v>
      </c>
      <c r="E10391">
        <v>100.75</v>
      </c>
      <c r="F10391" s="9">
        <f>OpportunityTblExcel[[#This Row],[Record Created On]]+OpportunityTblExcel[[#This Row],[DaysToClose]]</f>
        <v>44586.458333333336</v>
      </c>
      <c r="G10391">
        <f>IF(OpportunityTblExcel[[#This Row],[Status]]="Open","",OpportunityTblExcel[[#This Row],[Estimated Close Date]])</f>
        <v>44586.458333333336</v>
      </c>
      <c r="H10391" t="s">
        <v>382</v>
      </c>
      <c r="I10391">
        <v>15</v>
      </c>
      <c r="J10391" t="str">
        <f>_xlfn.XLOOKUP(OpportunityTblExcel[[#This Row],[OwnerSeq]],OwnerTbl[SystemUserSeq],OwnerTbl[Owner])</f>
        <v>Julian Isla</v>
      </c>
      <c r="K10391">
        <v>1044</v>
      </c>
      <c r="L10391" t="str">
        <f>_xlfn.XLOOKUP(OpportunityTblExcel[[#This Row],[AccountSeq]],AccountTbl[AccountSeq],AccountTbl[TerritoryName])</f>
        <v>US-WEST</v>
      </c>
      <c r="M10391" t="str">
        <f>_xlfn.XLOOKUP(OpportunityTblExcel[[#This Row],[AccountSeq]],AccountTbl[AccountSeq],AccountTbl[Industry])</f>
        <v>Broadcasting Printing and Publishing</v>
      </c>
      <c r="N10391">
        <v>1</v>
      </c>
      <c r="O10391" t="str">
        <f>_xlfn.XLOOKUP(OpportunityTblExcel[[#This Row],[ProductSeq]],ProductTbl[ProductSeq],ProductTbl[Product])</f>
        <v>Travel Brew 100</v>
      </c>
      <c r="P10391">
        <v>7000</v>
      </c>
      <c r="Q10391" t="str">
        <f>_xlfn.XLOOKUP(OpportunityTblExcel[[#This Row],[CampaignSeq]],CampaignTbl[CampaignSeq],CampaignTbl[Campaign Name])</f>
        <v>None</v>
      </c>
      <c r="R10391" t="s">
        <v>411</v>
      </c>
      <c r="S10391" t="b">
        <v>1</v>
      </c>
      <c r="T10391" s="4">
        <v>0.01</v>
      </c>
      <c r="U10391" s="37">
        <v>2428.6999999999998</v>
      </c>
      <c r="V10391" s="37">
        <v>2428.6999999999998</v>
      </c>
      <c r="W10391" t="str">
        <f>IF(OpportunityTblExcel[[#This Row],[Status]]="Won",OpportunityTblExcel[[#This Row],[Value]],"")</f>
        <v/>
      </c>
      <c r="X10391" t="s">
        <v>192</v>
      </c>
      <c r="Y10391">
        <v>30</v>
      </c>
      <c r="Z10391" t="s">
        <v>193</v>
      </c>
      <c r="AA10391" t="s">
        <v>259</v>
      </c>
      <c r="AB10391" t="s">
        <v>412</v>
      </c>
      <c r="AC103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0392" spans="1:29" hidden="1" x14ac:dyDescent="0.35">
      <c r="A10392">
        <v>2073774</v>
      </c>
      <c r="B10392">
        <v>20390</v>
      </c>
      <c r="C10392">
        <v>-441</v>
      </c>
      <c r="D10392" s="9">
        <f>ImportDateTime+OpportunityTblExcel[[#This Row],[DateDiff-Days]]</f>
        <v>44485.708333333336</v>
      </c>
      <c r="E10392">
        <v>93.25</v>
      </c>
      <c r="F10392" s="9">
        <f>OpportunityTblExcel[[#This Row],[Record Created On]]+OpportunityTblExcel[[#This Row],[DaysToClose]]</f>
        <v>44578.958333333336</v>
      </c>
      <c r="G10392">
        <f>IF(OpportunityTblExcel[[#This Row],[Status]]="Open","",OpportunityTblExcel[[#This Row],[Estimated Close Date]])</f>
        <v>44578.958333333336</v>
      </c>
      <c r="H10392" t="s">
        <v>382</v>
      </c>
      <c r="I10392">
        <v>3</v>
      </c>
      <c r="J10392" t="str">
        <f>_xlfn.XLOOKUP(OpportunityTblExcel[[#This Row],[OwnerSeq]],OwnerTbl[SystemUserSeq],OwnerTbl[Owner])</f>
        <v>Allie Bellew</v>
      </c>
      <c r="K10392">
        <v>1007</v>
      </c>
      <c r="L10392" t="str">
        <f>_xlfn.XLOOKUP(OpportunityTblExcel[[#This Row],[AccountSeq]],AccountTbl[AccountSeq],AccountTbl[TerritoryName])</f>
        <v>US-WEST</v>
      </c>
      <c r="M10392" t="str">
        <f>_xlfn.XLOOKUP(OpportunityTblExcel[[#This Row],[AccountSeq]],AccountTbl[AccountSeq],AccountTbl[Industry])</f>
        <v>Agriculture and Non-petrol Natural Resource Extraction</v>
      </c>
      <c r="N10392">
        <v>7</v>
      </c>
      <c r="O10392" t="str">
        <f>_xlfn.XLOOKUP(OpportunityTblExcel[[#This Row],[ProductSeq]],ProductTbl[ProductSeq],ProductTbl[Product])</f>
        <v>Crema Café XL</v>
      </c>
      <c r="P10392">
        <v>7000</v>
      </c>
      <c r="Q10392" t="str">
        <f>_xlfn.XLOOKUP(OpportunityTblExcel[[#This Row],[CampaignSeq]],CampaignTbl[CampaignSeq],CampaignTbl[Campaign Name])</f>
        <v>None</v>
      </c>
      <c r="R10392" t="s">
        <v>411</v>
      </c>
      <c r="S10392" t="b">
        <v>0</v>
      </c>
      <c r="T10392" s="4">
        <v>0.01</v>
      </c>
      <c r="U10392" s="37">
        <v>7112.88</v>
      </c>
      <c r="V10392" s="37">
        <v>7112.88</v>
      </c>
      <c r="W10392">
        <f>IF(OpportunityTblExcel[[#This Row],[Status]]="Won",OpportunityTblExcel[[#This Row],[Value]],"")</f>
        <v>7112.88</v>
      </c>
      <c r="X10392" t="s">
        <v>192</v>
      </c>
      <c r="Y10392">
        <v>30</v>
      </c>
      <c r="Z10392" t="s">
        <v>193</v>
      </c>
      <c r="AA10392" t="s">
        <v>260</v>
      </c>
      <c r="AB10392" t="s">
        <v>260</v>
      </c>
      <c r="AC103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393" spans="1:29" hidden="1" x14ac:dyDescent="0.35">
      <c r="A10393">
        <v>4487050</v>
      </c>
      <c r="B10393">
        <v>20391</v>
      </c>
      <c r="C10393">
        <v>-441</v>
      </c>
      <c r="D10393" s="9">
        <f>ImportDateTime+OpportunityTblExcel[[#This Row],[DateDiff-Days]]</f>
        <v>44485.708333333336</v>
      </c>
      <c r="E10393">
        <v>94</v>
      </c>
      <c r="F10393" s="9">
        <f>OpportunityTblExcel[[#This Row],[Record Created On]]+OpportunityTblExcel[[#This Row],[DaysToClose]]</f>
        <v>44579.708333333336</v>
      </c>
      <c r="G10393">
        <f>IF(OpportunityTblExcel[[#This Row],[Status]]="Open","",OpportunityTblExcel[[#This Row],[Estimated Close Date]])</f>
        <v>44579.708333333336</v>
      </c>
      <c r="H10393" t="s">
        <v>382</v>
      </c>
      <c r="I10393">
        <v>13</v>
      </c>
      <c r="J10393" t="str">
        <f>_xlfn.XLOOKUP(OpportunityTblExcel[[#This Row],[OwnerSeq]],OwnerTbl[SystemUserSeq],OwnerTbl[Owner])</f>
        <v>Jamie Reding</v>
      </c>
      <c r="K10393">
        <v>1172</v>
      </c>
      <c r="L10393" t="str">
        <f>_xlfn.XLOOKUP(OpportunityTblExcel[[#This Row],[AccountSeq]],AccountTbl[AccountSeq],AccountTbl[TerritoryName])</f>
        <v>US-SOUTH</v>
      </c>
      <c r="M10393" t="str">
        <f>_xlfn.XLOOKUP(OpportunityTblExcel[[#This Row],[AccountSeq]],AccountTbl[AccountSeq],AccountTbl[Industry])</f>
        <v>Broadcasting Printing and Publishing</v>
      </c>
      <c r="N10393">
        <v>7</v>
      </c>
      <c r="O10393" t="str">
        <f>_xlfn.XLOOKUP(OpportunityTblExcel[[#This Row],[ProductSeq]],ProductTbl[ProductSeq],ProductTbl[Product])</f>
        <v>Crema Café XL</v>
      </c>
      <c r="P10393">
        <v>7003</v>
      </c>
      <c r="Q10393" t="str">
        <f>_xlfn.XLOOKUP(OpportunityTblExcel[[#This Row],[CampaignSeq]],CampaignTbl[CampaignSeq],CampaignTbl[Campaign Name])</f>
        <v>Café S-200 Semiautomatic plus Service Agreement</v>
      </c>
      <c r="R10393" t="s">
        <v>411</v>
      </c>
      <c r="S10393" t="b">
        <v>0</v>
      </c>
      <c r="T10393" s="4">
        <v>0</v>
      </c>
      <c r="U10393" s="37">
        <v>4801.7160000000003</v>
      </c>
      <c r="V10393" s="37">
        <v>4801.7160000000003</v>
      </c>
      <c r="W10393" t="str">
        <f>IF(OpportunityTblExcel[[#This Row],[Status]]="Won",OpportunityTblExcel[[#This Row],[Value]],"")</f>
        <v/>
      </c>
      <c r="X10393" t="s">
        <v>190</v>
      </c>
      <c r="Y10393">
        <v>50</v>
      </c>
      <c r="Z10393" t="s">
        <v>193</v>
      </c>
      <c r="AA10393" t="s">
        <v>259</v>
      </c>
      <c r="AB10393" t="s">
        <v>412</v>
      </c>
      <c r="AC103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0394" spans="1:29" hidden="1" x14ac:dyDescent="0.35">
      <c r="A10394">
        <v>2614706</v>
      </c>
      <c r="B10394">
        <v>20392</v>
      </c>
      <c r="C10394">
        <v>-441</v>
      </c>
      <c r="D10394" s="9">
        <f>ImportDateTime+OpportunityTblExcel[[#This Row],[DateDiff-Days]]</f>
        <v>44485.708333333336</v>
      </c>
      <c r="E10394">
        <v>97.75</v>
      </c>
      <c r="F10394" s="9">
        <f>OpportunityTblExcel[[#This Row],[Record Created On]]+OpportunityTblExcel[[#This Row],[DaysToClose]]</f>
        <v>44583.458333333336</v>
      </c>
      <c r="G10394">
        <f>IF(OpportunityTblExcel[[#This Row],[Status]]="Open","",OpportunityTblExcel[[#This Row],[Estimated Close Date]])</f>
        <v>44583.458333333336</v>
      </c>
      <c r="H10394" t="s">
        <v>382</v>
      </c>
      <c r="I10394">
        <v>2</v>
      </c>
      <c r="J10394" t="str">
        <f>_xlfn.XLOOKUP(OpportunityTblExcel[[#This Row],[OwnerSeq]],OwnerTbl[SystemUserSeq],OwnerTbl[Owner])</f>
        <v>Alicia Thomber</v>
      </c>
      <c r="K10394">
        <v>1016</v>
      </c>
      <c r="L10394" t="str">
        <f>_xlfn.XLOOKUP(OpportunityTblExcel[[#This Row],[AccountSeq]],AccountTbl[AccountSeq],AccountTbl[TerritoryName])</f>
        <v>US-NORTHEAST</v>
      </c>
      <c r="M10394" t="str">
        <f>_xlfn.XLOOKUP(OpportunityTblExcel[[#This Row],[AccountSeq]],AccountTbl[AccountSeq],AccountTbl[Industry])</f>
        <v/>
      </c>
      <c r="N10394">
        <v>7</v>
      </c>
      <c r="O10394" t="str">
        <f>_xlfn.XLOOKUP(OpportunityTblExcel[[#This Row],[ProductSeq]],ProductTbl[ProductSeq],ProductTbl[Product])</f>
        <v>Crema Café XL</v>
      </c>
      <c r="P10394">
        <v>7000</v>
      </c>
      <c r="Q10394" t="str">
        <f>_xlfn.XLOOKUP(OpportunityTblExcel[[#This Row],[CampaignSeq]],CampaignTbl[CampaignSeq],CampaignTbl[Campaign Name])</f>
        <v>None</v>
      </c>
      <c r="R10394" t="s">
        <v>411</v>
      </c>
      <c r="S10394" t="b">
        <v>0</v>
      </c>
      <c r="T10394" s="4">
        <v>0.01</v>
      </c>
      <c r="U10394" s="37">
        <v>5015.34</v>
      </c>
      <c r="V10394" s="37">
        <v>5015.34</v>
      </c>
      <c r="W10394">
        <f>IF(OpportunityTblExcel[[#This Row],[Status]]="Won",OpportunityTblExcel[[#This Row],[Value]],"")</f>
        <v>5015.34</v>
      </c>
      <c r="X10394" t="s">
        <v>763</v>
      </c>
      <c r="Y10394">
        <v>10</v>
      </c>
      <c r="Z10394" t="s">
        <v>191</v>
      </c>
      <c r="AA10394" t="s">
        <v>260</v>
      </c>
      <c r="AB10394" t="s">
        <v>260</v>
      </c>
      <c r="AC10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395" spans="1:29" hidden="1" x14ac:dyDescent="0.35">
      <c r="A10395">
        <v>2254030</v>
      </c>
      <c r="B10395">
        <v>20393</v>
      </c>
      <c r="C10395">
        <v>-441</v>
      </c>
      <c r="D10395" s="9">
        <f>ImportDateTime+OpportunityTblExcel[[#This Row],[DateDiff-Days]]</f>
        <v>44485.708333333336</v>
      </c>
      <c r="E10395">
        <v>116.5</v>
      </c>
      <c r="F10395" s="9">
        <f>OpportunityTblExcel[[#This Row],[Record Created On]]+OpportunityTblExcel[[#This Row],[DaysToClose]]</f>
        <v>44602.208333333336</v>
      </c>
      <c r="G10395">
        <f>IF(OpportunityTblExcel[[#This Row],[Status]]="Open","",OpportunityTblExcel[[#This Row],[Estimated Close Date]])</f>
        <v>44602.208333333336</v>
      </c>
      <c r="H10395" t="s">
        <v>382</v>
      </c>
      <c r="I10395">
        <v>2</v>
      </c>
      <c r="J10395" t="str">
        <f>_xlfn.XLOOKUP(OpportunityTblExcel[[#This Row],[OwnerSeq]],OwnerTbl[SystemUserSeq],OwnerTbl[Owner])</f>
        <v>Alicia Thomber</v>
      </c>
      <c r="K10395">
        <v>1045</v>
      </c>
      <c r="L10395" t="str">
        <f>_xlfn.XLOOKUP(OpportunityTblExcel[[#This Row],[AccountSeq]],AccountTbl[AccountSeq],AccountTbl[TerritoryName])</f>
        <v>US-MIDWEST</v>
      </c>
      <c r="M10395" t="str">
        <f>_xlfn.XLOOKUP(OpportunityTblExcel[[#This Row],[AccountSeq]],AccountTbl[AccountSeq],AccountTbl[Industry])</f>
        <v>Broadcasting Printing and Publishing</v>
      </c>
      <c r="N10395">
        <v>9</v>
      </c>
      <c r="O10395" t="str">
        <f>_xlfn.XLOOKUP(OpportunityTblExcel[[#This Row],[ProductSeq]],ProductTbl[ProductSeq],ProductTbl[Product])</f>
        <v>Colombia - Medium Roast</v>
      </c>
      <c r="P10395">
        <v>7003</v>
      </c>
      <c r="Q10395" t="str">
        <f>_xlfn.XLOOKUP(OpportunityTblExcel[[#This Row],[CampaignSeq]],CampaignTbl[CampaignSeq],CampaignTbl[Campaign Name])</f>
        <v>Café S-200 Semiautomatic plus Service Agreement</v>
      </c>
      <c r="R10395" t="s">
        <v>410</v>
      </c>
      <c r="S10395" t="b">
        <v>1</v>
      </c>
      <c r="T10395" s="4">
        <v>0</v>
      </c>
      <c r="U10395" s="37">
        <v>5316.6480000000001</v>
      </c>
      <c r="V10395" s="37">
        <v>5316.6480000000001</v>
      </c>
      <c r="W10395" t="str">
        <f>IF(OpportunityTblExcel[[#This Row],[Status]]="Won",OpportunityTblExcel[[#This Row],[Value]],"")</f>
        <v/>
      </c>
      <c r="X10395" t="s">
        <v>190</v>
      </c>
      <c r="Y10395">
        <v>10</v>
      </c>
      <c r="Z10395" t="s">
        <v>191</v>
      </c>
      <c r="AA10395" t="s">
        <v>259</v>
      </c>
      <c r="AB10395" t="s">
        <v>412</v>
      </c>
      <c r="AC1039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0396" spans="1:29" hidden="1" x14ac:dyDescent="0.35">
      <c r="A10396">
        <v>7921750</v>
      </c>
      <c r="B10396">
        <v>20394</v>
      </c>
      <c r="C10396">
        <v>-441</v>
      </c>
      <c r="D10396" s="9">
        <f>ImportDateTime+OpportunityTblExcel[[#This Row],[DateDiff-Days]]</f>
        <v>44485.708333333336</v>
      </c>
      <c r="E10396">
        <v>105</v>
      </c>
      <c r="F10396" s="9">
        <f>OpportunityTblExcel[[#This Row],[Record Created On]]+OpportunityTblExcel[[#This Row],[DaysToClose]]</f>
        <v>44590.708333333336</v>
      </c>
      <c r="G10396">
        <f>IF(OpportunityTblExcel[[#This Row],[Status]]="Open","",OpportunityTblExcel[[#This Row],[Estimated Close Date]])</f>
        <v>44590.708333333336</v>
      </c>
      <c r="H10396" t="s">
        <v>382</v>
      </c>
      <c r="I10396">
        <v>17</v>
      </c>
      <c r="J10396" t="str">
        <f>_xlfn.XLOOKUP(OpportunityTblExcel[[#This Row],[OwnerSeq]],OwnerTbl[SystemUserSeq],OwnerTbl[Owner])</f>
        <v>Kelly Krout</v>
      </c>
      <c r="K10396">
        <v>1139</v>
      </c>
      <c r="L10396" t="str">
        <f>_xlfn.XLOOKUP(OpportunityTblExcel[[#This Row],[AccountSeq]],AccountTbl[AccountSeq],AccountTbl[TerritoryName])</f>
        <v>US-WEST</v>
      </c>
      <c r="M10396" t="str">
        <f>_xlfn.XLOOKUP(OpportunityTblExcel[[#This Row],[AccountSeq]],AccountTbl[AccountSeq],AccountTbl[Industry])</f>
        <v>Entertainment Retail</v>
      </c>
      <c r="N10396">
        <v>7</v>
      </c>
      <c r="O10396" t="str">
        <f>_xlfn.XLOOKUP(OpportunityTblExcel[[#This Row],[ProductSeq]],ProductTbl[ProductSeq],ProductTbl[Product])</f>
        <v>Crema Café XL</v>
      </c>
      <c r="P10396">
        <v>7002</v>
      </c>
      <c r="Q10396" t="str">
        <f>_xlfn.XLOOKUP(OpportunityTblExcel[[#This Row],[CampaignSeq]],CampaignTbl[CampaignSeq],CampaignTbl[Campaign Name])</f>
        <v>Café A-100 Automatic plus Coffee Cloud Subscription</v>
      </c>
      <c r="R10396" t="s">
        <v>410</v>
      </c>
      <c r="S10396" t="b">
        <v>0</v>
      </c>
      <c r="T10396" s="4">
        <v>0.01</v>
      </c>
      <c r="U10396" s="37">
        <v>4761.1440000000002</v>
      </c>
      <c r="V10396" s="37">
        <v>4761.1440000000002</v>
      </c>
      <c r="W10396" t="str">
        <f>IF(OpportunityTblExcel[[#This Row],[Status]]="Won",OpportunityTblExcel[[#This Row],[Value]],"")</f>
        <v/>
      </c>
      <c r="X10396" t="s">
        <v>192</v>
      </c>
      <c r="Y10396">
        <v>50</v>
      </c>
      <c r="Z10396" t="s">
        <v>193</v>
      </c>
      <c r="AA10396" t="s">
        <v>259</v>
      </c>
      <c r="AB10396" t="s">
        <v>412</v>
      </c>
      <c r="AC103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397" spans="1:29" hidden="1" x14ac:dyDescent="0.35">
      <c r="A10397">
        <v>8107353</v>
      </c>
      <c r="B10397">
        <v>20395</v>
      </c>
      <c r="C10397">
        <v>-441</v>
      </c>
      <c r="D10397" s="9">
        <f>ImportDateTime+OpportunityTblExcel[[#This Row],[DateDiff-Days]]</f>
        <v>44485.708333333336</v>
      </c>
      <c r="E10397">
        <v>95.75</v>
      </c>
      <c r="F10397" s="9">
        <f>OpportunityTblExcel[[#This Row],[Record Created On]]+OpportunityTblExcel[[#This Row],[DaysToClose]]</f>
        <v>44581.458333333336</v>
      </c>
      <c r="G10397">
        <f>IF(OpportunityTblExcel[[#This Row],[Status]]="Open","",OpportunityTblExcel[[#This Row],[Estimated Close Date]])</f>
        <v>44581.458333333336</v>
      </c>
      <c r="H10397" t="s">
        <v>382</v>
      </c>
      <c r="I10397">
        <v>3</v>
      </c>
      <c r="J10397" t="str">
        <f>_xlfn.XLOOKUP(OpportunityTblExcel[[#This Row],[OwnerSeq]],OwnerTbl[SystemUserSeq],OwnerTbl[Owner])</f>
        <v>Allie Bellew</v>
      </c>
      <c r="K10397">
        <v>1009</v>
      </c>
      <c r="L10397" t="str">
        <f>_xlfn.XLOOKUP(OpportunityTblExcel[[#This Row],[AccountSeq]],AccountTbl[AccountSeq],AccountTbl[TerritoryName])</f>
        <v>US-MIDWEST</v>
      </c>
      <c r="M10397" t="str">
        <f>_xlfn.XLOOKUP(OpportunityTblExcel[[#This Row],[AccountSeq]],AccountTbl[AccountSeq],AccountTbl[Industry])</f>
        <v>Consulting</v>
      </c>
      <c r="N10397">
        <v>5</v>
      </c>
      <c r="O10397" t="str">
        <f>_xlfn.XLOOKUP(OpportunityTblExcel[[#This Row],[ProductSeq]],ProductTbl[ProductSeq],ProductTbl[Product])</f>
        <v>Smart Brew 300</v>
      </c>
      <c r="P10397">
        <v>7000</v>
      </c>
      <c r="Q10397" t="str">
        <f>_xlfn.XLOOKUP(OpportunityTblExcel[[#This Row],[CampaignSeq]],CampaignTbl[CampaignSeq],CampaignTbl[Campaign Name])</f>
        <v>None</v>
      </c>
      <c r="R10397" t="s">
        <v>410</v>
      </c>
      <c r="S10397" t="b">
        <v>0</v>
      </c>
      <c r="T10397" s="4">
        <v>0.02</v>
      </c>
      <c r="U10397" s="37">
        <v>6417.28</v>
      </c>
      <c r="V10397" s="37">
        <v>6417.28</v>
      </c>
      <c r="W10397">
        <f>IF(OpportunityTblExcel[[#This Row],[Status]]="Won",OpportunityTblExcel[[#This Row],[Value]],"")</f>
        <v>6417.28</v>
      </c>
      <c r="X10397" t="s">
        <v>190</v>
      </c>
      <c r="Y10397">
        <v>30</v>
      </c>
      <c r="Z10397" t="s">
        <v>193</v>
      </c>
      <c r="AA10397" t="s">
        <v>260</v>
      </c>
      <c r="AB10397" t="s">
        <v>260</v>
      </c>
      <c r="AC10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398" spans="1:29" hidden="1" x14ac:dyDescent="0.35">
      <c r="A10398">
        <v>3686079</v>
      </c>
      <c r="B10398">
        <v>20396</v>
      </c>
      <c r="C10398">
        <v>-441</v>
      </c>
      <c r="D10398" s="9">
        <f>ImportDateTime+OpportunityTblExcel[[#This Row],[DateDiff-Days]]</f>
        <v>44485.708333333336</v>
      </c>
      <c r="E10398">
        <v>92.75</v>
      </c>
      <c r="F10398" s="9">
        <f>OpportunityTblExcel[[#This Row],[Record Created On]]+OpportunityTblExcel[[#This Row],[DaysToClose]]</f>
        <v>44578.458333333336</v>
      </c>
      <c r="G10398">
        <f>IF(OpportunityTblExcel[[#This Row],[Status]]="Open","",OpportunityTblExcel[[#This Row],[Estimated Close Date]])</f>
        <v>44578.458333333336</v>
      </c>
      <c r="H10398" t="s">
        <v>382</v>
      </c>
      <c r="I10398">
        <v>13</v>
      </c>
      <c r="J10398" t="str">
        <f>_xlfn.XLOOKUP(OpportunityTblExcel[[#This Row],[OwnerSeq]],OwnerTbl[SystemUserSeq],OwnerTbl[Owner])</f>
        <v>Jamie Reding</v>
      </c>
      <c r="K10398">
        <v>1035</v>
      </c>
      <c r="L10398" t="str">
        <f>_xlfn.XLOOKUP(OpportunityTblExcel[[#This Row],[AccountSeq]],AccountTbl[AccountSeq],AccountTbl[TerritoryName])</f>
        <v>US-SOUTH</v>
      </c>
      <c r="M10398" t="str">
        <f>_xlfn.XLOOKUP(OpportunityTblExcel[[#This Row],[AccountSeq]],AccountTbl[AccountSeq],AccountTbl[Industry])</f>
        <v>Doctor's Offices and Clinics</v>
      </c>
      <c r="N10398">
        <v>10</v>
      </c>
      <c r="O10398" t="str">
        <f>_xlfn.XLOOKUP(OpportunityTblExcel[[#This Row],[ProductSeq]],ProductTbl[ProductSeq],ProductTbl[Product])</f>
        <v>Café PG-1 Pro</v>
      </c>
      <c r="P10398">
        <v>7000</v>
      </c>
      <c r="Q10398" t="str">
        <f>_xlfn.XLOOKUP(OpportunityTblExcel[[#This Row],[CampaignSeq]],CampaignTbl[CampaignSeq],CampaignTbl[Campaign Name])</f>
        <v>None</v>
      </c>
      <c r="R10398" t="s">
        <v>411</v>
      </c>
      <c r="S10398" t="b">
        <v>0</v>
      </c>
      <c r="T10398" s="4">
        <v>0.01</v>
      </c>
      <c r="U10398" s="37">
        <v>3584.8896</v>
      </c>
      <c r="V10398" s="37">
        <v>3584.8896</v>
      </c>
      <c r="W10398">
        <f>IF(OpportunityTblExcel[[#This Row],[Status]]="Won",OpportunityTblExcel[[#This Row],[Value]],"")</f>
        <v>3584.8896</v>
      </c>
      <c r="X10398" t="s">
        <v>190</v>
      </c>
      <c r="Y10398">
        <v>30</v>
      </c>
      <c r="Z10398" t="s">
        <v>193</v>
      </c>
      <c r="AA10398" t="s">
        <v>260</v>
      </c>
      <c r="AB10398" t="s">
        <v>260</v>
      </c>
      <c r="AC10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0399" spans="1:29" hidden="1" x14ac:dyDescent="0.35">
      <c r="A10399">
        <v>5422110</v>
      </c>
      <c r="B10399">
        <v>20397</v>
      </c>
      <c r="C10399">
        <v>-441</v>
      </c>
      <c r="D10399" s="9">
        <f>ImportDateTime+OpportunityTblExcel[[#This Row],[DateDiff-Days]]</f>
        <v>44485.708333333336</v>
      </c>
      <c r="E10399">
        <v>78.25</v>
      </c>
      <c r="F10399" s="9">
        <f>OpportunityTblExcel[[#This Row],[Record Created On]]+OpportunityTblExcel[[#This Row],[DaysToClose]]</f>
        <v>44563.958333333336</v>
      </c>
      <c r="G10399">
        <f>IF(OpportunityTblExcel[[#This Row],[Status]]="Open","",OpportunityTblExcel[[#This Row],[Estimated Close Date]])</f>
        <v>44563.958333333336</v>
      </c>
      <c r="H10399" t="s">
        <v>381</v>
      </c>
      <c r="I10399">
        <v>17</v>
      </c>
      <c r="J10399" t="str">
        <f>_xlfn.XLOOKUP(OpportunityTblExcel[[#This Row],[OwnerSeq]],OwnerTbl[SystemUserSeq],OwnerTbl[Owner])</f>
        <v>Kelly Krout</v>
      </c>
      <c r="K10399">
        <v>1195</v>
      </c>
      <c r="L10399" t="str">
        <f>_xlfn.XLOOKUP(OpportunityTblExcel[[#This Row],[AccountSeq]],AccountTbl[AccountSeq],AccountTbl[TerritoryName])</f>
        <v>US-SOUTH</v>
      </c>
      <c r="M10399" t="str">
        <f>_xlfn.XLOOKUP(OpportunityTblExcel[[#This Row],[AccountSeq]],AccountTbl[AccountSeq],AccountTbl[Industry])</f>
        <v>Entertainment Retail</v>
      </c>
      <c r="N10399">
        <v>9</v>
      </c>
      <c r="O10399" t="str">
        <f>_xlfn.XLOOKUP(OpportunityTblExcel[[#This Row],[ProductSeq]],ProductTbl[ProductSeq],ProductTbl[Product])</f>
        <v>Colombia - Medium Roast</v>
      </c>
      <c r="P10399">
        <v>7005</v>
      </c>
      <c r="Q10399" t="str">
        <f>_xlfn.XLOOKUP(OpportunityTblExcel[[#This Row],[CampaignSeq]],CampaignTbl[CampaignSeq],CampaignTbl[Campaign Name])</f>
        <v>Café PG-1 Professional plus Coffee Cloud Subscription</v>
      </c>
      <c r="R10399" t="s">
        <v>411</v>
      </c>
      <c r="S10399" t="b">
        <v>0</v>
      </c>
      <c r="T10399" s="4">
        <v>0.01</v>
      </c>
      <c r="U10399" s="37">
        <v>6762.2906666666668</v>
      </c>
      <c r="V10399" s="37">
        <v>6762.2906666666668</v>
      </c>
      <c r="W10399" t="str">
        <f>IF(OpportunityTblExcel[[#This Row],[Status]]="Won",OpportunityTblExcel[[#This Row],[Value]],"")</f>
        <v/>
      </c>
      <c r="X10399" t="s">
        <v>762</v>
      </c>
      <c r="Y10399">
        <v>10</v>
      </c>
      <c r="Z10399" t="s">
        <v>191</v>
      </c>
      <c r="AA10399" t="s">
        <v>259</v>
      </c>
      <c r="AB10399" t="s">
        <v>412</v>
      </c>
      <c r="AC103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400" spans="1:29" hidden="1" x14ac:dyDescent="0.35">
      <c r="A10400">
        <v>2496998</v>
      </c>
      <c r="B10400">
        <v>20398</v>
      </c>
      <c r="C10400">
        <v>-441</v>
      </c>
      <c r="D10400" s="9">
        <f>ImportDateTime+OpportunityTblExcel[[#This Row],[DateDiff-Days]]</f>
        <v>44485.708333333336</v>
      </c>
      <c r="E10400">
        <v>95</v>
      </c>
      <c r="F10400" s="9">
        <f>OpportunityTblExcel[[#This Row],[Record Created On]]+OpportunityTblExcel[[#This Row],[DaysToClose]]</f>
        <v>44580.708333333336</v>
      </c>
      <c r="G10400">
        <f>IF(OpportunityTblExcel[[#This Row],[Status]]="Open","",OpportunityTblExcel[[#This Row],[Estimated Close Date]])</f>
        <v>44580.708333333336</v>
      </c>
      <c r="H10400" t="s">
        <v>382</v>
      </c>
      <c r="I10400">
        <v>2</v>
      </c>
      <c r="J10400" t="str">
        <f>_xlfn.XLOOKUP(OpportunityTblExcel[[#This Row],[OwnerSeq]],OwnerTbl[SystemUserSeq],OwnerTbl[Owner])</f>
        <v>Alicia Thomber</v>
      </c>
      <c r="K10400">
        <v>1012</v>
      </c>
      <c r="L10400" t="str">
        <f>_xlfn.XLOOKUP(OpportunityTblExcel[[#This Row],[AccountSeq]],AccountTbl[AccountSeq],AccountTbl[TerritoryName])</f>
        <v>US-NORTHEAST</v>
      </c>
      <c r="M10400" t="str">
        <f>_xlfn.XLOOKUP(OpportunityTblExcel[[#This Row],[AccountSeq]],AccountTbl[AccountSeq],AccountTbl[Industry])</f>
        <v>Insurance</v>
      </c>
      <c r="N10400">
        <v>5</v>
      </c>
      <c r="O10400" t="str">
        <f>_xlfn.XLOOKUP(OpportunityTblExcel[[#This Row],[ProductSeq]],ProductTbl[ProductSeq],ProductTbl[Product])</f>
        <v>Smart Brew 300</v>
      </c>
      <c r="P10400">
        <v>7000</v>
      </c>
      <c r="Q10400" t="str">
        <f>_xlfn.XLOOKUP(OpportunityTblExcel[[#This Row],[CampaignSeq]],CampaignTbl[CampaignSeq],CampaignTbl[Campaign Name])</f>
        <v>None</v>
      </c>
      <c r="R10400" t="s">
        <v>383</v>
      </c>
      <c r="S10400" t="b">
        <v>0</v>
      </c>
      <c r="T10400" s="4">
        <v>0.01</v>
      </c>
      <c r="U10400" s="37">
        <v>2403.0691199999997</v>
      </c>
      <c r="V10400" s="37">
        <v>2403.0691199999997</v>
      </c>
      <c r="W10400">
        <f>IF(OpportunityTblExcel[[#This Row],[Status]]="Won",OpportunityTblExcel[[#This Row],[Value]],"")</f>
        <v>2403.0691199999997</v>
      </c>
      <c r="X10400" t="s">
        <v>190</v>
      </c>
      <c r="Y10400">
        <v>90</v>
      </c>
      <c r="Z10400" t="s">
        <v>194</v>
      </c>
      <c r="AA10400" t="s">
        <v>260</v>
      </c>
      <c r="AB10400" t="s">
        <v>260</v>
      </c>
      <c r="AC104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401" spans="1:29" hidden="1" x14ac:dyDescent="0.35">
      <c r="A10401">
        <v>2659765</v>
      </c>
      <c r="B10401">
        <v>20399</v>
      </c>
      <c r="C10401">
        <v>-441</v>
      </c>
      <c r="D10401" s="9">
        <f>ImportDateTime+OpportunityTblExcel[[#This Row],[DateDiff-Days]]</f>
        <v>44485.708333333336</v>
      </c>
      <c r="E10401">
        <v>101.25</v>
      </c>
      <c r="F10401" s="9">
        <f>OpportunityTblExcel[[#This Row],[Record Created On]]+OpportunityTblExcel[[#This Row],[DaysToClose]]</f>
        <v>44586.958333333336</v>
      </c>
      <c r="G10401">
        <f>IF(OpportunityTblExcel[[#This Row],[Status]]="Open","",OpportunityTblExcel[[#This Row],[Estimated Close Date]])</f>
        <v>44586.958333333336</v>
      </c>
      <c r="H10401" t="s">
        <v>382</v>
      </c>
      <c r="I10401">
        <v>8</v>
      </c>
      <c r="J10401" t="str">
        <f>_xlfn.XLOOKUP(OpportunityTblExcel[[#This Row],[OwnerSeq]],OwnerTbl[SystemUserSeq],OwnerTbl[Owner])</f>
        <v>Dan Jump</v>
      </c>
      <c r="K10401">
        <v>1226</v>
      </c>
      <c r="L10401" t="str">
        <f>_xlfn.XLOOKUP(OpportunityTblExcel[[#This Row],[AccountSeq]],AccountTbl[AccountSeq],AccountTbl[TerritoryName])</f>
        <v>US-SOUTH</v>
      </c>
      <c r="M10401" t="str">
        <f>_xlfn.XLOOKUP(OpportunityTblExcel[[#This Row],[AccountSeq]],AccountTbl[AccountSeq],AccountTbl[Industry])</f>
        <v>Design, Direction and Creative Management</v>
      </c>
      <c r="N10401">
        <v>5</v>
      </c>
      <c r="O10401" t="str">
        <f>_xlfn.XLOOKUP(OpportunityTblExcel[[#This Row],[ProductSeq]],ProductTbl[ProductSeq],ProductTbl[Product])</f>
        <v>Smart Brew 300</v>
      </c>
      <c r="P10401">
        <v>7000</v>
      </c>
      <c r="Q10401" t="str">
        <f>_xlfn.XLOOKUP(OpportunityTblExcel[[#This Row],[CampaignSeq]],CampaignTbl[CampaignSeq],CampaignTbl[Campaign Name])</f>
        <v>None</v>
      </c>
      <c r="R10401" t="s">
        <v>383</v>
      </c>
      <c r="S10401" t="b">
        <v>1</v>
      </c>
      <c r="T10401" s="4">
        <v>0</v>
      </c>
      <c r="U10401" s="37">
        <v>6198.1080000000002</v>
      </c>
      <c r="V10401" s="37">
        <v>6198.1080000000002</v>
      </c>
      <c r="W10401" t="str">
        <f>IF(OpportunityTblExcel[[#This Row],[Status]]="Won",OpportunityTblExcel[[#This Row],[Value]],"")</f>
        <v/>
      </c>
      <c r="X10401" t="s">
        <v>192</v>
      </c>
      <c r="Y10401">
        <v>50</v>
      </c>
      <c r="Z10401" t="s">
        <v>193</v>
      </c>
      <c r="AA10401" t="s">
        <v>259</v>
      </c>
      <c r="AB10401" t="s">
        <v>412</v>
      </c>
      <c r="AC104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402" spans="1:29" hidden="1" x14ac:dyDescent="0.35">
      <c r="A10402">
        <v>4460041</v>
      </c>
      <c r="B10402">
        <v>20400</v>
      </c>
      <c r="C10402">
        <v>-441</v>
      </c>
      <c r="D10402" s="9">
        <f>ImportDateTime+OpportunityTblExcel[[#This Row],[DateDiff-Days]]</f>
        <v>44485.708333333336</v>
      </c>
      <c r="E10402">
        <v>84.5</v>
      </c>
      <c r="F10402" s="9">
        <f>OpportunityTblExcel[[#This Row],[Record Created On]]+OpportunityTblExcel[[#This Row],[DaysToClose]]</f>
        <v>44570.208333333336</v>
      </c>
      <c r="G10402">
        <f>IF(OpportunityTblExcel[[#This Row],[Status]]="Open","",OpportunityTblExcel[[#This Row],[Estimated Close Date]])</f>
        <v>44570.208333333336</v>
      </c>
      <c r="H10402" t="s">
        <v>382</v>
      </c>
      <c r="I10402">
        <v>14</v>
      </c>
      <c r="J10402" t="str">
        <f>_xlfn.XLOOKUP(OpportunityTblExcel[[#This Row],[OwnerSeq]],OwnerTbl[SystemUserSeq],OwnerTbl[Owner])</f>
        <v>Jeff Hay</v>
      </c>
      <c r="K10402">
        <v>1047</v>
      </c>
      <c r="L10402" t="str">
        <f>_xlfn.XLOOKUP(OpportunityTblExcel[[#This Row],[AccountSeq]],AccountTbl[AccountSeq],AccountTbl[TerritoryName])</f>
        <v>US-WEST</v>
      </c>
      <c r="M10402" t="str">
        <f>_xlfn.XLOOKUP(OpportunityTblExcel[[#This Row],[AccountSeq]],AccountTbl[AccountSeq],AccountTbl[Industry])</f>
        <v>Brokers</v>
      </c>
      <c r="N10402">
        <v>6</v>
      </c>
      <c r="O10402" t="str">
        <f>_xlfn.XLOOKUP(OpportunityTblExcel[[#This Row],[ProductSeq]],ProductTbl[ProductSeq],ProductTbl[Product])</f>
        <v>Café A-100 Automatic</v>
      </c>
      <c r="P10402">
        <v>7003</v>
      </c>
      <c r="Q10402" t="str">
        <f>_xlfn.XLOOKUP(OpportunityTblExcel[[#This Row],[CampaignSeq]],CampaignTbl[CampaignSeq],CampaignTbl[Campaign Name])</f>
        <v>Café S-200 Semiautomatic plus Service Agreement</v>
      </c>
      <c r="R10402" t="s">
        <v>383</v>
      </c>
      <c r="S10402" t="b">
        <v>1</v>
      </c>
      <c r="T10402" s="4">
        <v>0.01</v>
      </c>
      <c r="U10402" s="37">
        <v>6410.8604444444445</v>
      </c>
      <c r="V10402" s="37">
        <v>6410.8604444444445</v>
      </c>
      <c r="W10402" t="str">
        <f>IF(OpportunityTblExcel[[#This Row],[Status]]="Won",OpportunityTblExcel[[#This Row],[Value]],"")</f>
        <v/>
      </c>
      <c r="X10402" t="s">
        <v>192</v>
      </c>
      <c r="Y10402">
        <v>30</v>
      </c>
      <c r="Z10402" t="s">
        <v>193</v>
      </c>
      <c r="AA10402" t="s">
        <v>259</v>
      </c>
      <c r="AB10402" t="s">
        <v>412</v>
      </c>
      <c r="AC1040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03" spans="1:29" hidden="1" x14ac:dyDescent="0.35">
      <c r="A10403">
        <v>6650271</v>
      </c>
      <c r="B10403">
        <v>20401</v>
      </c>
      <c r="C10403">
        <v>-441</v>
      </c>
      <c r="D10403" s="9">
        <f>ImportDateTime+OpportunityTblExcel[[#This Row],[DateDiff-Days]]</f>
        <v>44485.708333333336</v>
      </c>
      <c r="E10403">
        <v>123</v>
      </c>
      <c r="F10403" s="9">
        <f>OpportunityTblExcel[[#This Row],[Record Created On]]+OpportunityTblExcel[[#This Row],[DaysToClose]]</f>
        <v>44608.708333333336</v>
      </c>
      <c r="G10403">
        <f>IF(OpportunityTblExcel[[#This Row],[Status]]="Open","",OpportunityTblExcel[[#This Row],[Estimated Close Date]])</f>
        <v>44608.708333333336</v>
      </c>
      <c r="H10403" t="s">
        <v>382</v>
      </c>
      <c r="I10403">
        <v>11</v>
      </c>
      <c r="J10403" t="str">
        <f>_xlfn.XLOOKUP(OpportunityTblExcel[[#This Row],[OwnerSeq]],OwnerTbl[SystemUserSeq],OwnerTbl[Owner])</f>
        <v>Eric Gruber</v>
      </c>
      <c r="K10403">
        <v>1017</v>
      </c>
      <c r="L10403" t="str">
        <f>_xlfn.XLOOKUP(OpportunityTblExcel[[#This Row],[AccountSeq]],AccountTbl[AccountSeq],AccountTbl[TerritoryName])</f>
        <v>US-MIDWEST</v>
      </c>
      <c r="M10403" t="str">
        <f>_xlfn.XLOOKUP(OpportunityTblExcel[[#This Row],[AccountSeq]],AccountTbl[AccountSeq],AccountTbl[Industry])</f>
        <v>Distributors, Dispatchers and Processors</v>
      </c>
      <c r="N10403">
        <v>7</v>
      </c>
      <c r="O10403" t="str">
        <f>_xlfn.XLOOKUP(OpportunityTblExcel[[#This Row],[ProductSeq]],ProductTbl[ProductSeq],ProductTbl[Product])</f>
        <v>Crema Café XL</v>
      </c>
      <c r="P10403">
        <v>7000</v>
      </c>
      <c r="Q10403" t="str">
        <f>_xlfn.XLOOKUP(OpportunityTblExcel[[#This Row],[CampaignSeq]],CampaignTbl[CampaignSeq],CampaignTbl[Campaign Name])</f>
        <v>None</v>
      </c>
      <c r="R10403" t="s">
        <v>383</v>
      </c>
      <c r="S10403" t="b">
        <v>0</v>
      </c>
      <c r="T10403" s="4">
        <v>0.01</v>
      </c>
      <c r="U10403" s="37">
        <v>6555.0066666666671</v>
      </c>
      <c r="V10403" s="37">
        <v>6555.0066666666671</v>
      </c>
      <c r="W10403">
        <f>IF(OpportunityTblExcel[[#This Row],[Status]]="Won",OpportunityTblExcel[[#This Row],[Value]],"")</f>
        <v>6555.0066666666671</v>
      </c>
      <c r="X10403" t="s">
        <v>190</v>
      </c>
      <c r="Y10403">
        <v>30</v>
      </c>
      <c r="Z10403" t="s">
        <v>193</v>
      </c>
      <c r="AA10403" t="s">
        <v>260</v>
      </c>
      <c r="AB10403" t="s">
        <v>260</v>
      </c>
      <c r="AC10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04" spans="1:29" hidden="1" x14ac:dyDescent="0.35">
      <c r="A10404">
        <v>9781485</v>
      </c>
      <c r="B10404">
        <v>20402</v>
      </c>
      <c r="C10404">
        <v>-441</v>
      </c>
      <c r="D10404" s="9">
        <f>ImportDateTime+OpportunityTblExcel[[#This Row],[DateDiff-Days]]</f>
        <v>44485.708333333336</v>
      </c>
      <c r="E10404">
        <v>59.75</v>
      </c>
      <c r="F10404" s="9">
        <f>OpportunityTblExcel[[#This Row],[Record Created On]]+OpportunityTblExcel[[#This Row],[DaysToClose]]</f>
        <v>44545.458333333336</v>
      </c>
      <c r="G10404">
        <f>IF(OpportunityTblExcel[[#This Row],[Status]]="Open","",OpportunityTblExcel[[#This Row],[Estimated Close Date]])</f>
        <v>44545.458333333336</v>
      </c>
      <c r="H10404" t="s">
        <v>380</v>
      </c>
      <c r="I10404">
        <v>1</v>
      </c>
      <c r="J10404" t="str">
        <f>_xlfn.XLOOKUP(OpportunityTblExcel[[#This Row],[OwnerSeq]],OwnerTbl[SystemUserSeq],OwnerTbl[Owner])</f>
        <v>Alan Steiner</v>
      </c>
      <c r="K10404">
        <v>1160</v>
      </c>
      <c r="L10404" t="str">
        <f>_xlfn.XLOOKUP(OpportunityTblExcel[[#This Row],[AccountSeq]],AccountTbl[AccountSeq],AccountTbl[TerritoryName])</f>
        <v>US-SOUTH</v>
      </c>
      <c r="M10404" t="str">
        <f>_xlfn.XLOOKUP(OpportunityTblExcel[[#This Row],[AccountSeq]],AccountTbl[AccountSeq],AccountTbl[Industry])</f>
        <v>Brokers</v>
      </c>
      <c r="N10404">
        <v>5</v>
      </c>
      <c r="O10404" t="str">
        <f>_xlfn.XLOOKUP(OpportunityTblExcel[[#This Row],[ProductSeq]],ProductTbl[ProductSeq],ProductTbl[Product])</f>
        <v>Smart Brew 300</v>
      </c>
      <c r="P10404">
        <v>7000</v>
      </c>
      <c r="Q10404" t="str">
        <f>_xlfn.XLOOKUP(OpportunityTblExcel[[#This Row],[CampaignSeq]],CampaignTbl[CampaignSeq],CampaignTbl[Campaign Name])</f>
        <v>None</v>
      </c>
      <c r="R10404" t="s">
        <v>410</v>
      </c>
      <c r="S10404" t="b">
        <v>0</v>
      </c>
      <c r="T10404" s="4">
        <v>0.01</v>
      </c>
      <c r="U10404" s="37">
        <v>8138.38</v>
      </c>
      <c r="V10404" s="37">
        <v>8138.38</v>
      </c>
      <c r="W10404">
        <f>IF(OpportunityTblExcel[[#This Row],[Status]]="Won",OpportunityTblExcel[[#This Row],[Value]],"")</f>
        <v>8138.38</v>
      </c>
      <c r="X10404" t="s">
        <v>190</v>
      </c>
      <c r="Y10404">
        <v>10</v>
      </c>
      <c r="Z10404" t="s">
        <v>191</v>
      </c>
      <c r="AA10404" t="s">
        <v>260</v>
      </c>
      <c r="AB10404" t="s">
        <v>260</v>
      </c>
      <c r="AC104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405" spans="1:29" hidden="1" x14ac:dyDescent="0.35">
      <c r="A10405">
        <v>9098593</v>
      </c>
      <c r="B10405">
        <v>20403</v>
      </c>
      <c r="C10405">
        <v>-441</v>
      </c>
      <c r="D10405" s="9">
        <f>ImportDateTime+OpportunityTblExcel[[#This Row],[DateDiff-Days]]</f>
        <v>44485.708333333336</v>
      </c>
      <c r="E10405">
        <v>86.25</v>
      </c>
      <c r="F10405" s="9">
        <f>OpportunityTblExcel[[#This Row],[Record Created On]]+OpportunityTblExcel[[#This Row],[DaysToClose]]</f>
        <v>44571.958333333336</v>
      </c>
      <c r="G10405">
        <f>IF(OpportunityTblExcel[[#This Row],[Status]]="Open","",OpportunityTblExcel[[#This Row],[Estimated Close Date]])</f>
        <v>44571.958333333336</v>
      </c>
      <c r="H10405" t="s">
        <v>381</v>
      </c>
      <c r="I10405">
        <v>16</v>
      </c>
      <c r="J10405" t="str">
        <f>_xlfn.XLOOKUP(OpportunityTblExcel[[#This Row],[OwnerSeq]],OwnerTbl[SystemUserSeq],OwnerTbl[Owner])</f>
        <v>Karen Berg</v>
      </c>
      <c r="K10405">
        <v>1034</v>
      </c>
      <c r="L10405" t="str">
        <f>_xlfn.XLOOKUP(OpportunityTblExcel[[#This Row],[AccountSeq]],AccountTbl[AccountSeq],AccountTbl[TerritoryName])</f>
        <v>US-WEST</v>
      </c>
      <c r="M10405" t="str">
        <f>_xlfn.XLOOKUP(OpportunityTblExcel[[#This Row],[AccountSeq]],AccountTbl[AccountSeq],AccountTbl[Industry])</f>
        <v>Entertainment Retail</v>
      </c>
      <c r="N10405">
        <v>2</v>
      </c>
      <c r="O10405" t="str">
        <f>_xlfn.XLOOKUP(OpportunityTblExcel[[#This Row],[ProductSeq]],ProductTbl[ProductSeq],ProductTbl[Product])</f>
        <v>Hawaii - Light Roast</v>
      </c>
      <c r="P10405">
        <v>7005</v>
      </c>
      <c r="Q10405" t="str">
        <f>_xlfn.XLOOKUP(OpportunityTblExcel[[#This Row],[CampaignSeq]],CampaignTbl[CampaignSeq],CampaignTbl[Campaign Name])</f>
        <v>Café PG-1 Professional plus Coffee Cloud Subscription</v>
      </c>
      <c r="R10405" t="s">
        <v>410</v>
      </c>
      <c r="S10405" t="b">
        <v>0</v>
      </c>
      <c r="T10405" s="4">
        <v>0</v>
      </c>
      <c r="U10405" s="37">
        <v>3437.808</v>
      </c>
      <c r="V10405" s="37">
        <v>3437.808</v>
      </c>
      <c r="W10405">
        <f>IF(OpportunityTblExcel[[#This Row],[Status]]="Won",OpportunityTblExcel[[#This Row],[Value]],"")</f>
        <v>3437.808</v>
      </c>
      <c r="X10405" t="s">
        <v>190</v>
      </c>
      <c r="Y10405">
        <v>30</v>
      </c>
      <c r="Z10405" t="s">
        <v>193</v>
      </c>
      <c r="AA10405" t="s">
        <v>260</v>
      </c>
      <c r="AB10405" t="s">
        <v>260</v>
      </c>
      <c r="AC10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406" spans="1:29" hidden="1" x14ac:dyDescent="0.35">
      <c r="A10406">
        <v>7593509</v>
      </c>
      <c r="B10406">
        <v>20404</v>
      </c>
      <c r="C10406">
        <v>-442</v>
      </c>
      <c r="D10406" s="9">
        <f>ImportDateTime+OpportunityTblExcel[[#This Row],[DateDiff-Days]]</f>
        <v>44484.708333333336</v>
      </c>
      <c r="E10406">
        <v>117.5</v>
      </c>
      <c r="F10406" s="9">
        <f>OpportunityTblExcel[[#This Row],[Record Created On]]+OpportunityTblExcel[[#This Row],[DaysToClose]]</f>
        <v>44602.208333333336</v>
      </c>
      <c r="G10406">
        <f>IF(OpportunityTblExcel[[#This Row],[Status]]="Open","",OpportunityTblExcel[[#This Row],[Estimated Close Date]])</f>
        <v>44602.208333333336</v>
      </c>
      <c r="H10406" t="s">
        <v>382</v>
      </c>
      <c r="I10406">
        <v>7</v>
      </c>
      <c r="J10406" t="str">
        <f>_xlfn.XLOOKUP(OpportunityTblExcel[[#This Row],[OwnerSeq]],OwnerTbl[SystemUserSeq],OwnerTbl[Owner])</f>
        <v>Christa Geller</v>
      </c>
      <c r="K10406">
        <v>1075</v>
      </c>
      <c r="L10406" t="str">
        <f>_xlfn.XLOOKUP(OpportunityTblExcel[[#This Row],[AccountSeq]],AccountTbl[AccountSeq],AccountTbl[TerritoryName])</f>
        <v>US-NORTHEAST</v>
      </c>
      <c r="M10406" t="str">
        <f>_xlfn.XLOOKUP(OpportunityTblExcel[[#This Row],[AccountSeq]],AccountTbl[AccountSeq],AccountTbl[Industry])</f>
        <v>Building Supply Retail</v>
      </c>
      <c r="N10406">
        <v>7</v>
      </c>
      <c r="O10406" t="str">
        <f>_xlfn.XLOOKUP(OpportunityTblExcel[[#This Row],[ProductSeq]],ProductTbl[ProductSeq],ProductTbl[Product])</f>
        <v>Crema Café XL</v>
      </c>
      <c r="P10406">
        <v>7000</v>
      </c>
      <c r="Q10406" t="str">
        <f>_xlfn.XLOOKUP(OpportunityTblExcel[[#This Row],[CampaignSeq]],CampaignTbl[CampaignSeq],CampaignTbl[Campaign Name])</f>
        <v>None</v>
      </c>
      <c r="R10406" t="s">
        <v>383</v>
      </c>
      <c r="S10406" t="b">
        <v>0</v>
      </c>
      <c r="T10406" s="4">
        <v>0.01</v>
      </c>
      <c r="U10406" s="37">
        <v>6399.0533333333333</v>
      </c>
      <c r="V10406" s="37">
        <v>6399.0533333333333</v>
      </c>
      <c r="W10406">
        <f>IF(OpportunityTblExcel[[#This Row],[Status]]="Won",OpportunityTblExcel[[#This Row],[Value]],"")</f>
        <v>6399.0533333333333</v>
      </c>
      <c r="X10406" t="s">
        <v>192</v>
      </c>
      <c r="Y10406">
        <v>50</v>
      </c>
      <c r="Z10406" t="s">
        <v>193</v>
      </c>
      <c r="AA10406" t="s">
        <v>260</v>
      </c>
      <c r="AB10406" t="s">
        <v>260</v>
      </c>
      <c r="AC104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407" spans="1:29" hidden="1" x14ac:dyDescent="0.35">
      <c r="A10407">
        <v>5103186</v>
      </c>
      <c r="B10407">
        <v>20405</v>
      </c>
      <c r="C10407">
        <v>-442</v>
      </c>
      <c r="D10407" s="9">
        <f>ImportDateTime+OpportunityTblExcel[[#This Row],[DateDiff-Days]]</f>
        <v>44484.708333333336</v>
      </c>
      <c r="E10407">
        <v>59.25</v>
      </c>
      <c r="F10407" s="9">
        <f>OpportunityTblExcel[[#This Row],[Record Created On]]+OpportunityTblExcel[[#This Row],[DaysToClose]]</f>
        <v>44543.958333333336</v>
      </c>
      <c r="G10407">
        <f>IF(OpportunityTblExcel[[#This Row],[Status]]="Open","",OpportunityTblExcel[[#This Row],[Estimated Close Date]])</f>
        <v>44543.958333333336</v>
      </c>
      <c r="H10407" t="s">
        <v>380</v>
      </c>
      <c r="I10407">
        <v>4</v>
      </c>
      <c r="J10407" t="str">
        <f>_xlfn.XLOOKUP(OpportunityTblExcel[[#This Row],[OwnerSeq]],OwnerTbl[SystemUserSeq],OwnerTbl[Owner])</f>
        <v>Amy Alberts</v>
      </c>
      <c r="K10407">
        <v>1014</v>
      </c>
      <c r="L10407" t="str">
        <f>_xlfn.XLOOKUP(OpportunityTblExcel[[#This Row],[AccountSeq]],AccountTbl[AccountSeq],AccountTbl[TerritoryName])</f>
        <v>US-WEST</v>
      </c>
      <c r="M10407" t="str">
        <f>_xlfn.XLOOKUP(OpportunityTblExcel[[#This Row],[AccountSeq]],AccountTbl[AccountSeq],AccountTbl[Industry])</f>
        <v>Accounting</v>
      </c>
      <c r="N10407">
        <v>3</v>
      </c>
      <c r="O10407" t="str">
        <f>_xlfn.XLOOKUP(OpportunityTblExcel[[#This Row],[ProductSeq]],ProductTbl[ProductSeq],ProductTbl[Product])</f>
        <v>Café S-200 Semiautomatic</v>
      </c>
      <c r="P10407">
        <v>7002</v>
      </c>
      <c r="Q10407" t="str">
        <f>_xlfn.XLOOKUP(OpportunityTblExcel[[#This Row],[CampaignSeq]],CampaignTbl[CampaignSeq],CampaignTbl[Campaign Name])</f>
        <v>Café A-100 Automatic plus Coffee Cloud Subscription</v>
      </c>
      <c r="R10407" t="s">
        <v>410</v>
      </c>
      <c r="S10407" t="b">
        <v>1</v>
      </c>
      <c r="T10407" s="4">
        <v>0.01</v>
      </c>
      <c r="U10407" s="37">
        <v>4514.7</v>
      </c>
      <c r="V10407" s="37">
        <v>4514.7</v>
      </c>
      <c r="W10407">
        <f>IF(OpportunityTblExcel[[#This Row],[Status]]="Won",OpportunityTblExcel[[#This Row],[Value]],"")</f>
        <v>4514.7</v>
      </c>
      <c r="X10407" t="s">
        <v>192</v>
      </c>
      <c r="Y10407">
        <v>90</v>
      </c>
      <c r="Z10407" t="s">
        <v>194</v>
      </c>
      <c r="AA10407" t="s">
        <v>260</v>
      </c>
      <c r="AB10407" t="s">
        <v>260</v>
      </c>
      <c r="AC104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0408" spans="1:29" hidden="1" x14ac:dyDescent="0.35">
      <c r="A10408">
        <v>8011538</v>
      </c>
      <c r="B10408">
        <v>20406</v>
      </c>
      <c r="C10408">
        <v>-442</v>
      </c>
      <c r="D10408" s="9">
        <f>ImportDateTime+OpportunityTblExcel[[#This Row],[DateDiff-Days]]</f>
        <v>44484.708333333336</v>
      </c>
      <c r="E10408">
        <v>79.25</v>
      </c>
      <c r="F10408" s="9">
        <f>OpportunityTblExcel[[#This Row],[Record Created On]]+OpportunityTblExcel[[#This Row],[DaysToClose]]</f>
        <v>44563.958333333336</v>
      </c>
      <c r="G10408">
        <f>IF(OpportunityTblExcel[[#This Row],[Status]]="Open","",OpportunityTblExcel[[#This Row],[Estimated Close Date]])</f>
        <v>44563.958333333336</v>
      </c>
      <c r="H10408" t="s">
        <v>381</v>
      </c>
      <c r="I10408">
        <v>11</v>
      </c>
      <c r="J10408" t="str">
        <f>_xlfn.XLOOKUP(OpportunityTblExcel[[#This Row],[OwnerSeq]],OwnerTbl[SystemUserSeq],OwnerTbl[Owner])</f>
        <v>Eric Gruber</v>
      </c>
      <c r="K10408">
        <v>1065</v>
      </c>
      <c r="L10408" t="str">
        <f>_xlfn.XLOOKUP(OpportunityTblExcel[[#This Row],[AccountSeq]],AccountTbl[AccountSeq],AccountTbl[TerritoryName])</f>
        <v>US-SOUTH</v>
      </c>
      <c r="M10408" t="str">
        <f>_xlfn.XLOOKUP(OpportunityTblExcel[[#This Row],[AccountSeq]],AccountTbl[AccountSeq],AccountTbl[Industry])</f>
        <v>Design, Direction and Creative Management</v>
      </c>
      <c r="N10408">
        <v>6</v>
      </c>
      <c r="O10408" t="str">
        <f>_xlfn.XLOOKUP(OpportunityTblExcel[[#This Row],[ProductSeq]],ProductTbl[ProductSeq],ProductTbl[Product])</f>
        <v>Café A-100 Automatic</v>
      </c>
      <c r="P10408">
        <v>7001</v>
      </c>
      <c r="Q10408" t="str">
        <f>_xlfn.XLOOKUP(OpportunityTblExcel[[#This Row],[CampaignSeq]],CampaignTbl[CampaignSeq],CampaignTbl[Campaign Name])</f>
        <v>Café A-100 Automatic plus Coffee Beans</v>
      </c>
      <c r="R10408" t="s">
        <v>410</v>
      </c>
      <c r="S10408" t="b">
        <v>1</v>
      </c>
      <c r="T10408" s="4">
        <v>0</v>
      </c>
      <c r="U10408" s="37">
        <v>6895.2177777777779</v>
      </c>
      <c r="V10408" s="37">
        <v>6895.2177777777779</v>
      </c>
      <c r="W10408" t="str">
        <f>IF(OpportunityTblExcel[[#This Row],[Status]]="Won",OpportunityTblExcel[[#This Row],[Value]],"")</f>
        <v/>
      </c>
      <c r="X10408" t="s">
        <v>192</v>
      </c>
      <c r="Y10408">
        <v>10</v>
      </c>
      <c r="Z10408" t="s">
        <v>191</v>
      </c>
      <c r="AA10408" t="s">
        <v>259</v>
      </c>
      <c r="AB10408" t="s">
        <v>412</v>
      </c>
      <c r="AC104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409" spans="1:29" hidden="1" x14ac:dyDescent="0.35">
      <c r="A10409">
        <v>3261426</v>
      </c>
      <c r="B10409">
        <v>20407</v>
      </c>
      <c r="C10409">
        <v>-442</v>
      </c>
      <c r="D10409" s="9">
        <f>ImportDateTime+OpportunityTblExcel[[#This Row],[DateDiff-Days]]</f>
        <v>44484.708333333336</v>
      </c>
      <c r="E10409">
        <v>69.25</v>
      </c>
      <c r="F10409" s="9">
        <f>OpportunityTblExcel[[#This Row],[Record Created On]]+OpportunityTblExcel[[#This Row],[DaysToClose]]</f>
        <v>44553.958333333336</v>
      </c>
      <c r="G10409">
        <f>IF(OpportunityTblExcel[[#This Row],[Status]]="Open","",OpportunityTblExcel[[#This Row],[Estimated Close Date]])</f>
        <v>44553.958333333336</v>
      </c>
      <c r="H10409" t="s">
        <v>381</v>
      </c>
      <c r="I10409">
        <v>6</v>
      </c>
      <c r="J10409" t="str">
        <f>_xlfn.XLOOKUP(OpportunityTblExcel[[#This Row],[OwnerSeq]],OwnerTbl[SystemUserSeq],OwnerTbl[Owner])</f>
        <v>Carlos Grilo</v>
      </c>
      <c r="K10409">
        <v>1031</v>
      </c>
      <c r="L10409" t="str">
        <f>_xlfn.XLOOKUP(OpportunityTblExcel[[#This Row],[AccountSeq]],AccountTbl[AccountSeq],AccountTbl[TerritoryName])</f>
        <v>US-SOUTH</v>
      </c>
      <c r="M10409" t="str">
        <f>_xlfn.XLOOKUP(OpportunityTblExcel[[#This Row],[AccountSeq]],AccountTbl[AccountSeq],AccountTbl[Industry])</f>
        <v/>
      </c>
      <c r="N10409">
        <v>5</v>
      </c>
      <c r="O10409" t="str">
        <f>_xlfn.XLOOKUP(OpportunityTblExcel[[#This Row],[ProductSeq]],ProductTbl[ProductSeq],ProductTbl[Product])</f>
        <v>Smart Brew 300</v>
      </c>
      <c r="P10409">
        <v>7000</v>
      </c>
      <c r="Q10409" t="str">
        <f>_xlfn.XLOOKUP(OpportunityTblExcel[[#This Row],[CampaignSeq]],CampaignTbl[CampaignSeq],CampaignTbl[Campaign Name])</f>
        <v>None</v>
      </c>
      <c r="R10409" t="s">
        <v>383</v>
      </c>
      <c r="S10409" t="b">
        <v>1</v>
      </c>
      <c r="T10409" s="4">
        <v>0.01</v>
      </c>
      <c r="U10409" s="37">
        <v>5578.56</v>
      </c>
      <c r="V10409" s="37">
        <v>5578.56</v>
      </c>
      <c r="W10409">
        <f>IF(OpportunityTblExcel[[#This Row],[Status]]="Won",OpportunityTblExcel[[#This Row],[Value]],"")</f>
        <v>5578.56</v>
      </c>
      <c r="X10409" t="s">
        <v>192</v>
      </c>
      <c r="Y10409">
        <v>30</v>
      </c>
      <c r="Z10409" t="s">
        <v>193</v>
      </c>
      <c r="AA10409" t="s">
        <v>260</v>
      </c>
      <c r="AB10409" t="s">
        <v>260</v>
      </c>
      <c r="AC1040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410" spans="1:29" hidden="1" x14ac:dyDescent="0.35">
      <c r="A10410">
        <v>2712695</v>
      </c>
      <c r="B10410">
        <v>20408</v>
      </c>
      <c r="C10410">
        <v>-442</v>
      </c>
      <c r="D10410" s="9">
        <f>ImportDateTime+OpportunityTblExcel[[#This Row],[DateDiff-Days]]</f>
        <v>44484.708333333336</v>
      </c>
      <c r="E10410">
        <v>89.75</v>
      </c>
      <c r="F10410" s="9">
        <f>OpportunityTblExcel[[#This Row],[Record Created On]]+OpportunityTblExcel[[#This Row],[DaysToClose]]</f>
        <v>44574.458333333336</v>
      </c>
      <c r="G10410">
        <f>IF(OpportunityTblExcel[[#This Row],[Status]]="Open","",OpportunityTblExcel[[#This Row],[Estimated Close Date]])</f>
        <v>44574.458333333336</v>
      </c>
      <c r="H10410" t="s">
        <v>381</v>
      </c>
      <c r="I10410">
        <v>11</v>
      </c>
      <c r="J10410" t="str">
        <f>_xlfn.XLOOKUP(OpportunityTblExcel[[#This Row],[OwnerSeq]],OwnerTbl[SystemUserSeq],OwnerTbl[Owner])</f>
        <v>Eric Gruber</v>
      </c>
      <c r="K10410">
        <v>1020</v>
      </c>
      <c r="L10410" t="str">
        <f>_xlfn.XLOOKUP(OpportunityTblExcel[[#This Row],[AccountSeq]],AccountTbl[AccountSeq],AccountTbl[TerritoryName])</f>
        <v>US-SOUTH</v>
      </c>
      <c r="M10410" t="str">
        <f>_xlfn.XLOOKUP(OpportunityTblExcel[[#This Row],[AccountSeq]],AccountTbl[AccountSeq],AccountTbl[Industry])</f>
        <v>Equipment Rental and Leasing</v>
      </c>
      <c r="N10410">
        <v>2</v>
      </c>
      <c r="O10410" t="str">
        <f>_xlfn.XLOOKUP(OpportunityTblExcel[[#This Row],[ProductSeq]],ProductTbl[ProductSeq],ProductTbl[Product])</f>
        <v>Hawaii - Light Roast</v>
      </c>
      <c r="P10410">
        <v>7000</v>
      </c>
      <c r="Q10410" t="str">
        <f>_xlfn.XLOOKUP(OpportunityTblExcel[[#This Row],[CampaignSeq]],CampaignTbl[CampaignSeq],CampaignTbl[Campaign Name])</f>
        <v>None</v>
      </c>
      <c r="R10410" t="s">
        <v>410</v>
      </c>
      <c r="S10410" t="b">
        <v>1</v>
      </c>
      <c r="T10410" s="4">
        <v>0.01</v>
      </c>
      <c r="U10410" s="37">
        <v>5059.626666666667</v>
      </c>
      <c r="V10410" s="37">
        <v>5059.626666666667</v>
      </c>
      <c r="W10410">
        <f>IF(OpportunityTblExcel[[#This Row],[Status]]="Won",OpportunityTblExcel[[#This Row],[Value]],"")</f>
        <v>5059.626666666667</v>
      </c>
      <c r="X10410" t="s">
        <v>762</v>
      </c>
      <c r="Y10410">
        <v>90</v>
      </c>
      <c r="Z10410" t="s">
        <v>194</v>
      </c>
      <c r="AA10410" t="s">
        <v>260</v>
      </c>
      <c r="AB10410" t="s">
        <v>260</v>
      </c>
      <c r="AC10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411" spans="1:29" hidden="1" x14ac:dyDescent="0.35">
      <c r="A10411">
        <v>7442708</v>
      </c>
      <c r="B10411">
        <v>20409</v>
      </c>
      <c r="C10411">
        <v>-442</v>
      </c>
      <c r="D10411" s="9">
        <f>ImportDateTime+OpportunityTblExcel[[#This Row],[DateDiff-Days]]</f>
        <v>44484.708333333336</v>
      </c>
      <c r="E10411">
        <v>94.25</v>
      </c>
      <c r="F10411" s="9">
        <f>OpportunityTblExcel[[#This Row],[Record Created On]]+OpportunityTblExcel[[#This Row],[DaysToClose]]</f>
        <v>44578.958333333336</v>
      </c>
      <c r="G10411">
        <f>IF(OpportunityTblExcel[[#This Row],[Status]]="Open","",OpportunityTblExcel[[#This Row],[Estimated Close Date]])</f>
        <v>44578.958333333336</v>
      </c>
      <c r="H10411" t="s">
        <v>382</v>
      </c>
      <c r="I10411">
        <v>10</v>
      </c>
      <c r="J10411" t="str">
        <f>_xlfn.XLOOKUP(OpportunityTblExcel[[#This Row],[OwnerSeq]],OwnerTbl[SystemUserSeq],OwnerTbl[Owner])</f>
        <v>Diane Prescott</v>
      </c>
      <c r="K10411">
        <v>1069</v>
      </c>
      <c r="L10411" t="str">
        <f>_xlfn.XLOOKUP(OpportunityTblExcel[[#This Row],[AccountSeq]],AccountTbl[AccountSeq],AccountTbl[TerritoryName])</f>
        <v>US-SOUTH</v>
      </c>
      <c r="M10411" t="str">
        <f>_xlfn.XLOOKUP(OpportunityTblExcel[[#This Row],[AccountSeq]],AccountTbl[AccountSeq],AccountTbl[Industry])</f>
        <v>Consulting</v>
      </c>
      <c r="N10411">
        <v>7</v>
      </c>
      <c r="O10411" t="str">
        <f>_xlfn.XLOOKUP(OpportunityTblExcel[[#This Row],[ProductSeq]],ProductTbl[ProductSeq],ProductTbl[Product])</f>
        <v>Crema Café XL</v>
      </c>
      <c r="P10411">
        <v>7000</v>
      </c>
      <c r="Q10411" t="str">
        <f>_xlfn.XLOOKUP(OpportunityTblExcel[[#This Row],[CampaignSeq]],CampaignTbl[CampaignSeq],CampaignTbl[Campaign Name])</f>
        <v>None</v>
      </c>
      <c r="R10411" t="s">
        <v>410</v>
      </c>
      <c r="S10411" t="b">
        <v>0</v>
      </c>
      <c r="T10411" s="4">
        <v>0.02</v>
      </c>
      <c r="U10411" s="37">
        <v>5832.8533333333335</v>
      </c>
      <c r="V10411" s="37">
        <v>5832.8533333333335</v>
      </c>
      <c r="W10411">
        <f>IF(OpportunityTblExcel[[#This Row],[Status]]="Won",OpportunityTblExcel[[#This Row],[Value]],"")</f>
        <v>5832.8533333333335</v>
      </c>
      <c r="X10411" t="s">
        <v>190</v>
      </c>
      <c r="Y10411">
        <v>30</v>
      </c>
      <c r="Z10411" t="s">
        <v>193</v>
      </c>
      <c r="AA10411" t="s">
        <v>260</v>
      </c>
      <c r="AB10411" t="s">
        <v>260</v>
      </c>
      <c r="AC104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412" spans="1:29" hidden="1" x14ac:dyDescent="0.35">
      <c r="A10412">
        <v>1808355</v>
      </c>
      <c r="B10412">
        <v>20410</v>
      </c>
      <c r="C10412">
        <v>-442</v>
      </c>
      <c r="D10412" s="9">
        <f>ImportDateTime+OpportunityTblExcel[[#This Row],[DateDiff-Days]]</f>
        <v>44484.708333333336</v>
      </c>
      <c r="E10412">
        <v>99.5</v>
      </c>
      <c r="F10412" s="9">
        <f>OpportunityTblExcel[[#This Row],[Record Created On]]+OpportunityTblExcel[[#This Row],[DaysToClose]]</f>
        <v>44584.208333333336</v>
      </c>
      <c r="G10412">
        <f>IF(OpportunityTblExcel[[#This Row],[Status]]="Open","",OpportunityTblExcel[[#This Row],[Estimated Close Date]])</f>
        <v>44584.208333333336</v>
      </c>
      <c r="H10412" t="s">
        <v>382</v>
      </c>
      <c r="I10412">
        <v>11</v>
      </c>
      <c r="J10412" t="str">
        <f>_xlfn.XLOOKUP(OpportunityTblExcel[[#This Row],[OwnerSeq]],OwnerTbl[SystemUserSeq],OwnerTbl[Owner])</f>
        <v>Eric Gruber</v>
      </c>
      <c r="K10412">
        <v>1050</v>
      </c>
      <c r="L10412" t="str">
        <f>_xlfn.XLOOKUP(OpportunityTblExcel[[#This Row],[AccountSeq]],AccountTbl[AccountSeq],AccountTbl[TerritoryName])</f>
        <v>US-NORTHEAST</v>
      </c>
      <c r="M10412" t="str">
        <f>_xlfn.XLOOKUP(OpportunityTblExcel[[#This Row],[AccountSeq]],AccountTbl[AccountSeq],AccountTbl[Industry])</f>
        <v>Financial</v>
      </c>
      <c r="N10412">
        <v>7</v>
      </c>
      <c r="O10412" t="str">
        <f>_xlfn.XLOOKUP(OpportunityTblExcel[[#This Row],[ProductSeq]],ProductTbl[ProductSeq],ProductTbl[Product])</f>
        <v>Crema Café XL</v>
      </c>
      <c r="P10412">
        <v>7000</v>
      </c>
      <c r="Q10412" t="str">
        <f>_xlfn.XLOOKUP(OpportunityTblExcel[[#This Row],[CampaignSeq]],CampaignTbl[CampaignSeq],CampaignTbl[Campaign Name])</f>
        <v>None</v>
      </c>
      <c r="R10412" t="s">
        <v>383</v>
      </c>
      <c r="S10412" t="b">
        <v>0</v>
      </c>
      <c r="T10412" s="4">
        <v>0.02</v>
      </c>
      <c r="U10412" s="37">
        <v>5906.36</v>
      </c>
      <c r="V10412" s="37">
        <v>5906.36</v>
      </c>
      <c r="W10412">
        <f>IF(OpportunityTblExcel[[#This Row],[Status]]="Won",OpportunityTblExcel[[#This Row],[Value]],"")</f>
        <v>5906.36</v>
      </c>
      <c r="X10412" t="s">
        <v>190</v>
      </c>
      <c r="Y10412">
        <v>90</v>
      </c>
      <c r="Z10412" t="s">
        <v>194</v>
      </c>
      <c r="AA10412" t="s">
        <v>260</v>
      </c>
      <c r="AB10412" t="s">
        <v>260</v>
      </c>
      <c r="AC10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13" spans="1:29" hidden="1" x14ac:dyDescent="0.35">
      <c r="A10413">
        <v>9039175</v>
      </c>
      <c r="B10413">
        <v>20411</v>
      </c>
      <c r="C10413">
        <v>-442</v>
      </c>
      <c r="D10413" s="9">
        <f>ImportDateTime+OpportunityTblExcel[[#This Row],[DateDiff-Days]]</f>
        <v>44484.708333333336</v>
      </c>
      <c r="E10413">
        <v>59.25</v>
      </c>
      <c r="F10413" s="9">
        <f>OpportunityTblExcel[[#This Row],[Record Created On]]+OpportunityTblExcel[[#This Row],[DaysToClose]]</f>
        <v>44543.958333333336</v>
      </c>
      <c r="G10413">
        <f>IF(OpportunityTblExcel[[#This Row],[Status]]="Open","",OpportunityTblExcel[[#This Row],[Estimated Close Date]])</f>
        <v>44543.958333333336</v>
      </c>
      <c r="H10413" t="s">
        <v>380</v>
      </c>
      <c r="I10413">
        <v>1</v>
      </c>
      <c r="J10413" t="str">
        <f>_xlfn.XLOOKUP(OpportunityTblExcel[[#This Row],[OwnerSeq]],OwnerTbl[SystemUserSeq],OwnerTbl[Owner])</f>
        <v>Alan Steiner</v>
      </c>
      <c r="K10413">
        <v>1035</v>
      </c>
      <c r="L10413" t="str">
        <f>_xlfn.XLOOKUP(OpportunityTblExcel[[#This Row],[AccountSeq]],AccountTbl[AccountSeq],AccountTbl[TerritoryName])</f>
        <v>US-SOUTH</v>
      </c>
      <c r="M10413" t="str">
        <f>_xlfn.XLOOKUP(OpportunityTblExcel[[#This Row],[AccountSeq]],AccountTbl[AccountSeq],AccountTbl[Industry])</f>
        <v>Doctor's Offices and Clinics</v>
      </c>
      <c r="N10413">
        <v>5</v>
      </c>
      <c r="O10413" t="str">
        <f>_xlfn.XLOOKUP(OpportunityTblExcel[[#This Row],[ProductSeq]],ProductTbl[ProductSeq],ProductTbl[Product])</f>
        <v>Smart Brew 300</v>
      </c>
      <c r="P10413">
        <v>7000</v>
      </c>
      <c r="Q10413" t="str">
        <f>_xlfn.XLOOKUP(OpportunityTblExcel[[#This Row],[CampaignSeq]],CampaignTbl[CampaignSeq],CampaignTbl[Campaign Name])</f>
        <v>None</v>
      </c>
      <c r="R10413" t="s">
        <v>383</v>
      </c>
      <c r="S10413" t="b">
        <v>0</v>
      </c>
      <c r="T10413" s="4">
        <v>0.01</v>
      </c>
      <c r="U10413" s="37">
        <v>5612.333333333333</v>
      </c>
      <c r="V10413" s="37">
        <v>5612.333333333333</v>
      </c>
      <c r="W10413" t="str">
        <f>IF(OpportunityTblExcel[[#This Row],[Status]]="Won",OpportunityTblExcel[[#This Row],[Value]],"")</f>
        <v/>
      </c>
      <c r="X10413" t="s">
        <v>763</v>
      </c>
      <c r="Y10413">
        <v>50</v>
      </c>
      <c r="Z10413" t="s">
        <v>193</v>
      </c>
      <c r="AA10413" t="s">
        <v>259</v>
      </c>
      <c r="AB10413" t="s">
        <v>412</v>
      </c>
      <c r="AC104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414" spans="1:29" hidden="1" x14ac:dyDescent="0.35">
      <c r="A10414">
        <v>7006416</v>
      </c>
      <c r="B10414">
        <v>20412</v>
      </c>
      <c r="C10414">
        <v>-442</v>
      </c>
      <c r="D10414" s="9">
        <f>ImportDateTime+OpportunityTblExcel[[#This Row],[DateDiff-Days]]</f>
        <v>44484.708333333336</v>
      </c>
      <c r="E10414">
        <v>94</v>
      </c>
      <c r="F10414" s="9">
        <f>OpportunityTblExcel[[#This Row],[Record Created On]]+OpportunityTblExcel[[#This Row],[DaysToClose]]</f>
        <v>44578.708333333336</v>
      </c>
      <c r="G10414">
        <f>IF(OpportunityTblExcel[[#This Row],[Status]]="Open","",OpportunityTblExcel[[#This Row],[Estimated Close Date]])</f>
        <v>44578.708333333336</v>
      </c>
      <c r="H10414" t="s">
        <v>382</v>
      </c>
      <c r="I10414">
        <v>4</v>
      </c>
      <c r="J10414" t="str">
        <f>_xlfn.XLOOKUP(OpportunityTblExcel[[#This Row],[OwnerSeq]],OwnerTbl[SystemUserSeq],OwnerTbl[Owner])</f>
        <v>Amy Alberts</v>
      </c>
      <c r="K10414">
        <v>1277</v>
      </c>
      <c r="L10414" t="str">
        <f>_xlfn.XLOOKUP(OpportunityTblExcel[[#This Row],[AccountSeq]],AccountTbl[AccountSeq],AccountTbl[TerritoryName])</f>
        <v>US-NORTHEAST</v>
      </c>
      <c r="M10414" t="str">
        <f>_xlfn.XLOOKUP(OpportunityTblExcel[[#This Row],[AccountSeq]],AccountTbl[AccountSeq],AccountTbl[Industry])</f>
        <v>Doctor's Offices and Clinics</v>
      </c>
      <c r="N10414">
        <v>5</v>
      </c>
      <c r="O10414" t="str">
        <f>_xlfn.XLOOKUP(OpportunityTblExcel[[#This Row],[ProductSeq]],ProductTbl[ProductSeq],ProductTbl[Product])</f>
        <v>Smart Brew 300</v>
      </c>
      <c r="P10414">
        <v>7000</v>
      </c>
      <c r="Q10414" t="str">
        <f>_xlfn.XLOOKUP(OpportunityTblExcel[[#This Row],[CampaignSeq]],CampaignTbl[CampaignSeq],CampaignTbl[Campaign Name])</f>
        <v>None</v>
      </c>
      <c r="R10414" t="s">
        <v>410</v>
      </c>
      <c r="S10414" t="b">
        <v>0</v>
      </c>
      <c r="T10414" s="4">
        <v>0.01</v>
      </c>
      <c r="U10414" s="37">
        <v>5170.3</v>
      </c>
      <c r="V10414" s="37">
        <v>5170.3</v>
      </c>
      <c r="W10414">
        <f>IF(OpportunityTblExcel[[#This Row],[Status]]="Won",OpportunityTblExcel[[#This Row],[Value]],"")</f>
        <v>5170.3</v>
      </c>
      <c r="X10414" t="s">
        <v>190</v>
      </c>
      <c r="Y10414">
        <v>50</v>
      </c>
      <c r="Z10414" t="s">
        <v>193</v>
      </c>
      <c r="AA10414" t="s">
        <v>260</v>
      </c>
      <c r="AB10414" t="s">
        <v>260</v>
      </c>
      <c r="AC10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10415" spans="1:29" hidden="1" x14ac:dyDescent="0.35">
      <c r="A10415">
        <v>4393620</v>
      </c>
      <c r="B10415">
        <v>20413</v>
      </c>
      <c r="C10415">
        <v>-442</v>
      </c>
      <c r="D10415" s="9">
        <f>ImportDateTime+OpportunityTblExcel[[#This Row],[DateDiff-Days]]</f>
        <v>44484.708333333336</v>
      </c>
      <c r="E10415">
        <v>73.25</v>
      </c>
      <c r="F10415" s="9">
        <f>OpportunityTblExcel[[#This Row],[Record Created On]]+OpportunityTblExcel[[#This Row],[DaysToClose]]</f>
        <v>44557.958333333336</v>
      </c>
      <c r="G10415">
        <f>IF(OpportunityTblExcel[[#This Row],[Status]]="Open","",OpportunityTblExcel[[#This Row],[Estimated Close Date]])</f>
        <v>44557.958333333336</v>
      </c>
      <c r="H10415" t="s">
        <v>381</v>
      </c>
      <c r="I10415">
        <v>6</v>
      </c>
      <c r="J10415" t="str">
        <f>_xlfn.XLOOKUP(OpportunityTblExcel[[#This Row],[OwnerSeq]],OwnerTbl[SystemUserSeq],OwnerTbl[Owner])</f>
        <v>Carlos Grilo</v>
      </c>
      <c r="K10415">
        <v>1185</v>
      </c>
      <c r="L10415" t="str">
        <f>_xlfn.XLOOKUP(OpportunityTblExcel[[#This Row],[AccountSeq]],AccountTbl[AccountSeq],AccountTbl[TerritoryName])</f>
        <v>US-SOUTH</v>
      </c>
      <c r="M10415" t="str">
        <f>_xlfn.XLOOKUP(OpportunityTblExcel[[#This Row],[AccountSeq]],AccountTbl[AccountSeq],AccountTbl[Industry])</f>
        <v>Design, Direction and Creative Management</v>
      </c>
      <c r="N10415">
        <v>5</v>
      </c>
      <c r="O10415" t="str">
        <f>_xlfn.XLOOKUP(OpportunityTblExcel[[#This Row],[ProductSeq]],ProductTbl[ProductSeq],ProductTbl[Product])</f>
        <v>Smart Brew 300</v>
      </c>
      <c r="P10415">
        <v>7000</v>
      </c>
      <c r="Q10415" t="str">
        <f>_xlfn.XLOOKUP(OpportunityTblExcel[[#This Row],[CampaignSeq]],CampaignTbl[CampaignSeq],CampaignTbl[Campaign Name])</f>
        <v>None</v>
      </c>
      <c r="R10415" t="s">
        <v>383</v>
      </c>
      <c r="S10415" t="b">
        <v>1</v>
      </c>
      <c r="T10415" s="4">
        <v>0.01</v>
      </c>
      <c r="U10415" s="37">
        <v>7375.5</v>
      </c>
      <c r="V10415" s="37">
        <v>7375.5</v>
      </c>
      <c r="W10415">
        <f>IF(OpportunityTblExcel[[#This Row],[Status]]="Won",OpportunityTblExcel[[#This Row],[Value]],"")</f>
        <v>7375.5</v>
      </c>
      <c r="X10415" t="s">
        <v>190</v>
      </c>
      <c r="Y10415">
        <v>10</v>
      </c>
      <c r="Z10415" t="s">
        <v>191</v>
      </c>
      <c r="AA10415" t="s">
        <v>260</v>
      </c>
      <c r="AB10415" t="s">
        <v>260</v>
      </c>
      <c r="AC104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416" spans="1:29" hidden="1" x14ac:dyDescent="0.35">
      <c r="A10416">
        <v>6900409</v>
      </c>
      <c r="B10416">
        <v>20414</v>
      </c>
      <c r="C10416">
        <v>-442</v>
      </c>
      <c r="D10416" s="9">
        <f>ImportDateTime+OpportunityTblExcel[[#This Row],[DateDiff-Days]]</f>
        <v>44484.708333333336</v>
      </c>
      <c r="E10416">
        <v>93.5</v>
      </c>
      <c r="F10416" s="9">
        <f>OpportunityTblExcel[[#This Row],[Record Created On]]+OpportunityTblExcel[[#This Row],[DaysToClose]]</f>
        <v>44578.208333333336</v>
      </c>
      <c r="G10416">
        <f>IF(OpportunityTblExcel[[#This Row],[Status]]="Open","",OpportunityTblExcel[[#This Row],[Estimated Close Date]])</f>
        <v>44578.208333333336</v>
      </c>
      <c r="H10416" t="s">
        <v>382</v>
      </c>
      <c r="I10416">
        <v>4</v>
      </c>
      <c r="J10416" t="str">
        <f>_xlfn.XLOOKUP(OpportunityTblExcel[[#This Row],[OwnerSeq]],OwnerTbl[SystemUserSeq],OwnerTbl[Owner])</f>
        <v>Amy Alberts</v>
      </c>
      <c r="K10416">
        <v>1018</v>
      </c>
      <c r="L10416" t="str">
        <f>_xlfn.XLOOKUP(OpportunityTblExcel[[#This Row],[AccountSeq]],AccountTbl[AccountSeq],AccountTbl[TerritoryName])</f>
        <v>US-MIDWEST</v>
      </c>
      <c r="M10416" t="str">
        <f>_xlfn.XLOOKUP(OpportunityTblExcel[[#This Row],[AccountSeq]],AccountTbl[AccountSeq],AccountTbl[Industry])</f>
        <v>Brokers</v>
      </c>
      <c r="N10416">
        <v>1</v>
      </c>
      <c r="O10416" t="str">
        <f>_xlfn.XLOOKUP(OpportunityTblExcel[[#This Row],[ProductSeq]],ProductTbl[ProductSeq],ProductTbl[Product])</f>
        <v>Travel Brew 100</v>
      </c>
      <c r="P10416">
        <v>7000</v>
      </c>
      <c r="Q10416" t="str">
        <f>_xlfn.XLOOKUP(OpportunityTblExcel[[#This Row],[CampaignSeq]],CampaignTbl[CampaignSeq],CampaignTbl[Campaign Name])</f>
        <v>None</v>
      </c>
      <c r="R10416" t="s">
        <v>410</v>
      </c>
      <c r="S10416" t="b">
        <v>0</v>
      </c>
      <c r="T10416" s="4">
        <v>0.01</v>
      </c>
      <c r="U10416" s="37">
        <v>2603.5266666666666</v>
      </c>
      <c r="V10416" s="37">
        <v>2603.5266666666666</v>
      </c>
      <c r="W10416" t="str">
        <f>IF(OpportunityTblExcel[[#This Row],[Status]]="Won",OpportunityTblExcel[[#This Row],[Value]],"")</f>
        <v/>
      </c>
      <c r="X10416" t="s">
        <v>190</v>
      </c>
      <c r="Y10416">
        <v>30</v>
      </c>
      <c r="Z10416" t="s">
        <v>193</v>
      </c>
      <c r="AA10416" t="s">
        <v>259</v>
      </c>
      <c r="AB10416" t="s">
        <v>412</v>
      </c>
      <c r="AC104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417" spans="1:29" hidden="1" x14ac:dyDescent="0.35">
      <c r="A10417">
        <v>1204634</v>
      </c>
      <c r="B10417">
        <v>20415</v>
      </c>
      <c r="C10417">
        <v>-442</v>
      </c>
      <c r="D10417" s="9">
        <f>ImportDateTime+OpportunityTblExcel[[#This Row],[DateDiff-Days]]</f>
        <v>44484.708333333336</v>
      </c>
      <c r="E10417">
        <v>105.5</v>
      </c>
      <c r="F10417" s="9">
        <f>OpportunityTblExcel[[#This Row],[Record Created On]]+OpportunityTblExcel[[#This Row],[DaysToClose]]</f>
        <v>44590.208333333336</v>
      </c>
      <c r="G10417">
        <f>IF(OpportunityTblExcel[[#This Row],[Status]]="Open","",OpportunityTblExcel[[#This Row],[Estimated Close Date]])</f>
        <v>44590.208333333336</v>
      </c>
      <c r="H10417" t="s">
        <v>382</v>
      </c>
      <c r="I10417">
        <v>14</v>
      </c>
      <c r="J10417" t="str">
        <f>_xlfn.XLOOKUP(OpportunityTblExcel[[#This Row],[OwnerSeq]],OwnerTbl[SystemUserSeq],OwnerTbl[Owner])</f>
        <v>Jeff Hay</v>
      </c>
      <c r="K10417">
        <v>1033</v>
      </c>
      <c r="L10417" t="str">
        <f>_xlfn.XLOOKUP(OpportunityTblExcel[[#This Row],[AccountSeq]],AccountTbl[AccountSeq],AccountTbl[TerritoryName])</f>
        <v>US-SOUTH</v>
      </c>
      <c r="M10417" t="str">
        <f>_xlfn.XLOOKUP(OpportunityTblExcel[[#This Row],[AccountSeq]],AccountTbl[AccountSeq],AccountTbl[Industry])</f>
        <v>Insurance</v>
      </c>
      <c r="N10417">
        <v>7</v>
      </c>
      <c r="O10417" t="str">
        <f>_xlfn.XLOOKUP(OpportunityTblExcel[[#This Row],[ProductSeq]],ProductTbl[ProductSeq],ProductTbl[Product])</f>
        <v>Crema Café XL</v>
      </c>
      <c r="P10417">
        <v>7000</v>
      </c>
      <c r="Q10417" t="str">
        <f>_xlfn.XLOOKUP(OpportunityTblExcel[[#This Row],[CampaignSeq]],CampaignTbl[CampaignSeq],CampaignTbl[Campaign Name])</f>
        <v>None</v>
      </c>
      <c r="R10417" t="s">
        <v>410</v>
      </c>
      <c r="S10417" t="b">
        <v>0</v>
      </c>
      <c r="T10417" s="4">
        <v>0.04</v>
      </c>
      <c r="U10417" s="37">
        <v>4879.2533333333331</v>
      </c>
      <c r="V10417" s="37">
        <v>4879.2533333333331</v>
      </c>
      <c r="W10417">
        <f>IF(OpportunityTblExcel[[#This Row],[Status]]="Won",OpportunityTblExcel[[#This Row],[Value]],"")</f>
        <v>4879.2533333333331</v>
      </c>
      <c r="X10417" t="s">
        <v>190</v>
      </c>
      <c r="Y10417">
        <v>10</v>
      </c>
      <c r="Z10417" t="s">
        <v>191</v>
      </c>
      <c r="AA10417" t="s">
        <v>260</v>
      </c>
      <c r="AB10417" t="s">
        <v>260</v>
      </c>
      <c r="AC104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418" spans="1:29" hidden="1" x14ac:dyDescent="0.35">
      <c r="A10418">
        <v>2746587</v>
      </c>
      <c r="B10418">
        <v>20416</v>
      </c>
      <c r="C10418">
        <v>-442</v>
      </c>
      <c r="D10418" s="9">
        <f>ImportDateTime+OpportunityTblExcel[[#This Row],[DateDiff-Days]]</f>
        <v>44484.708333333336</v>
      </c>
      <c r="E10418">
        <v>68.75</v>
      </c>
      <c r="F10418" s="9">
        <f>OpportunityTblExcel[[#This Row],[Record Created On]]+OpportunityTblExcel[[#This Row],[DaysToClose]]</f>
        <v>44553.458333333336</v>
      </c>
      <c r="G10418">
        <f>IF(OpportunityTblExcel[[#This Row],[Status]]="Open","",OpportunityTblExcel[[#This Row],[Estimated Close Date]])</f>
        <v>44553.458333333336</v>
      </c>
      <c r="H10418" t="s">
        <v>380</v>
      </c>
      <c r="I10418">
        <v>9</v>
      </c>
      <c r="J10418" t="str">
        <f>_xlfn.XLOOKUP(OpportunityTblExcel[[#This Row],[OwnerSeq]],OwnerTbl[SystemUserSeq],OwnerTbl[Owner])</f>
        <v>David So</v>
      </c>
      <c r="K10418">
        <v>1032</v>
      </c>
      <c r="L10418" t="str">
        <f>_xlfn.XLOOKUP(OpportunityTblExcel[[#This Row],[AccountSeq]],AccountTbl[AccountSeq],AccountTbl[TerritoryName])</f>
        <v>US-SOUTH</v>
      </c>
      <c r="M10418" t="str">
        <f>_xlfn.XLOOKUP(OpportunityTblExcel[[#This Row],[AccountSeq]],AccountTbl[AccountSeq],AccountTbl[Industry])</f>
        <v>Inbound Capital Intensive Processing</v>
      </c>
      <c r="N10418">
        <v>6</v>
      </c>
      <c r="O10418" t="str">
        <f>_xlfn.XLOOKUP(OpportunityTblExcel[[#This Row],[ProductSeq]],ProductTbl[ProductSeq],ProductTbl[Product])</f>
        <v>Café A-100 Automatic</v>
      </c>
      <c r="P10418">
        <v>7000</v>
      </c>
      <c r="Q10418" t="str">
        <f>_xlfn.XLOOKUP(OpportunityTblExcel[[#This Row],[CampaignSeq]],CampaignTbl[CampaignSeq],CampaignTbl[Campaign Name])</f>
        <v>None</v>
      </c>
      <c r="R10418" t="s">
        <v>411</v>
      </c>
      <c r="S10418" t="b">
        <v>1</v>
      </c>
      <c r="T10418" s="4">
        <v>0.03</v>
      </c>
      <c r="U10418" s="37">
        <v>9148.5386666666673</v>
      </c>
      <c r="V10418" s="37">
        <v>9148.5386666666673</v>
      </c>
      <c r="W10418">
        <f>IF(OpportunityTblExcel[[#This Row],[Status]]="Won",OpportunityTblExcel[[#This Row],[Value]],"")</f>
        <v>9148.5386666666673</v>
      </c>
      <c r="X10418" t="s">
        <v>192</v>
      </c>
      <c r="Y10418">
        <v>50</v>
      </c>
      <c r="Z10418" t="s">
        <v>193</v>
      </c>
      <c r="AA10418" t="s">
        <v>260</v>
      </c>
      <c r="AB10418" t="s">
        <v>260</v>
      </c>
      <c r="AC104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19" spans="1:29" hidden="1" x14ac:dyDescent="0.35">
      <c r="A10419">
        <v>7309298</v>
      </c>
      <c r="B10419">
        <v>20417</v>
      </c>
      <c r="C10419">
        <v>-442</v>
      </c>
      <c r="D10419" s="9">
        <f>ImportDateTime+OpportunityTblExcel[[#This Row],[DateDiff-Days]]</f>
        <v>44484.708333333336</v>
      </c>
      <c r="E10419">
        <v>138.5</v>
      </c>
      <c r="F10419" s="9">
        <f>OpportunityTblExcel[[#This Row],[Record Created On]]+OpportunityTblExcel[[#This Row],[DaysToClose]]</f>
        <v>44623.208333333336</v>
      </c>
      <c r="G10419">
        <f>IF(OpportunityTblExcel[[#This Row],[Status]]="Open","",OpportunityTblExcel[[#This Row],[Estimated Close Date]])</f>
        <v>44623.208333333336</v>
      </c>
      <c r="H10419" t="s">
        <v>381</v>
      </c>
      <c r="I10419">
        <v>14</v>
      </c>
      <c r="J10419" t="str">
        <f>_xlfn.XLOOKUP(OpportunityTblExcel[[#This Row],[OwnerSeq]],OwnerTbl[SystemUserSeq],OwnerTbl[Owner])</f>
        <v>Jeff Hay</v>
      </c>
      <c r="K10419">
        <v>1053</v>
      </c>
      <c r="L10419" t="str">
        <f>_xlfn.XLOOKUP(OpportunityTblExcel[[#This Row],[AccountSeq]],AccountTbl[AccountSeq],AccountTbl[TerritoryName])</f>
        <v>US-SOUTH</v>
      </c>
      <c r="M10419" t="str">
        <f>_xlfn.XLOOKUP(OpportunityTblExcel[[#This Row],[AccountSeq]],AccountTbl[AccountSeq],AccountTbl[Industry])</f>
        <v>Legal Services</v>
      </c>
      <c r="N10419">
        <v>6</v>
      </c>
      <c r="O10419" t="str">
        <f>_xlfn.XLOOKUP(OpportunityTblExcel[[#This Row],[ProductSeq]],ProductTbl[ProductSeq],ProductTbl[Product])</f>
        <v>Café A-100 Automatic</v>
      </c>
      <c r="P10419">
        <v>7000</v>
      </c>
      <c r="Q10419" t="str">
        <f>_xlfn.XLOOKUP(OpportunityTblExcel[[#This Row],[CampaignSeq]],CampaignTbl[CampaignSeq],CampaignTbl[Campaign Name])</f>
        <v>None</v>
      </c>
      <c r="R10419" t="s">
        <v>411</v>
      </c>
      <c r="S10419" t="b">
        <v>1</v>
      </c>
      <c r="T10419" s="4">
        <v>0</v>
      </c>
      <c r="U10419" s="37">
        <v>9140.8675555555565</v>
      </c>
      <c r="V10419" s="37">
        <v>9140.8675555555565</v>
      </c>
      <c r="W10419">
        <f>IF(OpportunityTblExcel[[#This Row],[Status]]="Won",OpportunityTblExcel[[#This Row],[Value]],"")</f>
        <v>9140.8675555555565</v>
      </c>
      <c r="X10419" t="s">
        <v>190</v>
      </c>
      <c r="Y10419">
        <v>30</v>
      </c>
      <c r="Z10419" t="s">
        <v>193</v>
      </c>
      <c r="AA10419" t="s">
        <v>260</v>
      </c>
      <c r="AB10419" t="s">
        <v>260</v>
      </c>
      <c r="AC10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420" spans="1:29" hidden="1" x14ac:dyDescent="0.35">
      <c r="A10420">
        <v>1779376</v>
      </c>
      <c r="B10420">
        <v>20418</v>
      </c>
      <c r="C10420">
        <v>-442</v>
      </c>
      <c r="D10420" s="9">
        <f>ImportDateTime+OpportunityTblExcel[[#This Row],[DateDiff-Days]]</f>
        <v>44484.708333333336</v>
      </c>
      <c r="E10420">
        <v>112</v>
      </c>
      <c r="F10420" s="9">
        <f>OpportunityTblExcel[[#This Row],[Record Created On]]+OpportunityTblExcel[[#This Row],[DaysToClose]]</f>
        <v>44596.708333333336</v>
      </c>
      <c r="G10420">
        <f>IF(OpportunityTblExcel[[#This Row],[Status]]="Open","",OpportunityTblExcel[[#This Row],[Estimated Close Date]])</f>
        <v>44596.708333333336</v>
      </c>
      <c r="H10420" t="s">
        <v>380</v>
      </c>
      <c r="I10420">
        <v>4</v>
      </c>
      <c r="J10420" t="str">
        <f>_xlfn.XLOOKUP(OpportunityTblExcel[[#This Row],[OwnerSeq]],OwnerTbl[SystemUserSeq],OwnerTbl[Owner])</f>
        <v>Amy Alberts</v>
      </c>
      <c r="K10420">
        <v>1237</v>
      </c>
      <c r="L10420" t="str">
        <f>_xlfn.XLOOKUP(OpportunityTblExcel[[#This Row],[AccountSeq]],AccountTbl[AccountSeq],AccountTbl[TerritoryName])</f>
        <v>US-SOUTH</v>
      </c>
      <c r="M10420" t="str">
        <f>_xlfn.XLOOKUP(OpportunityTblExcel[[#This Row],[AccountSeq]],AccountTbl[AccountSeq],AccountTbl[Industry])</f>
        <v>Insurance</v>
      </c>
      <c r="N10420">
        <v>6</v>
      </c>
      <c r="O10420" t="str">
        <f>_xlfn.XLOOKUP(OpportunityTblExcel[[#This Row],[ProductSeq]],ProductTbl[ProductSeq],ProductTbl[Product])</f>
        <v>Café A-100 Automatic</v>
      </c>
      <c r="P10420">
        <v>7000</v>
      </c>
      <c r="Q10420" t="str">
        <f>_xlfn.XLOOKUP(OpportunityTblExcel[[#This Row],[CampaignSeq]],CampaignTbl[CampaignSeq],CampaignTbl[Campaign Name])</f>
        <v>None</v>
      </c>
      <c r="R10420" t="s">
        <v>411</v>
      </c>
      <c r="S10420" t="b">
        <v>1</v>
      </c>
      <c r="T10420" s="4">
        <v>0</v>
      </c>
      <c r="U10420" s="37">
        <v>7890.7733333333335</v>
      </c>
      <c r="V10420" s="37">
        <v>7890.7733333333335</v>
      </c>
      <c r="W10420" t="str">
        <f>IF(OpportunityTblExcel[[#This Row],[Status]]="Won",OpportunityTblExcel[[#This Row],[Value]],"")</f>
        <v/>
      </c>
      <c r="X10420" t="s">
        <v>190</v>
      </c>
      <c r="Y10420">
        <v>30</v>
      </c>
      <c r="Z10420" t="s">
        <v>193</v>
      </c>
      <c r="AA10420" t="s">
        <v>259</v>
      </c>
      <c r="AB10420" t="s">
        <v>412</v>
      </c>
      <c r="AC104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0421" spans="1:29" hidden="1" x14ac:dyDescent="0.35">
      <c r="A10421">
        <v>4711673</v>
      </c>
      <c r="B10421">
        <v>20419</v>
      </c>
      <c r="C10421">
        <v>-442</v>
      </c>
      <c r="D10421" s="9">
        <f>ImportDateTime+OpportunityTblExcel[[#This Row],[DateDiff-Days]]</f>
        <v>44484.708333333336</v>
      </c>
      <c r="E10421">
        <v>99.75</v>
      </c>
      <c r="F10421" s="9">
        <f>OpportunityTblExcel[[#This Row],[Record Created On]]+OpportunityTblExcel[[#This Row],[DaysToClose]]</f>
        <v>44584.458333333336</v>
      </c>
      <c r="G10421">
        <f>IF(OpportunityTblExcel[[#This Row],[Status]]="Open","",OpportunityTblExcel[[#This Row],[Estimated Close Date]])</f>
        <v>44584.458333333336</v>
      </c>
      <c r="H10421" t="s">
        <v>382</v>
      </c>
      <c r="I10421">
        <v>12</v>
      </c>
      <c r="J10421" t="str">
        <f>_xlfn.XLOOKUP(OpportunityTblExcel[[#This Row],[OwnerSeq]],OwnerTbl[SystemUserSeq],OwnerTbl[Owner])</f>
        <v>Greg Winston</v>
      </c>
      <c r="K10421">
        <v>1233</v>
      </c>
      <c r="L10421" t="str">
        <f>_xlfn.XLOOKUP(OpportunityTblExcel[[#This Row],[AccountSeq]],AccountTbl[AccountSeq],AccountTbl[TerritoryName])</f>
        <v>US-SOUTH</v>
      </c>
      <c r="M10421" t="str">
        <f>_xlfn.XLOOKUP(OpportunityTblExcel[[#This Row],[AccountSeq]],AccountTbl[AccountSeq],AccountTbl[Industry])</f>
        <v>Durable Manufacturing</v>
      </c>
      <c r="N10421">
        <v>9</v>
      </c>
      <c r="O10421" t="str">
        <f>_xlfn.XLOOKUP(OpportunityTblExcel[[#This Row],[ProductSeq]],ProductTbl[ProductSeq],ProductTbl[Product])</f>
        <v>Colombia - Medium Roast</v>
      </c>
      <c r="P10421">
        <v>7009</v>
      </c>
      <c r="Q10421" t="str">
        <f>_xlfn.XLOOKUP(OpportunityTblExcel[[#This Row],[CampaignSeq]],CampaignTbl[CampaignSeq],CampaignTbl[Campaign Name])</f>
        <v>New Product Releases</v>
      </c>
      <c r="R10421" t="s">
        <v>410</v>
      </c>
      <c r="S10421" t="b">
        <v>1</v>
      </c>
      <c r="T10421" s="4">
        <v>0.01</v>
      </c>
      <c r="U10421" s="37">
        <v>7941.7</v>
      </c>
      <c r="V10421" s="37">
        <v>7941.7</v>
      </c>
      <c r="W10421">
        <f>IF(OpportunityTblExcel[[#This Row],[Status]]="Won",OpportunityTblExcel[[#This Row],[Value]],"")</f>
        <v>7941.7</v>
      </c>
      <c r="X10421" t="s">
        <v>192</v>
      </c>
      <c r="Y10421">
        <v>30</v>
      </c>
      <c r="Z10421" t="s">
        <v>193</v>
      </c>
      <c r="AA10421" t="s">
        <v>260</v>
      </c>
      <c r="AB10421" t="s">
        <v>260</v>
      </c>
      <c r="AC10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0422" spans="1:29" hidden="1" x14ac:dyDescent="0.35">
      <c r="A10422">
        <v>3015893</v>
      </c>
      <c r="B10422">
        <v>20420</v>
      </c>
      <c r="C10422">
        <v>-442</v>
      </c>
      <c r="D10422" s="9">
        <f>ImportDateTime+OpportunityTblExcel[[#This Row],[DateDiff-Days]]</f>
        <v>44484.708333333336</v>
      </c>
      <c r="E10422">
        <v>102.5</v>
      </c>
      <c r="F10422" s="9">
        <f>OpportunityTblExcel[[#This Row],[Record Created On]]+OpportunityTblExcel[[#This Row],[DaysToClose]]</f>
        <v>44587.208333333336</v>
      </c>
      <c r="G10422">
        <f>IF(OpportunityTblExcel[[#This Row],[Status]]="Open","",OpportunityTblExcel[[#This Row],[Estimated Close Date]])</f>
        <v>44587.208333333336</v>
      </c>
      <c r="H10422" t="s">
        <v>382</v>
      </c>
      <c r="I10422">
        <v>11</v>
      </c>
      <c r="J10422" t="str">
        <f>_xlfn.XLOOKUP(OpportunityTblExcel[[#This Row],[OwnerSeq]],OwnerTbl[SystemUserSeq],OwnerTbl[Owner])</f>
        <v>Eric Gruber</v>
      </c>
      <c r="K10422">
        <v>1013</v>
      </c>
      <c r="L10422" t="str">
        <f>_xlfn.XLOOKUP(OpportunityTblExcel[[#This Row],[AccountSeq]],AccountTbl[AccountSeq],AccountTbl[TerritoryName])</f>
        <v>US-WEST</v>
      </c>
      <c r="M10422" t="str">
        <f>_xlfn.XLOOKUP(OpportunityTblExcel[[#This Row],[AccountSeq]],AccountTbl[AccountSeq],AccountTbl[Industry])</f>
        <v>Financial</v>
      </c>
      <c r="N10422">
        <v>2</v>
      </c>
      <c r="O10422" t="str">
        <f>_xlfn.XLOOKUP(OpportunityTblExcel[[#This Row],[ProductSeq]],ProductTbl[ProductSeq],ProductTbl[Product])</f>
        <v>Hawaii - Light Roast</v>
      </c>
      <c r="P10422">
        <v>7000</v>
      </c>
      <c r="Q10422" t="str">
        <f>_xlfn.XLOOKUP(OpportunityTblExcel[[#This Row],[CampaignSeq]],CampaignTbl[CampaignSeq],CampaignTbl[Campaign Name])</f>
        <v>None</v>
      </c>
      <c r="R10422" t="s">
        <v>411</v>
      </c>
      <c r="S10422" t="b">
        <v>0</v>
      </c>
      <c r="T10422" s="4">
        <v>0.01</v>
      </c>
      <c r="U10422" s="37">
        <v>3405.9733333333334</v>
      </c>
      <c r="V10422" s="37">
        <v>3405.9733333333334</v>
      </c>
      <c r="W10422">
        <f>IF(OpportunityTblExcel[[#This Row],[Status]]="Won",OpportunityTblExcel[[#This Row],[Value]],"")</f>
        <v>3405.9733333333334</v>
      </c>
      <c r="X10422" t="s">
        <v>190</v>
      </c>
      <c r="Y10422">
        <v>50</v>
      </c>
      <c r="Z10422" t="s">
        <v>193</v>
      </c>
      <c r="AA10422" t="s">
        <v>260</v>
      </c>
      <c r="AB10422" t="s">
        <v>260</v>
      </c>
      <c r="AC10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0423" spans="1:29" hidden="1" x14ac:dyDescent="0.35">
      <c r="A10423">
        <v>3368552</v>
      </c>
      <c r="B10423">
        <v>20421</v>
      </c>
      <c r="C10423">
        <v>-442</v>
      </c>
      <c r="D10423" s="9">
        <f>ImportDateTime+OpportunityTblExcel[[#This Row],[DateDiff-Days]]</f>
        <v>44484.708333333336</v>
      </c>
      <c r="E10423">
        <v>110.25</v>
      </c>
      <c r="F10423" s="9">
        <f>OpportunityTblExcel[[#This Row],[Record Created On]]+OpportunityTblExcel[[#This Row],[DaysToClose]]</f>
        <v>44594.958333333336</v>
      </c>
      <c r="G10423">
        <f>IF(OpportunityTblExcel[[#This Row],[Status]]="Open","",OpportunityTblExcel[[#This Row],[Estimated Close Date]])</f>
        <v>44594.958333333336</v>
      </c>
      <c r="H10423" t="s">
        <v>382</v>
      </c>
      <c r="I10423">
        <v>4</v>
      </c>
      <c r="J10423" t="str">
        <f>_xlfn.XLOOKUP(OpportunityTblExcel[[#This Row],[OwnerSeq]],OwnerTbl[SystemUserSeq],OwnerTbl[Owner])</f>
        <v>Amy Alberts</v>
      </c>
      <c r="K10423">
        <v>1071</v>
      </c>
      <c r="L10423" t="str">
        <f>_xlfn.XLOOKUP(OpportunityTblExcel[[#This Row],[AccountSeq]],AccountTbl[AccountSeq],AccountTbl[TerritoryName])</f>
        <v>US-SOUTH</v>
      </c>
      <c r="M10423" t="str">
        <f>_xlfn.XLOOKUP(OpportunityTblExcel[[#This Row],[AccountSeq]],AccountTbl[AccountSeq],AccountTbl[Industry])</f>
        <v>Accounting</v>
      </c>
      <c r="N10423">
        <v>6</v>
      </c>
      <c r="O10423" t="str">
        <f>_xlfn.XLOOKUP(OpportunityTblExcel[[#This Row],[ProductSeq]],ProductTbl[ProductSeq],ProductTbl[Product])</f>
        <v>Café A-100 Automatic</v>
      </c>
      <c r="P10423">
        <v>7012</v>
      </c>
      <c r="Q10423" t="str">
        <f>_xlfn.XLOOKUP(OpportunityTblExcel[[#This Row],[CampaignSeq]],CampaignTbl[CampaignSeq],CampaignTbl[Campaign Name])</f>
        <v>In-App Video Placement</v>
      </c>
      <c r="R10423" t="s">
        <v>383</v>
      </c>
      <c r="S10423" t="b">
        <v>0</v>
      </c>
      <c r="T10423" s="4">
        <v>0</v>
      </c>
      <c r="U10423" s="37">
        <v>6371.5555555555557</v>
      </c>
      <c r="V10423" s="37">
        <v>6371.5555555555557</v>
      </c>
      <c r="W10423" t="str">
        <f>IF(OpportunityTblExcel[[#This Row],[Status]]="Won",OpportunityTblExcel[[#This Row],[Value]],"")</f>
        <v/>
      </c>
      <c r="X10423" t="s">
        <v>190</v>
      </c>
      <c r="Y10423">
        <v>30</v>
      </c>
      <c r="Z10423" t="s">
        <v>193</v>
      </c>
      <c r="AA10423" t="s">
        <v>259</v>
      </c>
      <c r="AB10423" t="s">
        <v>412</v>
      </c>
      <c r="AC104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24" spans="1:29" hidden="1" x14ac:dyDescent="0.35">
      <c r="A10424">
        <v>5576315</v>
      </c>
      <c r="B10424">
        <v>20422</v>
      </c>
      <c r="C10424">
        <v>-443</v>
      </c>
      <c r="D10424" s="9">
        <f>ImportDateTime+OpportunityTblExcel[[#This Row],[DateDiff-Days]]</f>
        <v>44483.708333333336</v>
      </c>
      <c r="E10424">
        <v>94.75</v>
      </c>
      <c r="F10424" s="9">
        <f>OpportunityTblExcel[[#This Row],[Record Created On]]+OpportunityTblExcel[[#This Row],[DaysToClose]]</f>
        <v>44578.458333333336</v>
      </c>
      <c r="G10424">
        <f>IF(OpportunityTblExcel[[#This Row],[Status]]="Open","",OpportunityTblExcel[[#This Row],[Estimated Close Date]])</f>
        <v>44578.458333333336</v>
      </c>
      <c r="H10424" t="s">
        <v>382</v>
      </c>
      <c r="I10424">
        <v>9</v>
      </c>
      <c r="J10424" t="str">
        <f>_xlfn.XLOOKUP(OpportunityTblExcel[[#This Row],[OwnerSeq]],OwnerTbl[SystemUserSeq],OwnerTbl[Owner])</f>
        <v>David So</v>
      </c>
      <c r="K10424">
        <v>1207</v>
      </c>
      <c r="L10424" t="str">
        <f>_xlfn.XLOOKUP(OpportunityTblExcel[[#This Row],[AccountSeq]],AccountTbl[AccountSeq],AccountTbl[TerritoryName])</f>
        <v>US-NORTHEAST</v>
      </c>
      <c r="M10424" t="str">
        <f>_xlfn.XLOOKUP(OpportunityTblExcel[[#This Row],[AccountSeq]],AccountTbl[AccountSeq],AccountTbl[Industry])</f>
        <v>Legal Services</v>
      </c>
      <c r="N10424">
        <v>5</v>
      </c>
      <c r="O10424" t="str">
        <f>_xlfn.XLOOKUP(OpportunityTblExcel[[#This Row],[ProductSeq]],ProductTbl[ProductSeq],ProductTbl[Product])</f>
        <v>Smart Brew 300</v>
      </c>
      <c r="P10424">
        <v>7000</v>
      </c>
      <c r="Q10424" t="str">
        <f>_xlfn.XLOOKUP(OpportunityTblExcel[[#This Row],[CampaignSeq]],CampaignTbl[CampaignSeq],CampaignTbl[Campaign Name])</f>
        <v>None</v>
      </c>
      <c r="R10424" t="s">
        <v>411</v>
      </c>
      <c r="S10424" t="b">
        <v>0</v>
      </c>
      <c r="T10424" s="4">
        <v>0.01</v>
      </c>
      <c r="U10424" s="37">
        <v>2246.8803839999996</v>
      </c>
      <c r="V10424" s="37">
        <v>2246.8803839999996</v>
      </c>
      <c r="W10424">
        <f>IF(OpportunityTblExcel[[#This Row],[Status]]="Won",OpportunityTblExcel[[#This Row],[Value]],"")</f>
        <v>2246.8803839999996</v>
      </c>
      <c r="X10424" t="s">
        <v>763</v>
      </c>
      <c r="Y10424">
        <v>90</v>
      </c>
      <c r="Z10424" t="s">
        <v>194</v>
      </c>
      <c r="AA10424" t="s">
        <v>260</v>
      </c>
      <c r="AB10424" t="s">
        <v>260</v>
      </c>
      <c r="AC104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10425" spans="1:29" hidden="1" x14ac:dyDescent="0.35">
      <c r="A10425">
        <v>1184958</v>
      </c>
      <c r="B10425">
        <v>20423</v>
      </c>
      <c r="C10425">
        <v>-443</v>
      </c>
      <c r="D10425" s="9">
        <f>ImportDateTime+OpportunityTblExcel[[#This Row],[DateDiff-Days]]</f>
        <v>44483.708333333336</v>
      </c>
      <c r="E10425">
        <v>83.25</v>
      </c>
      <c r="F10425" s="9">
        <f>OpportunityTblExcel[[#This Row],[Record Created On]]+OpportunityTblExcel[[#This Row],[DaysToClose]]</f>
        <v>44566.958333333336</v>
      </c>
      <c r="G10425">
        <f>IF(OpportunityTblExcel[[#This Row],[Status]]="Open","",OpportunityTblExcel[[#This Row],[Estimated Close Date]])</f>
        <v>44566.958333333336</v>
      </c>
      <c r="H10425" t="s">
        <v>381</v>
      </c>
      <c r="I10425">
        <v>16</v>
      </c>
      <c r="J10425" t="str">
        <f>_xlfn.XLOOKUP(OpportunityTblExcel[[#This Row],[OwnerSeq]],OwnerTbl[SystemUserSeq],OwnerTbl[Owner])</f>
        <v>Karen Berg</v>
      </c>
      <c r="K10425">
        <v>1024</v>
      </c>
      <c r="L10425" t="str">
        <f>_xlfn.XLOOKUP(OpportunityTblExcel[[#This Row],[AccountSeq]],AccountTbl[AccountSeq],AccountTbl[TerritoryName])</f>
        <v>US-WEST</v>
      </c>
      <c r="M10425" t="str">
        <f>_xlfn.XLOOKUP(OpportunityTblExcel[[#This Row],[AccountSeq]],AccountTbl[AccountSeq],AccountTbl[Industry])</f>
        <v>Design, Direction and Creative Management</v>
      </c>
      <c r="N10425">
        <v>3</v>
      </c>
      <c r="O10425" t="str">
        <f>_xlfn.XLOOKUP(OpportunityTblExcel[[#This Row],[ProductSeq]],ProductTbl[ProductSeq],ProductTbl[Product])</f>
        <v>Café S-200 Semiautomatic</v>
      </c>
      <c r="P10425">
        <v>7001</v>
      </c>
      <c r="Q10425" t="str">
        <f>_xlfn.XLOOKUP(OpportunityTblExcel[[#This Row],[CampaignSeq]],CampaignTbl[CampaignSeq],CampaignTbl[Campaign Name])</f>
        <v>Café A-100 Automatic plus Coffee Beans</v>
      </c>
      <c r="R10425" t="s">
        <v>410</v>
      </c>
      <c r="S10425" t="b">
        <v>1</v>
      </c>
      <c r="T10425" s="4">
        <v>0</v>
      </c>
      <c r="U10425" s="37">
        <v>5166.1026666666667</v>
      </c>
      <c r="V10425" s="37">
        <v>5166.1026666666667</v>
      </c>
      <c r="W10425" t="str">
        <f>IF(OpportunityTblExcel[[#This Row],[Status]]="Won",OpportunityTblExcel[[#This Row],[Value]],"")</f>
        <v/>
      </c>
      <c r="X10425" t="s">
        <v>763</v>
      </c>
      <c r="Y10425">
        <v>90</v>
      </c>
      <c r="Z10425" t="s">
        <v>194</v>
      </c>
      <c r="AA10425" t="s">
        <v>259</v>
      </c>
      <c r="AB10425" t="s">
        <v>412</v>
      </c>
      <c r="AC104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0426" spans="1:29" hidden="1" x14ac:dyDescent="0.35">
      <c r="A10426">
        <v>5336051</v>
      </c>
      <c r="B10426">
        <v>20424</v>
      </c>
      <c r="C10426">
        <v>-443</v>
      </c>
      <c r="D10426" s="9">
        <f>ImportDateTime+OpportunityTblExcel[[#This Row],[DateDiff-Days]]</f>
        <v>44483.708333333336</v>
      </c>
      <c r="E10426">
        <v>82.25</v>
      </c>
      <c r="F10426" s="9">
        <f>OpportunityTblExcel[[#This Row],[Record Created On]]+OpportunityTblExcel[[#This Row],[DaysToClose]]</f>
        <v>44565.958333333336</v>
      </c>
      <c r="G10426">
        <f>IF(OpportunityTblExcel[[#This Row],[Status]]="Open","",OpportunityTblExcel[[#This Row],[Estimated Close Date]])</f>
        <v>44565.958333333336</v>
      </c>
      <c r="H10426" t="s">
        <v>381</v>
      </c>
      <c r="I10426">
        <v>12</v>
      </c>
      <c r="J10426" t="str">
        <f>_xlfn.XLOOKUP(OpportunityTblExcel[[#This Row],[OwnerSeq]],OwnerTbl[SystemUserSeq],OwnerTbl[Owner])</f>
        <v>Greg Winston</v>
      </c>
      <c r="K10426">
        <v>1015</v>
      </c>
      <c r="L10426" t="str">
        <f>_xlfn.XLOOKUP(OpportunityTblExcel[[#This Row],[AccountSeq]],AccountTbl[AccountSeq],AccountTbl[TerritoryName])</f>
        <v>US-NORTHEAST</v>
      </c>
      <c r="M10426" t="str">
        <f>_xlfn.XLOOKUP(OpportunityTblExcel[[#This Row],[AccountSeq]],AccountTbl[AccountSeq],AccountTbl[Industry])</f>
        <v>Inbound Repair and Services</v>
      </c>
      <c r="N10426">
        <v>9</v>
      </c>
      <c r="O10426" t="str">
        <f>_xlfn.XLOOKUP(OpportunityTblExcel[[#This Row],[ProductSeq]],ProductTbl[ProductSeq],ProductTbl[Product])</f>
        <v>Colombia - Medium Roast</v>
      </c>
      <c r="P10426">
        <v>7005</v>
      </c>
      <c r="Q10426" t="str">
        <f>_xlfn.XLOOKUP(OpportunityTblExcel[[#This Row],[CampaignSeq]],CampaignTbl[CampaignSeq],CampaignTbl[Campaign Name])</f>
        <v>Café PG-1 Professional plus Coffee Cloud Subscription</v>
      </c>
      <c r="R10426" t="s">
        <v>410</v>
      </c>
      <c r="S10426" t="b">
        <v>0</v>
      </c>
      <c r="T10426" s="4">
        <v>0.01</v>
      </c>
      <c r="U10426" s="37">
        <v>5080.8999999999996</v>
      </c>
      <c r="V10426" s="37">
        <v>5080.8999999999996</v>
      </c>
      <c r="W10426" t="str">
        <f>IF(OpportunityTblExcel[[#This Row],[Status]]="Won",OpportunityTblExcel[[#This Row],[Value]],"")</f>
        <v/>
      </c>
      <c r="X10426" t="s">
        <v>190</v>
      </c>
      <c r="Y10426">
        <v>30</v>
      </c>
      <c r="Z10426" t="s">
        <v>193</v>
      </c>
      <c r="AA10426" t="s">
        <v>259</v>
      </c>
      <c r="AB10426" t="s">
        <v>412</v>
      </c>
      <c r="AC10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427" spans="1:29" hidden="1" x14ac:dyDescent="0.35">
      <c r="A10427">
        <v>4904444</v>
      </c>
      <c r="B10427">
        <v>20425</v>
      </c>
      <c r="C10427">
        <v>-443</v>
      </c>
      <c r="D10427" s="9">
        <f>ImportDateTime+OpportunityTblExcel[[#This Row],[DateDiff-Days]]</f>
        <v>44483.708333333336</v>
      </c>
      <c r="E10427">
        <v>89.5</v>
      </c>
      <c r="F10427" s="9">
        <f>OpportunityTblExcel[[#This Row],[Record Created On]]+OpportunityTblExcel[[#This Row],[DaysToClose]]</f>
        <v>44573.208333333336</v>
      </c>
      <c r="G10427">
        <f>IF(OpportunityTblExcel[[#This Row],[Status]]="Open","",OpportunityTblExcel[[#This Row],[Estimated Close Date]])</f>
        <v>44573.208333333336</v>
      </c>
      <c r="H10427" t="s">
        <v>381</v>
      </c>
      <c r="I10427">
        <v>9</v>
      </c>
      <c r="J10427" t="str">
        <f>_xlfn.XLOOKUP(OpportunityTblExcel[[#This Row],[OwnerSeq]],OwnerTbl[SystemUserSeq],OwnerTbl[Owner])</f>
        <v>David So</v>
      </c>
      <c r="K10427">
        <v>1092</v>
      </c>
      <c r="L10427" t="str">
        <f>_xlfn.XLOOKUP(OpportunityTblExcel[[#This Row],[AccountSeq]],AccountTbl[AccountSeq],AccountTbl[TerritoryName])</f>
        <v>US-WEST</v>
      </c>
      <c r="M10427" t="str">
        <f>_xlfn.XLOOKUP(OpportunityTblExcel[[#This Row],[AccountSeq]],AccountTbl[AccountSeq],AccountTbl[Industry])</f>
        <v>Insurance</v>
      </c>
      <c r="N10427">
        <v>3</v>
      </c>
      <c r="O10427" t="str">
        <f>_xlfn.XLOOKUP(OpportunityTblExcel[[#This Row],[ProductSeq]],ProductTbl[ProductSeq],ProductTbl[Product])</f>
        <v>Café S-200 Semiautomatic</v>
      </c>
      <c r="P10427">
        <v>7003</v>
      </c>
      <c r="Q10427" t="str">
        <f>_xlfn.XLOOKUP(OpportunityTblExcel[[#This Row],[CampaignSeq]],CampaignTbl[CampaignSeq],CampaignTbl[Campaign Name])</f>
        <v>Café S-200 Semiautomatic plus Service Agreement</v>
      </c>
      <c r="R10427" t="s">
        <v>410</v>
      </c>
      <c r="S10427" t="b">
        <v>0</v>
      </c>
      <c r="T10427" s="4">
        <v>0</v>
      </c>
      <c r="U10427" s="37">
        <v>6130.38</v>
      </c>
      <c r="V10427" s="37">
        <v>6130.38</v>
      </c>
      <c r="W10427">
        <f>IF(OpportunityTblExcel[[#This Row],[Status]]="Won",OpportunityTblExcel[[#This Row],[Value]],"")</f>
        <v>6130.38</v>
      </c>
      <c r="X10427" t="s">
        <v>190</v>
      </c>
      <c r="Y10427">
        <v>90</v>
      </c>
      <c r="Z10427" t="s">
        <v>194</v>
      </c>
      <c r="AA10427" t="s">
        <v>260</v>
      </c>
      <c r="AB10427" t="s">
        <v>260</v>
      </c>
      <c r="AC104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10428" spans="1:29" hidden="1" x14ac:dyDescent="0.35">
      <c r="A10428">
        <v>3983370</v>
      </c>
      <c r="B10428">
        <v>20426</v>
      </c>
      <c r="C10428">
        <v>-443</v>
      </c>
      <c r="D10428" s="9">
        <f>ImportDateTime+OpportunityTblExcel[[#This Row],[DateDiff-Days]]</f>
        <v>44483.708333333336</v>
      </c>
      <c r="E10428">
        <v>106.5</v>
      </c>
      <c r="F10428" s="9">
        <f>OpportunityTblExcel[[#This Row],[Record Created On]]+OpportunityTblExcel[[#This Row],[DaysToClose]]</f>
        <v>44590.208333333336</v>
      </c>
      <c r="G10428">
        <f>IF(OpportunityTblExcel[[#This Row],[Status]]="Open","",OpportunityTblExcel[[#This Row],[Estimated Close Date]])</f>
        <v>44590.208333333336</v>
      </c>
      <c r="H10428" t="s">
        <v>382</v>
      </c>
      <c r="I10428">
        <v>7</v>
      </c>
      <c r="J10428" t="str">
        <f>_xlfn.XLOOKUP(OpportunityTblExcel[[#This Row],[OwnerSeq]],OwnerTbl[SystemUserSeq],OwnerTbl[Owner])</f>
        <v>Christa Geller</v>
      </c>
      <c r="K10428">
        <v>1017</v>
      </c>
      <c r="L10428" t="str">
        <f>_xlfn.XLOOKUP(OpportunityTblExcel[[#This Row],[AccountSeq]],AccountTbl[AccountSeq],AccountTbl[TerritoryName])</f>
        <v>US-MIDWEST</v>
      </c>
      <c r="M10428" t="str">
        <f>_xlfn.XLOOKUP(OpportunityTblExcel[[#This Row],[AccountSeq]],AccountTbl[AccountSeq],AccountTbl[Industry])</f>
        <v>Distributors, Dispatchers and Processors</v>
      </c>
      <c r="N10428">
        <v>7</v>
      </c>
      <c r="O10428" t="str">
        <f>_xlfn.XLOOKUP(OpportunityTblExcel[[#This Row],[ProductSeq]],ProductTbl[ProductSeq],ProductTbl[Product])</f>
        <v>Crema Café XL</v>
      </c>
      <c r="P10428">
        <v>7000</v>
      </c>
      <c r="Q10428" t="str">
        <f>_xlfn.XLOOKUP(OpportunityTblExcel[[#This Row],[CampaignSeq]],CampaignTbl[CampaignSeq],CampaignTbl[Campaign Name])</f>
        <v>None</v>
      </c>
      <c r="R10428" t="s">
        <v>411</v>
      </c>
      <c r="S10428" t="b">
        <v>0</v>
      </c>
      <c r="T10428" s="4">
        <v>0.01</v>
      </c>
      <c r="U10428" s="37">
        <v>4425.3</v>
      </c>
      <c r="V10428" s="37">
        <v>4425.3</v>
      </c>
      <c r="W10428">
        <f>IF(OpportunityTblExcel[[#This Row],[Status]]="Won",OpportunityTblExcel[[#This Row],[Value]],"")</f>
        <v>4425.3</v>
      </c>
      <c r="X10428" t="s">
        <v>192</v>
      </c>
      <c r="Y10428">
        <v>50</v>
      </c>
      <c r="Z10428" t="s">
        <v>193</v>
      </c>
      <c r="AA10428" t="s">
        <v>260</v>
      </c>
      <c r="AB10428" t="s">
        <v>260</v>
      </c>
      <c r="AC10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29" spans="1:29" hidden="1" x14ac:dyDescent="0.35">
      <c r="A10429">
        <v>4285572</v>
      </c>
      <c r="B10429">
        <v>20427</v>
      </c>
      <c r="C10429">
        <v>-443</v>
      </c>
      <c r="D10429" s="9">
        <f>ImportDateTime+OpportunityTblExcel[[#This Row],[DateDiff-Days]]</f>
        <v>44483.708333333336</v>
      </c>
      <c r="E10429">
        <v>95.25</v>
      </c>
      <c r="F10429" s="9">
        <f>OpportunityTblExcel[[#This Row],[Record Created On]]+OpportunityTblExcel[[#This Row],[DaysToClose]]</f>
        <v>44578.958333333336</v>
      </c>
      <c r="G10429">
        <f>IF(OpportunityTblExcel[[#This Row],[Status]]="Open","",OpportunityTblExcel[[#This Row],[Estimated Close Date]])</f>
        <v>44578.958333333336</v>
      </c>
      <c r="H10429" t="s">
        <v>382</v>
      </c>
      <c r="I10429">
        <v>6</v>
      </c>
      <c r="J10429" t="str">
        <f>_xlfn.XLOOKUP(OpportunityTblExcel[[#This Row],[OwnerSeq]],OwnerTbl[SystemUserSeq],OwnerTbl[Owner])</f>
        <v>Carlos Grilo</v>
      </c>
      <c r="K10429">
        <v>1001</v>
      </c>
      <c r="L10429" t="str">
        <f>_xlfn.XLOOKUP(OpportunityTblExcel[[#This Row],[AccountSeq]],AccountTbl[AccountSeq],AccountTbl[TerritoryName])</f>
        <v>US-WEST</v>
      </c>
      <c r="M10429" t="str">
        <f>_xlfn.XLOOKUP(OpportunityTblExcel[[#This Row],[AccountSeq]],AccountTbl[AccountSeq],AccountTbl[Industry])</f>
        <v>Durable Manufacturing</v>
      </c>
      <c r="N10429">
        <v>1</v>
      </c>
      <c r="O10429" t="str">
        <f>_xlfn.XLOOKUP(OpportunityTblExcel[[#This Row],[ProductSeq]],ProductTbl[ProductSeq],ProductTbl[Product])</f>
        <v>Travel Brew 100</v>
      </c>
      <c r="P10429">
        <v>7009</v>
      </c>
      <c r="Q10429" t="str">
        <f>_xlfn.XLOOKUP(OpportunityTblExcel[[#This Row],[CampaignSeq]],CampaignTbl[CampaignSeq],CampaignTbl[Campaign Name])</f>
        <v>New Product Releases</v>
      </c>
      <c r="R10429" t="s">
        <v>411</v>
      </c>
      <c r="S10429" t="b">
        <v>1</v>
      </c>
      <c r="T10429" s="4">
        <v>0.01</v>
      </c>
      <c r="U10429" s="37">
        <v>2876.6933333333332</v>
      </c>
      <c r="V10429" s="37">
        <v>2876.6933333333332</v>
      </c>
      <c r="W10429">
        <f>IF(OpportunityTblExcel[[#This Row],[Status]]="Won",OpportunityTblExcel[[#This Row],[Value]],"")</f>
        <v>2876.6933333333332</v>
      </c>
      <c r="X10429" t="s">
        <v>192</v>
      </c>
      <c r="Y10429">
        <v>90</v>
      </c>
      <c r="Z10429" t="s">
        <v>194</v>
      </c>
      <c r="AA10429" t="s">
        <v>260</v>
      </c>
      <c r="AB10429" t="s">
        <v>260</v>
      </c>
      <c r="AC10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10430" spans="1:29" hidden="1" x14ac:dyDescent="0.35">
      <c r="A10430">
        <v>4321612</v>
      </c>
      <c r="B10430">
        <v>20428</v>
      </c>
      <c r="C10430">
        <v>-443</v>
      </c>
      <c r="D10430" s="9">
        <f>ImportDateTime+OpportunityTblExcel[[#This Row],[DateDiff-Days]]</f>
        <v>44483.708333333336</v>
      </c>
      <c r="E10430">
        <v>77.75</v>
      </c>
      <c r="F10430" s="9">
        <f>OpportunityTblExcel[[#This Row],[Record Created On]]+OpportunityTblExcel[[#This Row],[DaysToClose]]</f>
        <v>44561.458333333336</v>
      </c>
      <c r="G10430">
        <f>IF(OpportunityTblExcel[[#This Row],[Status]]="Open","",OpportunityTblExcel[[#This Row],[Estimated Close Date]])</f>
        <v>44561.458333333336</v>
      </c>
      <c r="H10430" t="s">
        <v>381</v>
      </c>
      <c r="I10430">
        <v>11</v>
      </c>
      <c r="J10430" t="str">
        <f>_xlfn.XLOOKUP(OpportunityTblExcel[[#This Row],[OwnerSeq]],OwnerTbl[SystemUserSeq],OwnerTbl[Owner])</f>
        <v>Eric Gruber</v>
      </c>
      <c r="K10430">
        <v>1067</v>
      </c>
      <c r="L10430" t="str">
        <f>_xlfn.XLOOKUP(OpportunityTblExcel[[#This Row],[AccountSeq]],AccountTbl[AccountSeq],AccountTbl[TerritoryName])</f>
        <v>US-SOUTH</v>
      </c>
      <c r="M10430" t="str">
        <f>_xlfn.XLOOKUP(OpportunityTblExcel[[#This Row],[AccountSeq]],AccountTbl[AccountSeq],AccountTbl[Industry])</f>
        <v>Inbound Repair and Services</v>
      </c>
      <c r="N10430">
        <v>5</v>
      </c>
      <c r="O10430" t="str">
        <f>_xlfn.XLOOKUP(OpportunityTblExcel[[#This Row],[ProductSeq]],ProductTbl[ProductSeq],ProductTbl[Product])</f>
        <v>Smart Brew 300</v>
      </c>
      <c r="P10430">
        <v>7017</v>
      </c>
      <c r="Q10430" t="str">
        <f>_xlfn.XLOOKUP(OpportunityTblExcel[[#This Row],[CampaignSeq]],CampaignTbl[CampaignSeq],CampaignTbl[Campaign Name])</f>
        <v>QuarterlySales Contest</v>
      </c>
      <c r="R10430" t="s">
        <v>383</v>
      </c>
      <c r="S10430" t="b">
        <v>1</v>
      </c>
      <c r="T10430" s="4">
        <v>0</v>
      </c>
      <c r="U10430" s="37">
        <v>3283.8556799999997</v>
      </c>
      <c r="V10430" s="37">
        <v>3283.8556799999997</v>
      </c>
      <c r="W10430">
        <f>IF(OpportunityTblExcel[[#This Row],[Status]]="Won",OpportunityTblExcel[[#This Row],[Value]],"")</f>
        <v>3283.8556799999997</v>
      </c>
      <c r="X10430" t="s">
        <v>192</v>
      </c>
      <c r="Y10430">
        <v>50</v>
      </c>
      <c r="Z10430" t="s">
        <v>193</v>
      </c>
      <c r="AA10430" t="s">
        <v>260</v>
      </c>
      <c r="AB10430" t="s">
        <v>260</v>
      </c>
      <c r="AC104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431" spans="1:29" hidden="1" x14ac:dyDescent="0.35">
      <c r="A10431">
        <v>3413275</v>
      </c>
      <c r="B10431">
        <v>20429</v>
      </c>
      <c r="C10431">
        <v>-443</v>
      </c>
      <c r="D10431" s="9">
        <f>ImportDateTime+OpportunityTblExcel[[#This Row],[DateDiff-Days]]</f>
        <v>44483.708333333336</v>
      </c>
      <c r="E10431">
        <v>86</v>
      </c>
      <c r="F10431" s="9">
        <f>OpportunityTblExcel[[#This Row],[Record Created On]]+OpportunityTblExcel[[#This Row],[DaysToClose]]</f>
        <v>44569.708333333336</v>
      </c>
      <c r="G10431">
        <f>IF(OpportunityTblExcel[[#This Row],[Status]]="Open","",OpportunityTblExcel[[#This Row],[Estimated Close Date]])</f>
        <v>44569.708333333336</v>
      </c>
      <c r="H10431" t="s">
        <v>381</v>
      </c>
      <c r="I10431">
        <v>9</v>
      </c>
      <c r="J10431" t="str">
        <f>_xlfn.XLOOKUP(OpportunityTblExcel[[#This Row],[OwnerSeq]],OwnerTbl[SystemUserSeq],OwnerTbl[Owner])</f>
        <v>David So</v>
      </c>
      <c r="K10431">
        <v>1208</v>
      </c>
      <c r="L10431" t="str">
        <f>_xlfn.XLOOKUP(OpportunityTblExcel[[#This Row],[AccountSeq]],AccountTbl[AccountSeq],AccountTbl[TerritoryName])</f>
        <v>US-SOUTH</v>
      </c>
      <c r="M10431" t="str">
        <f>_xlfn.XLOOKUP(OpportunityTblExcel[[#This Row],[AccountSeq]],AccountTbl[AccountSeq],AccountTbl[Industry])</f>
        <v>Brokers</v>
      </c>
      <c r="N10431">
        <v>8</v>
      </c>
      <c r="O10431" t="str">
        <f>_xlfn.XLOOKUP(OpportunityTblExcel[[#This Row],[ProductSeq]],ProductTbl[ProductSeq],ProductTbl[Product])</f>
        <v>Airpot Lite</v>
      </c>
      <c r="P10431">
        <v>7002</v>
      </c>
      <c r="Q10431" t="str">
        <f>_xlfn.XLOOKUP(OpportunityTblExcel[[#This Row],[CampaignSeq]],CampaignTbl[CampaignSeq],CampaignTbl[Campaign Name])</f>
        <v>Café A-100 Automatic plus Coffee Cloud Subscription</v>
      </c>
      <c r="R10431" t="s">
        <v>383</v>
      </c>
      <c r="S10431" t="b">
        <v>0</v>
      </c>
      <c r="T10431" s="4">
        <v>0.02</v>
      </c>
      <c r="U10431" s="37">
        <v>7090.8159999999998</v>
      </c>
      <c r="V10431" s="37">
        <v>7090.8159999999998</v>
      </c>
      <c r="W10431" t="str">
        <f>IF(OpportunityTblExcel[[#This Row],[Status]]="Won",OpportunityTblExcel[[#This Row],[Value]],"")</f>
        <v/>
      </c>
      <c r="X10431" t="s">
        <v>192</v>
      </c>
      <c r="Y10431">
        <v>90</v>
      </c>
      <c r="Z10431" t="s">
        <v>194</v>
      </c>
      <c r="AA10431" t="s">
        <v>259</v>
      </c>
      <c r="AB10431" t="s">
        <v>412</v>
      </c>
      <c r="AC104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10432" spans="1:29" hidden="1" x14ac:dyDescent="0.35">
      <c r="A10432">
        <v>3769768</v>
      </c>
      <c r="B10432">
        <v>20430</v>
      </c>
      <c r="C10432">
        <v>-443</v>
      </c>
      <c r="D10432" s="9">
        <f>ImportDateTime+OpportunityTblExcel[[#This Row],[DateDiff-Days]]</f>
        <v>44483.708333333336</v>
      </c>
      <c r="E10432">
        <v>63.25</v>
      </c>
      <c r="F10432" s="9">
        <f>OpportunityTblExcel[[#This Row],[Record Created On]]+OpportunityTblExcel[[#This Row],[DaysToClose]]</f>
        <v>44546.958333333336</v>
      </c>
      <c r="G10432">
        <f>IF(OpportunityTblExcel[[#This Row],[Status]]="Open","",OpportunityTblExcel[[#This Row],[Estimated Close Date]])</f>
        <v>44546.958333333336</v>
      </c>
      <c r="H10432" t="s">
        <v>381</v>
      </c>
      <c r="I10432">
        <v>5</v>
      </c>
      <c r="J10432" t="str">
        <f>_xlfn.XLOOKUP(OpportunityTblExcel[[#This Row],[OwnerSeq]],OwnerTbl[SystemUserSeq],OwnerTbl[Owner])</f>
        <v>Anne Weiler</v>
      </c>
      <c r="K10432">
        <v>1073</v>
      </c>
      <c r="L10432" t="str">
        <f>_xlfn.XLOOKUP(OpportunityTblExcel[[#This Row],[AccountSeq]],AccountTbl[AccountSeq],AccountTbl[TerritoryName])</f>
        <v>US-WEST</v>
      </c>
      <c r="M10432" t="str">
        <f>_xlfn.XLOOKUP(OpportunityTblExcel[[#This Row],[AccountSeq]],AccountTbl[AccountSeq],AccountTbl[Industry])</f>
        <v>Non-Durable Merchandise Retail</v>
      </c>
      <c r="N10432">
        <v>5</v>
      </c>
      <c r="O10432" t="str">
        <f>_xlfn.XLOOKUP(OpportunityTblExcel[[#This Row],[ProductSeq]],ProductTbl[ProductSeq],ProductTbl[Product])</f>
        <v>Smart Brew 300</v>
      </c>
      <c r="P10432">
        <v>7000</v>
      </c>
      <c r="Q10432" t="str">
        <f>_xlfn.XLOOKUP(OpportunityTblExcel[[#This Row],[CampaignSeq]],CampaignTbl[CampaignSeq],CampaignTbl[Campaign Name])</f>
        <v>None</v>
      </c>
      <c r="R10432" t="s">
        <v>410</v>
      </c>
      <c r="S10432" t="b">
        <v>0</v>
      </c>
      <c r="T10432" s="4">
        <v>0.02</v>
      </c>
      <c r="U10432" s="37">
        <v>5705.232</v>
      </c>
      <c r="V10432" s="37">
        <v>5705.232</v>
      </c>
      <c r="W10432">
        <f>IF(OpportunityTblExcel[[#This Row],[Status]]="Won",OpportunityTblExcel[[#This Row],[Value]],"")</f>
        <v>5705.232</v>
      </c>
      <c r="X10432" t="s">
        <v>192</v>
      </c>
      <c r="Y10432">
        <v>10</v>
      </c>
      <c r="Z10432" t="s">
        <v>191</v>
      </c>
      <c r="AA10432" t="s">
        <v>260</v>
      </c>
      <c r="AB10432" t="s">
        <v>260</v>
      </c>
      <c r="AC10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433" spans="1:29" hidden="1" x14ac:dyDescent="0.35">
      <c r="A10433">
        <v>9094132</v>
      </c>
      <c r="B10433">
        <v>20431</v>
      </c>
      <c r="C10433">
        <v>-443</v>
      </c>
      <c r="D10433" s="9">
        <f>ImportDateTime+OpportunityTblExcel[[#This Row],[DateDiff-Days]]</f>
        <v>44483.708333333336</v>
      </c>
      <c r="E10433">
        <v>108.5</v>
      </c>
      <c r="F10433" s="9">
        <f>OpportunityTblExcel[[#This Row],[Record Created On]]+OpportunityTblExcel[[#This Row],[DaysToClose]]</f>
        <v>44592.208333333336</v>
      </c>
      <c r="G10433">
        <f>IF(OpportunityTblExcel[[#This Row],[Status]]="Open","",OpportunityTblExcel[[#This Row],[Estimated Close Date]])</f>
        <v>44592.208333333336</v>
      </c>
      <c r="H10433" t="s">
        <v>382</v>
      </c>
      <c r="I10433">
        <v>1</v>
      </c>
      <c r="J10433" t="str">
        <f>_xlfn.XLOOKUP(OpportunityTblExcel[[#This Row],[OwnerSeq]],OwnerTbl[SystemUserSeq],OwnerTbl[Owner])</f>
        <v>Alan Steiner</v>
      </c>
      <c r="K10433">
        <v>1036</v>
      </c>
      <c r="L10433" t="str">
        <f>_xlfn.XLOOKUP(OpportunityTblExcel[[#This Row],[AccountSeq]],AccountTbl[AccountSeq],AccountTbl[TerritoryName])</f>
        <v>US-SOUTH</v>
      </c>
      <c r="M10433" t="str">
        <f>_xlfn.XLOOKUP(OpportunityTblExcel[[#This Row],[AccountSeq]],AccountTbl[AccountSeq],AccountTbl[Industry])</f>
        <v>Agriculture and Non-petrol Natural Resource Extraction</v>
      </c>
      <c r="N10433">
        <v>8</v>
      </c>
      <c r="O10433" t="str">
        <f>_xlfn.XLOOKUP(OpportunityTblExcel[[#This Row],[ProductSeq]],ProductTbl[ProductSeq],ProductTbl[Product])</f>
        <v>Airpot Lite</v>
      </c>
      <c r="P10433">
        <v>7000</v>
      </c>
      <c r="Q10433" t="str">
        <f>_xlfn.XLOOKUP(OpportunityTblExcel[[#This Row],[CampaignSeq]],CampaignTbl[CampaignSeq],CampaignTbl[Campaign Name])</f>
        <v>None</v>
      </c>
      <c r="R10433" t="s">
        <v>410</v>
      </c>
      <c r="S10433" t="b">
        <v>1</v>
      </c>
      <c r="T10433" s="4">
        <v>0</v>
      </c>
      <c r="U10433" s="37">
        <v>5310.24</v>
      </c>
      <c r="V10433" s="37">
        <v>5310.24</v>
      </c>
      <c r="W10433">
        <f>IF(OpportunityTblExcel[[#This Row],[Status]]="Won",OpportunityTblExcel[[#This Row],[Value]],"")</f>
        <v>5310.24</v>
      </c>
      <c r="X10433" t="s">
        <v>190</v>
      </c>
      <c r="Y10433">
        <v>50</v>
      </c>
      <c r="Z10433" t="s">
        <v>193</v>
      </c>
      <c r="AA10433" t="s">
        <v>260</v>
      </c>
      <c r="AB10433" t="s">
        <v>260</v>
      </c>
      <c r="AC104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434" spans="1:29" hidden="1" x14ac:dyDescent="0.35">
      <c r="A10434">
        <v>3277980</v>
      </c>
      <c r="B10434">
        <v>20432</v>
      </c>
      <c r="C10434">
        <v>-443</v>
      </c>
      <c r="D10434" s="9">
        <f>ImportDateTime+OpportunityTblExcel[[#This Row],[DateDiff-Days]]</f>
        <v>44483.708333333336</v>
      </c>
      <c r="E10434">
        <v>94.5</v>
      </c>
      <c r="F10434" s="9">
        <f>OpportunityTblExcel[[#This Row],[Record Created On]]+OpportunityTblExcel[[#This Row],[DaysToClose]]</f>
        <v>44578.208333333336</v>
      </c>
      <c r="G10434">
        <f>IF(OpportunityTblExcel[[#This Row],[Status]]="Open","",OpportunityTblExcel[[#This Row],[Estimated Close Date]])</f>
        <v>44578.208333333336</v>
      </c>
      <c r="H10434" t="s">
        <v>382</v>
      </c>
      <c r="I10434">
        <v>7</v>
      </c>
      <c r="J10434" t="str">
        <f>_xlfn.XLOOKUP(OpportunityTblExcel[[#This Row],[OwnerSeq]],OwnerTbl[SystemUserSeq],OwnerTbl[Owner])</f>
        <v>Christa Geller</v>
      </c>
      <c r="K10434">
        <v>1289</v>
      </c>
      <c r="L10434" t="str">
        <f>_xlfn.XLOOKUP(OpportunityTblExcel[[#This Row],[AccountSeq]],AccountTbl[AccountSeq],AccountTbl[TerritoryName])</f>
        <v>US-SOUTH</v>
      </c>
      <c r="M10434" t="str">
        <f>_xlfn.XLOOKUP(OpportunityTblExcel[[#This Row],[AccountSeq]],AccountTbl[AccountSeq],AccountTbl[Industry])</f>
        <v>Consulting</v>
      </c>
      <c r="N10434">
        <v>8</v>
      </c>
      <c r="O10434" t="str">
        <f>_xlfn.XLOOKUP(OpportunityTblExcel[[#This Row],[ProductSeq]],ProductTbl[ProductSeq],ProductTbl[Product])</f>
        <v>Airpot Lite</v>
      </c>
      <c r="P10434">
        <v>7000</v>
      </c>
      <c r="Q10434" t="str">
        <f>_xlfn.XLOOKUP(OpportunityTblExcel[[#This Row],[CampaignSeq]],CampaignTbl[CampaignSeq],CampaignTbl[Campaign Name])</f>
        <v>None</v>
      </c>
      <c r="R10434" t="s">
        <v>410</v>
      </c>
      <c r="S10434" t="b">
        <v>1</v>
      </c>
      <c r="T10434" s="4">
        <v>0</v>
      </c>
      <c r="U10434" s="37">
        <v>8545.42</v>
      </c>
      <c r="V10434" s="37">
        <v>8545.42</v>
      </c>
      <c r="W10434">
        <f>IF(OpportunityTblExcel[[#This Row],[Status]]="Won",OpportunityTblExcel[[#This Row],[Value]],"")</f>
        <v>8545.42</v>
      </c>
      <c r="X10434" t="s">
        <v>762</v>
      </c>
      <c r="Y10434">
        <v>30</v>
      </c>
      <c r="Z10434" t="s">
        <v>193</v>
      </c>
      <c r="AA10434" t="s">
        <v>260</v>
      </c>
      <c r="AB10434" t="s">
        <v>260</v>
      </c>
      <c r="AC104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Airpot Lite</v>
      </c>
    </row>
    <row r="10435" spans="1:29" hidden="1" x14ac:dyDescent="0.35">
      <c r="A10435">
        <v>6992332</v>
      </c>
      <c r="B10435">
        <v>20433</v>
      </c>
      <c r="C10435">
        <v>-443</v>
      </c>
      <c r="D10435" s="9">
        <f>ImportDateTime+OpportunityTblExcel[[#This Row],[DateDiff-Days]]</f>
        <v>44483.708333333336</v>
      </c>
      <c r="E10435">
        <v>82.75</v>
      </c>
      <c r="F10435" s="9">
        <f>OpportunityTblExcel[[#This Row],[Record Created On]]+OpportunityTblExcel[[#This Row],[DaysToClose]]</f>
        <v>44566.458333333336</v>
      </c>
      <c r="G10435">
        <f>IF(OpportunityTblExcel[[#This Row],[Status]]="Open","",OpportunityTblExcel[[#This Row],[Estimated Close Date]])</f>
        <v>44566.458333333336</v>
      </c>
      <c r="H10435" t="s">
        <v>381</v>
      </c>
      <c r="I10435">
        <v>12</v>
      </c>
      <c r="J10435" t="str">
        <f>_xlfn.XLOOKUP(OpportunityTblExcel[[#This Row],[OwnerSeq]],OwnerTbl[SystemUserSeq],OwnerTbl[Owner])</f>
        <v>Greg Winston</v>
      </c>
      <c r="K10435">
        <v>1253</v>
      </c>
      <c r="L10435" t="str">
        <f>_xlfn.XLOOKUP(OpportunityTblExcel[[#This Row],[AccountSeq]],AccountTbl[AccountSeq],AccountTbl[TerritoryName])</f>
        <v>US-SOUTH</v>
      </c>
      <c r="M10435" t="str">
        <f>_xlfn.XLOOKUP(OpportunityTblExcel[[#This Row],[AccountSeq]],AccountTbl[AccountSeq],AccountTbl[Industry])</f>
        <v>Insurance</v>
      </c>
      <c r="N10435">
        <v>9</v>
      </c>
      <c r="O10435" t="str">
        <f>_xlfn.XLOOKUP(OpportunityTblExcel[[#This Row],[ProductSeq]],ProductTbl[ProductSeq],ProductTbl[Product])</f>
        <v>Colombia - Medium Roast</v>
      </c>
      <c r="P10435">
        <v>7013</v>
      </c>
      <c r="Q10435" t="str">
        <f>_xlfn.XLOOKUP(OpportunityTblExcel[[#This Row],[CampaignSeq]],CampaignTbl[CampaignSeq],CampaignTbl[Campaign Name])</f>
        <v>Customer Care Campaign</v>
      </c>
      <c r="R10435" t="s">
        <v>410</v>
      </c>
      <c r="S10435" t="b">
        <v>0</v>
      </c>
      <c r="T10435" s="4">
        <v>0.01</v>
      </c>
      <c r="U10435" s="37">
        <v>7916.8666666666668</v>
      </c>
      <c r="V10435" s="37">
        <v>7916.8666666666668</v>
      </c>
      <c r="W10435">
        <f>IF(OpportunityTblExcel[[#This Row],[Status]]="Won",OpportunityTblExcel[[#This Row],[Value]],"")</f>
        <v>7916.8666666666668</v>
      </c>
      <c r="X10435" t="s">
        <v>192</v>
      </c>
      <c r="Y10435">
        <v>30</v>
      </c>
      <c r="Z10435" t="s">
        <v>193</v>
      </c>
      <c r="AA10435" t="s">
        <v>260</v>
      </c>
      <c r="AB10435" t="s">
        <v>260</v>
      </c>
      <c r="AC1043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0436" spans="1:29" hidden="1" x14ac:dyDescent="0.35">
      <c r="A10436">
        <v>4885511</v>
      </c>
      <c r="B10436">
        <v>20434</v>
      </c>
      <c r="C10436">
        <v>-443</v>
      </c>
      <c r="D10436" s="9">
        <f>ImportDateTime+OpportunityTblExcel[[#This Row],[DateDiff-Days]]</f>
        <v>44483.708333333336</v>
      </c>
      <c r="E10436">
        <v>84.5</v>
      </c>
      <c r="F10436" s="9">
        <f>OpportunityTblExcel[[#This Row],[Record Created On]]+OpportunityTblExcel[[#This Row],[DaysToClose]]</f>
        <v>44568.208333333336</v>
      </c>
      <c r="G10436">
        <f>IF(OpportunityTblExcel[[#This Row],[Status]]="Open","",OpportunityTblExcel[[#This Row],[Estimated Close Date]])</f>
        <v>44568.208333333336</v>
      </c>
      <c r="H10436" t="s">
        <v>381</v>
      </c>
      <c r="I10436">
        <v>11</v>
      </c>
      <c r="J10436" t="str">
        <f>_xlfn.XLOOKUP(OpportunityTblExcel[[#This Row],[OwnerSeq]],OwnerTbl[SystemUserSeq],OwnerTbl[Owner])</f>
        <v>Eric Gruber</v>
      </c>
      <c r="K10436">
        <v>1007</v>
      </c>
      <c r="L10436" t="str">
        <f>_xlfn.XLOOKUP(OpportunityTblExcel[[#This Row],[AccountSeq]],AccountTbl[AccountSeq],AccountTbl[TerritoryName])</f>
        <v>US-WEST</v>
      </c>
      <c r="M10436" t="str">
        <f>_xlfn.XLOOKUP(OpportunityTblExcel[[#This Row],[AccountSeq]],AccountTbl[AccountSeq],AccountTbl[Industry])</f>
        <v>Agriculture and Non-petrol Natural Resource Extraction</v>
      </c>
      <c r="N10436">
        <v>6</v>
      </c>
      <c r="O10436" t="str">
        <f>_xlfn.XLOOKUP(OpportunityTblExcel[[#This Row],[ProductSeq]],ProductTbl[ProductSeq],ProductTbl[Product])</f>
        <v>Café A-100 Automatic</v>
      </c>
      <c r="P10436">
        <v>7000</v>
      </c>
      <c r="Q10436" t="str">
        <f>_xlfn.XLOOKUP(OpportunityTblExcel[[#This Row],[CampaignSeq]],CampaignTbl[CampaignSeq],CampaignTbl[Campaign Name])</f>
        <v>None</v>
      </c>
      <c r="R10436" t="s">
        <v>383</v>
      </c>
      <c r="S10436" t="b">
        <v>1</v>
      </c>
      <c r="T10436" s="4">
        <v>0.03</v>
      </c>
      <c r="U10436" s="37">
        <v>7868.8711111111115</v>
      </c>
      <c r="V10436" s="37">
        <v>7868.8711111111115</v>
      </c>
      <c r="W10436">
        <f>IF(OpportunityTblExcel[[#This Row],[Status]]="Won",OpportunityTblExcel[[#This Row],[Value]],"")</f>
        <v>7868.8711111111115</v>
      </c>
      <c r="X10436" t="s">
        <v>763</v>
      </c>
      <c r="Y10436">
        <v>90</v>
      </c>
      <c r="Z10436" t="s">
        <v>194</v>
      </c>
      <c r="AA10436" t="s">
        <v>260</v>
      </c>
      <c r="AB10436" t="s">
        <v>260</v>
      </c>
      <c r="AC104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37" spans="1:29" hidden="1" x14ac:dyDescent="0.35">
      <c r="A10437">
        <v>7466971</v>
      </c>
      <c r="B10437">
        <v>20435</v>
      </c>
      <c r="C10437">
        <v>-443</v>
      </c>
      <c r="D10437" s="9">
        <f>ImportDateTime+OpportunityTblExcel[[#This Row],[DateDiff-Days]]</f>
        <v>44483.708333333336</v>
      </c>
      <c r="E10437">
        <v>97</v>
      </c>
      <c r="F10437" s="9">
        <f>OpportunityTblExcel[[#This Row],[Record Created On]]+OpportunityTblExcel[[#This Row],[DaysToClose]]</f>
        <v>44580.708333333336</v>
      </c>
      <c r="G10437">
        <f>IF(OpportunityTblExcel[[#This Row],[Status]]="Open","",OpportunityTblExcel[[#This Row],[Estimated Close Date]])</f>
        <v>44580.708333333336</v>
      </c>
      <c r="H10437" t="s">
        <v>382</v>
      </c>
      <c r="I10437">
        <v>12</v>
      </c>
      <c r="J10437" t="str">
        <f>_xlfn.XLOOKUP(OpportunityTblExcel[[#This Row],[OwnerSeq]],OwnerTbl[SystemUserSeq],OwnerTbl[Owner])</f>
        <v>Greg Winston</v>
      </c>
      <c r="K10437">
        <v>1066</v>
      </c>
      <c r="L10437" t="str">
        <f>_xlfn.XLOOKUP(OpportunityTblExcel[[#This Row],[AccountSeq]],AccountTbl[AccountSeq],AccountTbl[TerritoryName])</f>
        <v>US-SOUTH</v>
      </c>
      <c r="M10437" t="str">
        <f>_xlfn.XLOOKUP(OpportunityTblExcel[[#This Row],[AccountSeq]],AccountTbl[AccountSeq],AccountTbl[Industry])</f>
        <v>Consumer Services</v>
      </c>
      <c r="N10437">
        <v>7</v>
      </c>
      <c r="O10437" t="str">
        <f>_xlfn.XLOOKUP(OpportunityTblExcel[[#This Row],[ProductSeq]],ProductTbl[ProductSeq],ProductTbl[Product])</f>
        <v>Crema Café XL</v>
      </c>
      <c r="P10437">
        <v>7002</v>
      </c>
      <c r="Q10437" t="str">
        <f>_xlfn.XLOOKUP(OpportunityTblExcel[[#This Row],[CampaignSeq]],CampaignTbl[CampaignSeq],CampaignTbl[Campaign Name])</f>
        <v>Café A-100 Automatic plus Coffee Cloud Subscription</v>
      </c>
      <c r="R10437" t="s">
        <v>410</v>
      </c>
      <c r="S10437" t="b">
        <v>0</v>
      </c>
      <c r="T10437" s="4">
        <v>0.01</v>
      </c>
      <c r="U10437" s="37">
        <v>4962.6933333333336</v>
      </c>
      <c r="V10437" s="37">
        <v>4962.6933333333336</v>
      </c>
      <c r="W10437" t="str">
        <f>IF(OpportunityTblExcel[[#This Row],[Status]]="Won",OpportunityTblExcel[[#This Row],[Value]],"")</f>
        <v/>
      </c>
      <c r="X10437" t="s">
        <v>190</v>
      </c>
      <c r="Y10437">
        <v>90</v>
      </c>
      <c r="Z10437" t="s">
        <v>194</v>
      </c>
      <c r="AA10437" t="s">
        <v>259</v>
      </c>
      <c r="AB10437" t="s">
        <v>412</v>
      </c>
      <c r="AC104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438" spans="1:29" hidden="1" x14ac:dyDescent="0.35">
      <c r="A10438">
        <v>1741213</v>
      </c>
      <c r="B10438">
        <v>20436</v>
      </c>
      <c r="C10438">
        <v>-443</v>
      </c>
      <c r="D10438" s="9">
        <f>ImportDateTime+OpportunityTblExcel[[#This Row],[DateDiff-Days]]</f>
        <v>44483.708333333336</v>
      </c>
      <c r="E10438">
        <v>91</v>
      </c>
      <c r="F10438" s="9">
        <f>OpportunityTblExcel[[#This Row],[Record Created On]]+OpportunityTblExcel[[#This Row],[DaysToClose]]</f>
        <v>44574.708333333336</v>
      </c>
      <c r="G10438">
        <f>IF(OpportunityTblExcel[[#This Row],[Status]]="Open","",OpportunityTblExcel[[#This Row],[Estimated Close Date]])</f>
        <v>44574.708333333336</v>
      </c>
      <c r="H10438" t="s">
        <v>382</v>
      </c>
      <c r="I10438">
        <v>1</v>
      </c>
      <c r="J10438" t="str">
        <f>_xlfn.XLOOKUP(OpportunityTblExcel[[#This Row],[OwnerSeq]],OwnerTbl[SystemUserSeq],OwnerTbl[Owner])</f>
        <v>Alan Steiner</v>
      </c>
      <c r="K10438">
        <v>1267</v>
      </c>
      <c r="L10438" t="str">
        <f>_xlfn.XLOOKUP(OpportunityTblExcel[[#This Row],[AccountSeq]],AccountTbl[AccountSeq],AccountTbl[TerritoryName])</f>
        <v>US-WEST</v>
      </c>
      <c r="M10438" t="str">
        <f>_xlfn.XLOOKUP(OpportunityTblExcel[[#This Row],[AccountSeq]],AccountTbl[AccountSeq],AccountTbl[Industry])</f>
        <v>Brokers</v>
      </c>
      <c r="N10438">
        <v>2</v>
      </c>
      <c r="O10438" t="str">
        <f>_xlfn.XLOOKUP(OpportunityTblExcel[[#This Row],[ProductSeq]],ProductTbl[ProductSeq],ProductTbl[Product])</f>
        <v>Hawaii - Light Roast</v>
      </c>
      <c r="P10438">
        <v>7003</v>
      </c>
      <c r="Q10438" t="str">
        <f>_xlfn.XLOOKUP(OpportunityTblExcel[[#This Row],[CampaignSeq]],CampaignTbl[CampaignSeq],CampaignTbl[Campaign Name])</f>
        <v>Café S-200 Semiautomatic plus Service Agreement</v>
      </c>
      <c r="R10438" t="s">
        <v>411</v>
      </c>
      <c r="S10438" t="b">
        <v>1</v>
      </c>
      <c r="T10438" s="4">
        <v>0.01</v>
      </c>
      <c r="U10438" s="37">
        <v>4473.5466666666671</v>
      </c>
      <c r="V10438" s="37">
        <v>4473.5466666666671</v>
      </c>
      <c r="W10438" t="str">
        <f>IF(OpportunityTblExcel[[#This Row],[Status]]="Won",OpportunityTblExcel[[#This Row],[Value]],"")</f>
        <v/>
      </c>
      <c r="X10438" t="s">
        <v>192</v>
      </c>
      <c r="Y10438">
        <v>30</v>
      </c>
      <c r="Z10438" t="s">
        <v>193</v>
      </c>
      <c r="AA10438" t="s">
        <v>259</v>
      </c>
      <c r="AB10438" t="s">
        <v>412</v>
      </c>
      <c r="AC1043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0439" spans="1:29" hidden="1" x14ac:dyDescent="0.35">
      <c r="A10439">
        <v>3334646</v>
      </c>
      <c r="B10439">
        <v>20437</v>
      </c>
      <c r="C10439">
        <v>-443</v>
      </c>
      <c r="D10439" s="9">
        <f>ImportDateTime+OpportunityTblExcel[[#This Row],[DateDiff-Days]]</f>
        <v>44483.708333333336</v>
      </c>
      <c r="E10439">
        <v>111</v>
      </c>
      <c r="F10439" s="9">
        <f>OpportunityTblExcel[[#This Row],[Record Created On]]+OpportunityTblExcel[[#This Row],[DaysToClose]]</f>
        <v>44594.708333333336</v>
      </c>
      <c r="G10439">
        <f>IF(OpportunityTblExcel[[#This Row],[Status]]="Open","",OpportunityTblExcel[[#This Row],[Estimated Close Date]])</f>
        <v>44594.708333333336</v>
      </c>
      <c r="H10439" t="s">
        <v>380</v>
      </c>
      <c r="I10439">
        <v>11</v>
      </c>
      <c r="J10439" t="str">
        <f>_xlfn.XLOOKUP(OpportunityTblExcel[[#This Row],[OwnerSeq]],OwnerTbl[SystemUserSeq],OwnerTbl[Owner])</f>
        <v>Eric Gruber</v>
      </c>
      <c r="K10439">
        <v>1014</v>
      </c>
      <c r="L10439" t="str">
        <f>_xlfn.XLOOKUP(OpportunityTblExcel[[#This Row],[AccountSeq]],AccountTbl[AccountSeq],AccountTbl[TerritoryName])</f>
        <v>US-WEST</v>
      </c>
      <c r="M10439" t="str">
        <f>_xlfn.XLOOKUP(OpportunityTblExcel[[#This Row],[AccountSeq]],AccountTbl[AccountSeq],AccountTbl[Industry])</f>
        <v>Accounting</v>
      </c>
      <c r="N10439">
        <v>6</v>
      </c>
      <c r="O10439" t="str">
        <f>_xlfn.XLOOKUP(OpportunityTblExcel[[#This Row],[ProductSeq]],ProductTbl[ProductSeq],ProductTbl[Product])</f>
        <v>Café A-100 Automatic</v>
      </c>
      <c r="P10439">
        <v>7013</v>
      </c>
      <c r="Q10439" t="str">
        <f>_xlfn.XLOOKUP(OpportunityTblExcel[[#This Row],[CampaignSeq]],CampaignTbl[CampaignSeq],CampaignTbl[Campaign Name])</f>
        <v>Customer Care Campaign</v>
      </c>
      <c r="R10439" t="s">
        <v>411</v>
      </c>
      <c r="S10439" t="b">
        <v>1</v>
      </c>
      <c r="T10439" s="4">
        <v>0.03</v>
      </c>
      <c r="U10439" s="37">
        <v>7626.9511111111115</v>
      </c>
      <c r="V10439" s="37">
        <v>7626.9511111111115</v>
      </c>
      <c r="W10439">
        <f>IF(OpportunityTblExcel[[#This Row],[Status]]="Won",OpportunityTblExcel[[#This Row],[Value]],"")</f>
        <v>7626.9511111111115</v>
      </c>
      <c r="X10439" t="s">
        <v>762</v>
      </c>
      <c r="Y10439">
        <v>30</v>
      </c>
      <c r="Z10439" t="s">
        <v>193</v>
      </c>
      <c r="AA10439" t="s">
        <v>260</v>
      </c>
      <c r="AB10439" t="s">
        <v>260</v>
      </c>
      <c r="AC10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440" spans="1:29" hidden="1" x14ac:dyDescent="0.35">
      <c r="A10440">
        <v>6227893</v>
      </c>
      <c r="B10440">
        <v>20438</v>
      </c>
      <c r="C10440">
        <v>-443</v>
      </c>
      <c r="D10440" s="9">
        <f>ImportDateTime+OpportunityTblExcel[[#This Row],[DateDiff-Days]]</f>
        <v>44483.708333333336</v>
      </c>
      <c r="E10440">
        <v>89.25</v>
      </c>
      <c r="F10440" s="9">
        <f>OpportunityTblExcel[[#This Row],[Record Created On]]+OpportunityTblExcel[[#This Row],[DaysToClose]]</f>
        <v>44572.958333333336</v>
      </c>
      <c r="G10440">
        <f>IF(OpportunityTblExcel[[#This Row],[Status]]="Open","",OpportunityTblExcel[[#This Row],[Estimated Close Date]])</f>
        <v>44572.958333333336</v>
      </c>
      <c r="H10440" t="s">
        <v>381</v>
      </c>
      <c r="I10440">
        <v>17</v>
      </c>
      <c r="J10440" t="str">
        <f>_xlfn.XLOOKUP(OpportunityTblExcel[[#This Row],[OwnerSeq]],OwnerTbl[SystemUserSeq],OwnerTbl[Owner])</f>
        <v>Kelly Krout</v>
      </c>
      <c r="K10440">
        <v>1042</v>
      </c>
      <c r="L10440" t="str">
        <f>_xlfn.XLOOKUP(OpportunityTblExcel[[#This Row],[AccountSeq]],AccountTbl[AccountSeq],AccountTbl[TerritoryName])</f>
        <v>US-WEST</v>
      </c>
      <c r="M10440" t="str">
        <f>_xlfn.XLOOKUP(OpportunityTblExcel[[#This Row],[AccountSeq]],AccountTbl[AccountSeq],AccountTbl[Industry])</f>
        <v>Building Supply Retail</v>
      </c>
      <c r="N10440">
        <v>7</v>
      </c>
      <c r="O10440" t="str">
        <f>_xlfn.XLOOKUP(OpportunityTblExcel[[#This Row],[ProductSeq]],ProductTbl[ProductSeq],ProductTbl[Product])</f>
        <v>Crema Café XL</v>
      </c>
      <c r="P10440">
        <v>7000</v>
      </c>
      <c r="Q10440" t="str">
        <f>_xlfn.XLOOKUP(OpportunityTblExcel[[#This Row],[CampaignSeq]],CampaignTbl[CampaignSeq],CampaignTbl[Campaign Name])</f>
        <v>None</v>
      </c>
      <c r="R10440" t="s">
        <v>410</v>
      </c>
      <c r="S10440" t="b">
        <v>0</v>
      </c>
      <c r="T10440" s="4">
        <v>0.01</v>
      </c>
      <c r="U10440" s="37">
        <v>6972.3119999999999</v>
      </c>
      <c r="V10440" s="37">
        <v>6972.3119999999999</v>
      </c>
      <c r="W10440">
        <f>IF(OpportunityTblExcel[[#This Row],[Status]]="Won",OpportunityTblExcel[[#This Row],[Value]],"")</f>
        <v>6972.3119999999999</v>
      </c>
      <c r="X10440" t="s">
        <v>190</v>
      </c>
      <c r="Y10440">
        <v>10</v>
      </c>
      <c r="Z10440" t="s">
        <v>191</v>
      </c>
      <c r="AA10440" t="s">
        <v>260</v>
      </c>
      <c r="AB10440" t="s">
        <v>260</v>
      </c>
      <c r="AC104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441" spans="1:29" hidden="1" x14ac:dyDescent="0.35">
      <c r="A10441">
        <v>3135079</v>
      </c>
      <c r="B10441">
        <v>20439</v>
      </c>
      <c r="C10441">
        <v>-443</v>
      </c>
      <c r="D10441" s="9">
        <f>ImportDateTime+OpportunityTblExcel[[#This Row],[DateDiff-Days]]</f>
        <v>44483.708333333336</v>
      </c>
      <c r="E10441">
        <v>105.5</v>
      </c>
      <c r="F10441" s="9">
        <f>OpportunityTblExcel[[#This Row],[Record Created On]]+OpportunityTblExcel[[#This Row],[DaysToClose]]</f>
        <v>44589.208333333336</v>
      </c>
      <c r="G10441">
        <f>IF(OpportunityTblExcel[[#This Row],[Status]]="Open","",OpportunityTblExcel[[#This Row],[Estimated Close Date]])</f>
        <v>44589.208333333336</v>
      </c>
      <c r="H10441" t="s">
        <v>382</v>
      </c>
      <c r="I10441">
        <v>10</v>
      </c>
      <c r="J10441" t="str">
        <f>_xlfn.XLOOKUP(OpportunityTblExcel[[#This Row],[OwnerSeq]],OwnerTbl[SystemUserSeq],OwnerTbl[Owner])</f>
        <v>Diane Prescott</v>
      </c>
      <c r="K10441">
        <v>1293</v>
      </c>
      <c r="L10441" t="str">
        <f>_xlfn.XLOOKUP(OpportunityTblExcel[[#This Row],[AccountSeq]],AccountTbl[AccountSeq],AccountTbl[TerritoryName])</f>
        <v>US-MIDWEST</v>
      </c>
      <c r="M10441" t="str">
        <f>_xlfn.XLOOKUP(OpportunityTblExcel[[#This Row],[AccountSeq]],AccountTbl[AccountSeq],AccountTbl[Industry])</f>
        <v>Non-Durable Merchandise Retail</v>
      </c>
      <c r="N10441">
        <v>10</v>
      </c>
      <c r="O10441" t="str">
        <f>_xlfn.XLOOKUP(OpportunityTblExcel[[#This Row],[ProductSeq]],ProductTbl[ProductSeq],ProductTbl[Product])</f>
        <v>Café PG-1 Pro</v>
      </c>
      <c r="P10441">
        <v>7000</v>
      </c>
      <c r="Q10441" t="str">
        <f>_xlfn.XLOOKUP(OpportunityTblExcel[[#This Row],[CampaignSeq]],CampaignTbl[CampaignSeq],CampaignTbl[Campaign Name])</f>
        <v>None</v>
      </c>
      <c r="R10441" t="s">
        <v>411</v>
      </c>
      <c r="S10441" t="b">
        <v>1</v>
      </c>
      <c r="T10441" s="4">
        <v>0.01</v>
      </c>
      <c r="U10441" s="37">
        <v>3908.9759999999997</v>
      </c>
      <c r="V10441" s="37">
        <v>3908.9759999999997</v>
      </c>
      <c r="W10441">
        <f>IF(OpportunityTblExcel[[#This Row],[Status]]="Won",OpportunityTblExcel[[#This Row],[Value]],"")</f>
        <v>3908.9759999999997</v>
      </c>
      <c r="X10441" t="s">
        <v>763</v>
      </c>
      <c r="Y10441">
        <v>50</v>
      </c>
      <c r="Z10441" t="s">
        <v>193</v>
      </c>
      <c r="AA10441" t="s">
        <v>260</v>
      </c>
      <c r="AB10441" t="s">
        <v>260</v>
      </c>
      <c r="AC104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0442" spans="1:29" hidden="1" x14ac:dyDescent="0.35">
      <c r="A10442">
        <v>1611063</v>
      </c>
      <c r="B10442">
        <v>20440</v>
      </c>
      <c r="C10442">
        <v>-443</v>
      </c>
      <c r="D10442" s="9">
        <f>ImportDateTime+OpportunityTblExcel[[#This Row],[DateDiff-Days]]</f>
        <v>44483.708333333336</v>
      </c>
      <c r="E10442">
        <v>113</v>
      </c>
      <c r="F10442" s="9">
        <f>OpportunityTblExcel[[#This Row],[Record Created On]]+OpportunityTblExcel[[#This Row],[DaysToClose]]</f>
        <v>44596.708333333336</v>
      </c>
      <c r="G10442">
        <f>IF(OpportunityTblExcel[[#This Row],[Status]]="Open","",OpportunityTblExcel[[#This Row],[Estimated Close Date]])</f>
        <v>44596.708333333336</v>
      </c>
      <c r="H10442" t="s">
        <v>380</v>
      </c>
      <c r="I10442">
        <v>14</v>
      </c>
      <c r="J10442" t="str">
        <f>_xlfn.XLOOKUP(OpportunityTblExcel[[#This Row],[OwnerSeq]],OwnerTbl[SystemUserSeq],OwnerTbl[Owner])</f>
        <v>Jeff Hay</v>
      </c>
      <c r="K10442">
        <v>1075</v>
      </c>
      <c r="L10442" t="str">
        <f>_xlfn.XLOOKUP(OpportunityTblExcel[[#This Row],[AccountSeq]],AccountTbl[AccountSeq],AccountTbl[TerritoryName])</f>
        <v>US-NORTHEAST</v>
      </c>
      <c r="M10442" t="str">
        <f>_xlfn.XLOOKUP(OpportunityTblExcel[[#This Row],[AccountSeq]],AccountTbl[AccountSeq],AccountTbl[Industry])</f>
        <v>Building Supply Retail</v>
      </c>
      <c r="N10442">
        <v>6</v>
      </c>
      <c r="O10442" t="str">
        <f>_xlfn.XLOOKUP(OpportunityTblExcel[[#This Row],[ProductSeq]],ProductTbl[ProductSeq],ProductTbl[Product])</f>
        <v>Café A-100 Automatic</v>
      </c>
      <c r="P10442">
        <v>7000</v>
      </c>
      <c r="Q10442" t="str">
        <f>_xlfn.XLOOKUP(OpportunityTblExcel[[#This Row],[CampaignSeq]],CampaignTbl[CampaignSeq],CampaignTbl[Campaign Name])</f>
        <v>None</v>
      </c>
      <c r="R10442" t="s">
        <v>411</v>
      </c>
      <c r="S10442" t="b">
        <v>1</v>
      </c>
      <c r="T10442" s="4">
        <v>0.02</v>
      </c>
      <c r="U10442" s="37">
        <v>7015.68</v>
      </c>
      <c r="V10442" s="37">
        <v>7015.68</v>
      </c>
      <c r="W10442">
        <f>IF(OpportunityTblExcel[[#This Row],[Status]]="Won",OpportunityTblExcel[[#This Row],[Value]],"")</f>
        <v>7015.68</v>
      </c>
      <c r="X10442" t="s">
        <v>190</v>
      </c>
      <c r="Y10442">
        <v>50</v>
      </c>
      <c r="Z10442" t="s">
        <v>193</v>
      </c>
      <c r="AA10442" t="s">
        <v>260</v>
      </c>
      <c r="AB10442" t="s">
        <v>260</v>
      </c>
      <c r="AC104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443" spans="1:29" hidden="1" x14ac:dyDescent="0.35">
      <c r="A10443">
        <v>7277229</v>
      </c>
      <c r="B10443">
        <v>20441</v>
      </c>
      <c r="C10443">
        <v>-444</v>
      </c>
      <c r="D10443" s="9">
        <f>ImportDateTime+OpportunityTblExcel[[#This Row],[DateDiff-Days]]</f>
        <v>44482.708333333336</v>
      </c>
      <c r="E10443">
        <v>81.75</v>
      </c>
      <c r="F10443" s="9">
        <f>OpportunityTblExcel[[#This Row],[Record Created On]]+OpportunityTblExcel[[#This Row],[DaysToClose]]</f>
        <v>44564.458333333336</v>
      </c>
      <c r="G10443">
        <f>IF(OpportunityTblExcel[[#This Row],[Status]]="Open","",OpportunityTblExcel[[#This Row],[Estimated Close Date]])</f>
        <v>44564.458333333336</v>
      </c>
      <c r="H10443" t="s">
        <v>381</v>
      </c>
      <c r="I10443">
        <v>10</v>
      </c>
      <c r="J10443" t="str">
        <f>_xlfn.XLOOKUP(OpportunityTblExcel[[#This Row],[OwnerSeq]],OwnerTbl[SystemUserSeq],OwnerTbl[Owner])</f>
        <v>Diane Prescott</v>
      </c>
      <c r="K10443">
        <v>1019</v>
      </c>
      <c r="L10443" t="str">
        <f>_xlfn.XLOOKUP(OpportunityTblExcel[[#This Row],[AccountSeq]],AccountTbl[AccountSeq],AccountTbl[TerritoryName])</f>
        <v>US-NORTHEAST</v>
      </c>
      <c r="M10443" t="str">
        <f>_xlfn.XLOOKUP(OpportunityTblExcel[[#This Row],[AccountSeq]],AccountTbl[AccountSeq],AccountTbl[Industry])</f>
        <v>Building Supply Retail</v>
      </c>
      <c r="N10443">
        <v>3</v>
      </c>
      <c r="O10443" t="str">
        <f>_xlfn.XLOOKUP(OpportunityTblExcel[[#This Row],[ProductSeq]],ProductTbl[ProductSeq],ProductTbl[Product])</f>
        <v>Café S-200 Semiautomatic</v>
      </c>
      <c r="P10443">
        <v>7000</v>
      </c>
      <c r="Q10443" t="str">
        <f>_xlfn.XLOOKUP(OpportunityTblExcel[[#This Row],[CampaignSeq]],CampaignTbl[CampaignSeq],CampaignTbl[Campaign Name])</f>
        <v>None</v>
      </c>
      <c r="R10443" t="s">
        <v>411</v>
      </c>
      <c r="S10443" t="b">
        <v>0</v>
      </c>
      <c r="T10443" s="4">
        <v>0.01</v>
      </c>
      <c r="U10443" s="37">
        <v>4906.0733333333337</v>
      </c>
      <c r="V10443" s="37">
        <v>4906.0733333333337</v>
      </c>
      <c r="W10443">
        <f>IF(OpportunityTblExcel[[#This Row],[Status]]="Won",OpportunityTblExcel[[#This Row],[Value]],"")</f>
        <v>4906.0733333333337</v>
      </c>
      <c r="X10443" t="s">
        <v>762</v>
      </c>
      <c r="Y10443">
        <v>30</v>
      </c>
      <c r="Z10443" t="s">
        <v>193</v>
      </c>
      <c r="AA10443" t="s">
        <v>260</v>
      </c>
      <c r="AB10443" t="s">
        <v>260</v>
      </c>
      <c r="AC10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444" spans="1:29" hidden="1" x14ac:dyDescent="0.35">
      <c r="A10444">
        <v>1575951</v>
      </c>
      <c r="B10444">
        <v>20442</v>
      </c>
      <c r="C10444">
        <v>-444</v>
      </c>
      <c r="D10444" s="9">
        <f>ImportDateTime+OpportunityTblExcel[[#This Row],[DateDiff-Days]]</f>
        <v>44482.708333333336</v>
      </c>
      <c r="E10444">
        <v>109.75</v>
      </c>
      <c r="F10444" s="9">
        <f>OpportunityTblExcel[[#This Row],[Record Created On]]+OpportunityTblExcel[[#This Row],[DaysToClose]]</f>
        <v>44592.458333333336</v>
      </c>
      <c r="G10444">
        <f>IF(OpportunityTblExcel[[#This Row],[Status]]="Open","",OpportunityTblExcel[[#This Row],[Estimated Close Date]])</f>
        <v>44592.458333333336</v>
      </c>
      <c r="H10444" t="s">
        <v>382</v>
      </c>
      <c r="I10444">
        <v>11</v>
      </c>
      <c r="J10444" t="str">
        <f>_xlfn.XLOOKUP(OpportunityTblExcel[[#This Row],[OwnerSeq]],OwnerTbl[SystemUserSeq],OwnerTbl[Owner])</f>
        <v>Eric Gruber</v>
      </c>
      <c r="K10444">
        <v>1256</v>
      </c>
      <c r="L10444" t="str">
        <f>_xlfn.XLOOKUP(OpportunityTblExcel[[#This Row],[AccountSeq]],AccountTbl[AccountSeq],AccountTbl[TerritoryName])</f>
        <v>US-SOUTH</v>
      </c>
      <c r="M10444" t="str">
        <f>_xlfn.XLOOKUP(OpportunityTblExcel[[#This Row],[AccountSeq]],AccountTbl[AccountSeq],AccountTbl[Industry])</f>
        <v>Agriculture and Non-petrol Natural Resource Extraction</v>
      </c>
      <c r="N10444">
        <v>2</v>
      </c>
      <c r="O10444" t="str">
        <f>_xlfn.XLOOKUP(OpportunityTblExcel[[#This Row],[ProductSeq]],ProductTbl[ProductSeq],ProductTbl[Product])</f>
        <v>Hawaii - Light Roast</v>
      </c>
      <c r="P10444">
        <v>7000</v>
      </c>
      <c r="Q10444" t="str">
        <f>_xlfn.XLOOKUP(OpportunityTblExcel[[#This Row],[CampaignSeq]],CampaignTbl[CampaignSeq],CampaignTbl[Campaign Name])</f>
        <v>None</v>
      </c>
      <c r="R10444" t="s">
        <v>411</v>
      </c>
      <c r="S10444" t="b">
        <v>1</v>
      </c>
      <c r="T10444" s="4">
        <v>0.01</v>
      </c>
      <c r="U10444" s="37">
        <v>4915.5733333333337</v>
      </c>
      <c r="V10444" s="37">
        <v>4915.5733333333337</v>
      </c>
      <c r="W10444">
        <f>IF(OpportunityTblExcel[[#This Row],[Status]]="Won",OpportunityTblExcel[[#This Row],[Value]],"")</f>
        <v>4915.5733333333337</v>
      </c>
      <c r="X10444" t="s">
        <v>190</v>
      </c>
      <c r="Y10444">
        <v>50</v>
      </c>
      <c r="Z10444" t="s">
        <v>193</v>
      </c>
      <c r="AA10444" t="s">
        <v>260</v>
      </c>
      <c r="AB10444" t="s">
        <v>260</v>
      </c>
      <c r="AC104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45" spans="1:29" hidden="1" x14ac:dyDescent="0.35">
      <c r="A10445">
        <v>7778871</v>
      </c>
      <c r="B10445">
        <v>20443</v>
      </c>
      <c r="C10445">
        <v>-444</v>
      </c>
      <c r="D10445" s="9">
        <f>ImportDateTime+OpportunityTblExcel[[#This Row],[DateDiff-Days]]</f>
        <v>44482.708333333336</v>
      </c>
      <c r="E10445">
        <v>82.5</v>
      </c>
      <c r="F10445" s="9">
        <f>OpportunityTblExcel[[#This Row],[Record Created On]]+OpportunityTblExcel[[#This Row],[DaysToClose]]</f>
        <v>44565.208333333336</v>
      </c>
      <c r="G10445">
        <f>IF(OpportunityTblExcel[[#This Row],[Status]]="Open","",OpportunityTblExcel[[#This Row],[Estimated Close Date]])</f>
        <v>44565.208333333336</v>
      </c>
      <c r="H10445" t="s">
        <v>381</v>
      </c>
      <c r="I10445">
        <v>7</v>
      </c>
      <c r="J10445" t="str">
        <f>_xlfn.XLOOKUP(OpportunityTblExcel[[#This Row],[OwnerSeq]],OwnerTbl[SystemUserSeq],OwnerTbl[Owner])</f>
        <v>Christa Geller</v>
      </c>
      <c r="K10445">
        <v>1025</v>
      </c>
      <c r="L10445" t="str">
        <f>_xlfn.XLOOKUP(OpportunityTblExcel[[#This Row],[AccountSeq]],AccountTbl[AccountSeq],AccountTbl[TerritoryName])</f>
        <v>US-SOUTH</v>
      </c>
      <c r="M10445" t="str">
        <f>_xlfn.XLOOKUP(OpportunityTblExcel[[#This Row],[AccountSeq]],AccountTbl[AccountSeq],AccountTbl[Industry])</f>
        <v>Financial</v>
      </c>
      <c r="N10445">
        <v>2</v>
      </c>
      <c r="O10445" t="str">
        <f>_xlfn.XLOOKUP(OpportunityTblExcel[[#This Row],[ProductSeq]],ProductTbl[ProductSeq],ProductTbl[Product])</f>
        <v>Hawaii - Light Roast</v>
      </c>
      <c r="P10445">
        <v>7000</v>
      </c>
      <c r="Q10445" t="str">
        <f>_xlfn.XLOOKUP(OpportunityTblExcel[[#This Row],[CampaignSeq]],CampaignTbl[CampaignSeq],CampaignTbl[Campaign Name])</f>
        <v>None</v>
      </c>
      <c r="R10445" t="s">
        <v>383</v>
      </c>
      <c r="S10445" t="b">
        <v>0</v>
      </c>
      <c r="T10445" s="4">
        <v>0.01</v>
      </c>
      <c r="U10445" s="37">
        <v>3280.6666666666665</v>
      </c>
      <c r="V10445" s="37">
        <v>3280.6666666666665</v>
      </c>
      <c r="W10445">
        <f>IF(OpportunityTblExcel[[#This Row],[Status]]="Won",OpportunityTblExcel[[#This Row],[Value]],"")</f>
        <v>3280.6666666666665</v>
      </c>
      <c r="X10445" t="s">
        <v>192</v>
      </c>
      <c r="Y10445">
        <v>50</v>
      </c>
      <c r="Z10445" t="s">
        <v>193</v>
      </c>
      <c r="AA10445" t="s">
        <v>260</v>
      </c>
      <c r="AB10445" t="s">
        <v>260</v>
      </c>
      <c r="AC10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0446" spans="1:29" hidden="1" x14ac:dyDescent="0.35">
      <c r="A10446">
        <v>5228522</v>
      </c>
      <c r="B10446">
        <v>20444</v>
      </c>
      <c r="C10446">
        <v>-444</v>
      </c>
      <c r="D10446" s="9">
        <f>ImportDateTime+OpportunityTblExcel[[#This Row],[DateDiff-Days]]</f>
        <v>44482.708333333336</v>
      </c>
      <c r="E10446">
        <v>79.25</v>
      </c>
      <c r="F10446" s="9">
        <f>OpportunityTblExcel[[#This Row],[Record Created On]]+OpportunityTblExcel[[#This Row],[DaysToClose]]</f>
        <v>44561.958333333336</v>
      </c>
      <c r="G10446">
        <f>IF(OpportunityTblExcel[[#This Row],[Status]]="Open","",OpportunityTblExcel[[#This Row],[Estimated Close Date]])</f>
        <v>44561.958333333336</v>
      </c>
      <c r="H10446" t="s">
        <v>382</v>
      </c>
      <c r="I10446">
        <v>14</v>
      </c>
      <c r="J10446" t="str">
        <f>_xlfn.XLOOKUP(OpportunityTblExcel[[#This Row],[OwnerSeq]],OwnerTbl[SystemUserSeq],OwnerTbl[Owner])</f>
        <v>Jeff Hay</v>
      </c>
      <c r="K10446">
        <v>1015</v>
      </c>
      <c r="L10446" t="str">
        <f>_xlfn.XLOOKUP(OpportunityTblExcel[[#This Row],[AccountSeq]],AccountTbl[AccountSeq],AccountTbl[TerritoryName])</f>
        <v>US-NORTHEAST</v>
      </c>
      <c r="M10446" t="str">
        <f>_xlfn.XLOOKUP(OpportunityTblExcel[[#This Row],[AccountSeq]],AccountTbl[AccountSeq],AccountTbl[Industry])</f>
        <v>Inbound Repair and Services</v>
      </c>
      <c r="N10446">
        <v>6</v>
      </c>
      <c r="O10446" t="str">
        <f>_xlfn.XLOOKUP(OpportunityTblExcel[[#This Row],[ProductSeq]],ProductTbl[ProductSeq],ProductTbl[Product])</f>
        <v>Café A-100 Automatic</v>
      </c>
      <c r="P10446">
        <v>7001</v>
      </c>
      <c r="Q10446" t="str">
        <f>_xlfn.XLOOKUP(OpportunityTblExcel[[#This Row],[CampaignSeq]],CampaignTbl[CampaignSeq],CampaignTbl[Campaign Name])</f>
        <v>Café A-100 Automatic plus Coffee Beans</v>
      </c>
      <c r="R10446" t="s">
        <v>383</v>
      </c>
      <c r="S10446" t="b">
        <v>1</v>
      </c>
      <c r="T10446" s="4">
        <v>0.04</v>
      </c>
      <c r="U10446" s="37">
        <v>7115.6379999999999</v>
      </c>
      <c r="V10446" s="37">
        <v>7115.6379999999999</v>
      </c>
      <c r="W10446">
        <f>IF(OpportunityTblExcel[[#This Row],[Status]]="Won",OpportunityTblExcel[[#This Row],[Value]],"")</f>
        <v>7115.6379999999999</v>
      </c>
      <c r="X10446" t="s">
        <v>762</v>
      </c>
      <c r="Y10446">
        <v>10</v>
      </c>
      <c r="Z10446" t="s">
        <v>191</v>
      </c>
      <c r="AA10446" t="s">
        <v>260</v>
      </c>
      <c r="AB10446" t="s">
        <v>260</v>
      </c>
      <c r="AC104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447" spans="1:29" hidden="1" x14ac:dyDescent="0.35">
      <c r="A10447">
        <v>2439038</v>
      </c>
      <c r="B10447">
        <v>20445</v>
      </c>
      <c r="C10447">
        <v>-444</v>
      </c>
      <c r="D10447" s="9">
        <f>ImportDateTime+OpportunityTblExcel[[#This Row],[DateDiff-Days]]</f>
        <v>44482.708333333336</v>
      </c>
      <c r="E10447">
        <v>122.5</v>
      </c>
      <c r="F10447" s="9">
        <f>OpportunityTblExcel[[#This Row],[Record Created On]]+OpportunityTblExcel[[#This Row],[DaysToClose]]</f>
        <v>44605.208333333336</v>
      </c>
      <c r="G10447">
        <f>IF(OpportunityTblExcel[[#This Row],[Status]]="Open","",OpportunityTblExcel[[#This Row],[Estimated Close Date]])</f>
        <v>44605.208333333336</v>
      </c>
      <c r="H10447" t="s">
        <v>382</v>
      </c>
      <c r="I10447">
        <v>15</v>
      </c>
      <c r="J10447" t="str">
        <f>_xlfn.XLOOKUP(OpportunityTblExcel[[#This Row],[OwnerSeq]],OwnerTbl[SystemUserSeq],OwnerTbl[Owner])</f>
        <v>Julian Isla</v>
      </c>
      <c r="K10447">
        <v>1034</v>
      </c>
      <c r="L10447" t="str">
        <f>_xlfn.XLOOKUP(OpportunityTblExcel[[#This Row],[AccountSeq]],AccountTbl[AccountSeq],AccountTbl[TerritoryName])</f>
        <v>US-WEST</v>
      </c>
      <c r="M10447" t="str">
        <f>_xlfn.XLOOKUP(OpportunityTblExcel[[#This Row],[AccountSeq]],AccountTbl[AccountSeq],AccountTbl[Industry])</f>
        <v>Entertainment Retail</v>
      </c>
      <c r="N10447">
        <v>6</v>
      </c>
      <c r="O10447" t="str">
        <f>_xlfn.XLOOKUP(OpportunityTblExcel[[#This Row],[ProductSeq]],ProductTbl[ProductSeq],ProductTbl[Product])</f>
        <v>Café A-100 Automatic</v>
      </c>
      <c r="P10447">
        <v>7003</v>
      </c>
      <c r="Q10447" t="str">
        <f>_xlfn.XLOOKUP(OpportunityTblExcel[[#This Row],[CampaignSeq]],CampaignTbl[CampaignSeq],CampaignTbl[Campaign Name])</f>
        <v>Café S-200 Semiautomatic plus Service Agreement</v>
      </c>
      <c r="R10447" t="s">
        <v>383</v>
      </c>
      <c r="S10447" t="b">
        <v>1</v>
      </c>
      <c r="T10447" s="4">
        <v>0</v>
      </c>
      <c r="U10447" s="37">
        <v>8727.7244444444441</v>
      </c>
      <c r="V10447" s="37">
        <v>8727.7244444444441</v>
      </c>
      <c r="W10447" t="str">
        <f>IF(OpportunityTblExcel[[#This Row],[Status]]="Won",OpportunityTblExcel[[#This Row],[Value]],"")</f>
        <v/>
      </c>
      <c r="X10447" t="s">
        <v>190</v>
      </c>
      <c r="Y10447">
        <v>10</v>
      </c>
      <c r="Z10447" t="s">
        <v>191</v>
      </c>
      <c r="AA10447" t="s">
        <v>259</v>
      </c>
      <c r="AB10447" t="s">
        <v>412</v>
      </c>
      <c r="AC10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0448" spans="1:29" hidden="1" x14ac:dyDescent="0.35">
      <c r="A10448">
        <v>9988653</v>
      </c>
      <c r="B10448">
        <v>20446</v>
      </c>
      <c r="C10448">
        <v>-444</v>
      </c>
      <c r="D10448" s="9">
        <f>ImportDateTime+OpportunityTblExcel[[#This Row],[DateDiff-Days]]</f>
        <v>44482.708333333336</v>
      </c>
      <c r="E10448">
        <v>106.5</v>
      </c>
      <c r="F10448" s="9">
        <f>OpportunityTblExcel[[#This Row],[Record Created On]]+OpportunityTblExcel[[#This Row],[DaysToClose]]</f>
        <v>44589.208333333336</v>
      </c>
      <c r="G10448">
        <f>IF(OpportunityTblExcel[[#This Row],[Status]]="Open","",OpportunityTblExcel[[#This Row],[Estimated Close Date]])</f>
        <v>44589.208333333336</v>
      </c>
      <c r="H10448" t="s">
        <v>382</v>
      </c>
      <c r="I10448">
        <v>8</v>
      </c>
      <c r="J10448" t="str">
        <f>_xlfn.XLOOKUP(OpportunityTblExcel[[#This Row],[OwnerSeq]],OwnerTbl[SystemUserSeq],OwnerTbl[Owner])</f>
        <v>Dan Jump</v>
      </c>
      <c r="K10448">
        <v>1228</v>
      </c>
      <c r="L10448" t="str">
        <f>_xlfn.XLOOKUP(OpportunityTblExcel[[#This Row],[AccountSeq]],AccountTbl[AccountSeq],AccountTbl[TerritoryName])</f>
        <v>US-SOUTH</v>
      </c>
      <c r="M10448" t="str">
        <f>_xlfn.XLOOKUP(OpportunityTblExcel[[#This Row],[AccountSeq]],AccountTbl[AccountSeq],AccountTbl[Industry])</f>
        <v>Inbound Repair and Services</v>
      </c>
      <c r="N10448">
        <v>3</v>
      </c>
      <c r="O10448" t="str">
        <f>_xlfn.XLOOKUP(OpportunityTblExcel[[#This Row],[ProductSeq]],ProductTbl[ProductSeq],ProductTbl[Product])</f>
        <v>Café S-200 Semiautomatic</v>
      </c>
      <c r="P10448">
        <v>7000</v>
      </c>
      <c r="Q10448" t="str">
        <f>_xlfn.XLOOKUP(OpportunityTblExcel[[#This Row],[CampaignSeq]],CampaignTbl[CampaignSeq],CampaignTbl[Campaign Name])</f>
        <v>None</v>
      </c>
      <c r="R10448" t="s">
        <v>410</v>
      </c>
      <c r="S10448" t="b">
        <v>1</v>
      </c>
      <c r="T10448" s="4">
        <v>0</v>
      </c>
      <c r="U10448" s="37">
        <v>4849.5240000000003</v>
      </c>
      <c r="V10448" s="37">
        <v>4849.5240000000003</v>
      </c>
      <c r="W10448">
        <f>IF(OpportunityTblExcel[[#This Row],[Status]]="Won",OpportunityTblExcel[[#This Row],[Value]],"")</f>
        <v>4849.5240000000003</v>
      </c>
      <c r="X10448" t="s">
        <v>192</v>
      </c>
      <c r="Y10448">
        <v>50</v>
      </c>
      <c r="Z10448" t="s">
        <v>193</v>
      </c>
      <c r="AA10448" t="s">
        <v>260</v>
      </c>
      <c r="AB10448" t="s">
        <v>260</v>
      </c>
      <c r="AC104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449" spans="1:29" hidden="1" x14ac:dyDescent="0.35">
      <c r="A10449">
        <v>8975665</v>
      </c>
      <c r="B10449">
        <v>20447</v>
      </c>
      <c r="C10449">
        <v>-444</v>
      </c>
      <c r="D10449" s="9">
        <f>ImportDateTime+OpportunityTblExcel[[#This Row],[DateDiff-Days]]</f>
        <v>44482.708333333336</v>
      </c>
      <c r="E10449">
        <v>91.5</v>
      </c>
      <c r="F10449" s="9">
        <f>OpportunityTblExcel[[#This Row],[Record Created On]]+OpportunityTblExcel[[#This Row],[DaysToClose]]</f>
        <v>44574.208333333336</v>
      </c>
      <c r="G10449">
        <f>IF(OpportunityTblExcel[[#This Row],[Status]]="Open","",OpportunityTblExcel[[#This Row],[Estimated Close Date]])</f>
        <v>44574.208333333336</v>
      </c>
      <c r="H10449" t="s">
        <v>382</v>
      </c>
      <c r="I10449">
        <v>8</v>
      </c>
      <c r="J10449" t="str">
        <f>_xlfn.XLOOKUP(OpportunityTblExcel[[#This Row],[OwnerSeq]],OwnerTbl[SystemUserSeq],OwnerTbl[Owner])</f>
        <v>Dan Jump</v>
      </c>
      <c r="K10449">
        <v>1053</v>
      </c>
      <c r="L10449" t="str">
        <f>_xlfn.XLOOKUP(OpportunityTblExcel[[#This Row],[AccountSeq]],AccountTbl[AccountSeq],AccountTbl[TerritoryName])</f>
        <v>US-SOUTH</v>
      </c>
      <c r="M10449" t="str">
        <f>_xlfn.XLOOKUP(OpportunityTblExcel[[#This Row],[AccountSeq]],AccountTbl[AccountSeq],AccountTbl[Industry])</f>
        <v>Legal Services</v>
      </c>
      <c r="N10449">
        <v>2</v>
      </c>
      <c r="O10449" t="str">
        <f>_xlfn.XLOOKUP(OpportunityTblExcel[[#This Row],[ProductSeq]],ProductTbl[ProductSeq],ProductTbl[Product])</f>
        <v>Hawaii - Light Roast</v>
      </c>
      <c r="P10449">
        <v>7000</v>
      </c>
      <c r="Q10449" t="str">
        <f>_xlfn.XLOOKUP(OpportunityTblExcel[[#This Row],[CampaignSeq]],CampaignTbl[CampaignSeq],CampaignTbl[Campaign Name])</f>
        <v>None</v>
      </c>
      <c r="R10449" t="s">
        <v>410</v>
      </c>
      <c r="S10449" t="b">
        <v>1</v>
      </c>
      <c r="T10449" s="4">
        <v>0.01</v>
      </c>
      <c r="U10449" s="37">
        <v>4994.72</v>
      </c>
      <c r="V10449" s="37">
        <v>4994.72</v>
      </c>
      <c r="W10449" t="str">
        <f>IF(OpportunityTblExcel[[#This Row],[Status]]="Won",OpportunityTblExcel[[#This Row],[Value]],"")</f>
        <v/>
      </c>
      <c r="X10449" t="s">
        <v>190</v>
      </c>
      <c r="Y10449">
        <v>90</v>
      </c>
      <c r="Z10449" t="s">
        <v>194</v>
      </c>
      <c r="AA10449" t="s">
        <v>259</v>
      </c>
      <c r="AB10449" t="s">
        <v>412</v>
      </c>
      <c r="AC10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450" spans="1:29" hidden="1" x14ac:dyDescent="0.35">
      <c r="A10450">
        <v>7780042</v>
      </c>
      <c r="B10450">
        <v>20448</v>
      </c>
      <c r="C10450">
        <v>-444</v>
      </c>
      <c r="D10450" s="9">
        <f>ImportDateTime+OpportunityTblExcel[[#This Row],[DateDiff-Days]]</f>
        <v>44482.708333333336</v>
      </c>
      <c r="E10450">
        <v>64.25</v>
      </c>
      <c r="F10450" s="9">
        <f>OpportunityTblExcel[[#This Row],[Record Created On]]+OpportunityTblExcel[[#This Row],[DaysToClose]]</f>
        <v>44546.958333333336</v>
      </c>
      <c r="G10450">
        <f>IF(OpportunityTblExcel[[#This Row],[Status]]="Open","",OpportunityTblExcel[[#This Row],[Estimated Close Date]])</f>
        <v>44546.958333333336</v>
      </c>
      <c r="H10450" t="s">
        <v>381</v>
      </c>
      <c r="I10450">
        <v>4</v>
      </c>
      <c r="J10450" t="str">
        <f>_xlfn.XLOOKUP(OpportunityTblExcel[[#This Row],[OwnerSeq]],OwnerTbl[SystemUserSeq],OwnerTbl[Owner])</f>
        <v>Amy Alberts</v>
      </c>
      <c r="K10450">
        <v>1193</v>
      </c>
      <c r="L10450" t="str">
        <f>_xlfn.XLOOKUP(OpportunityTblExcel[[#This Row],[AccountSeq]],AccountTbl[AccountSeq],AccountTbl[TerritoryName])</f>
        <v>US-WEST</v>
      </c>
      <c r="M10450" t="str">
        <f>_xlfn.XLOOKUP(OpportunityTblExcel[[#This Row],[AccountSeq]],AccountTbl[AccountSeq],AccountTbl[Industry])</f>
        <v>Inbound Capital Intensive Processing</v>
      </c>
      <c r="N10450">
        <v>4</v>
      </c>
      <c r="O10450" t="str">
        <f>_xlfn.XLOOKUP(OpportunityTblExcel[[#This Row],[ProductSeq]],ProductTbl[ProductSeq],ProductTbl[Product])</f>
        <v>Barista Home</v>
      </c>
      <c r="P10450">
        <v>7000</v>
      </c>
      <c r="Q10450" t="str">
        <f>_xlfn.XLOOKUP(OpportunityTblExcel[[#This Row],[CampaignSeq]],CampaignTbl[CampaignSeq],CampaignTbl[Campaign Name])</f>
        <v>None</v>
      </c>
      <c r="R10450" t="s">
        <v>383</v>
      </c>
      <c r="S10450" t="b">
        <v>1</v>
      </c>
      <c r="T10450" s="4">
        <v>0.01</v>
      </c>
      <c r="U10450" s="37">
        <v>3845.04</v>
      </c>
      <c r="V10450" s="37">
        <v>3845.04</v>
      </c>
      <c r="W10450" t="str">
        <f>IF(OpportunityTblExcel[[#This Row],[Status]]="Won",OpportunityTblExcel[[#This Row],[Value]],"")</f>
        <v/>
      </c>
      <c r="X10450" t="s">
        <v>762</v>
      </c>
      <c r="Y10450">
        <v>50</v>
      </c>
      <c r="Z10450" t="s">
        <v>193</v>
      </c>
      <c r="AA10450" t="s">
        <v>259</v>
      </c>
      <c r="AB10450" t="s">
        <v>412</v>
      </c>
      <c r="AC10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10451" spans="1:29" hidden="1" x14ac:dyDescent="0.35">
      <c r="A10451">
        <v>1319890</v>
      </c>
      <c r="B10451">
        <v>20449</v>
      </c>
      <c r="C10451">
        <v>-444</v>
      </c>
      <c r="D10451" s="9">
        <f>ImportDateTime+OpportunityTblExcel[[#This Row],[DateDiff-Days]]</f>
        <v>44482.708333333336</v>
      </c>
      <c r="E10451">
        <v>92.75</v>
      </c>
      <c r="F10451" s="9">
        <f>OpportunityTblExcel[[#This Row],[Record Created On]]+OpportunityTblExcel[[#This Row],[DaysToClose]]</f>
        <v>44575.458333333336</v>
      </c>
      <c r="G10451">
        <f>IF(OpportunityTblExcel[[#This Row],[Status]]="Open","",OpportunityTblExcel[[#This Row],[Estimated Close Date]])</f>
        <v>44575.458333333336</v>
      </c>
      <c r="H10451" t="s">
        <v>382</v>
      </c>
      <c r="I10451">
        <v>10</v>
      </c>
      <c r="J10451" t="str">
        <f>_xlfn.XLOOKUP(OpportunityTblExcel[[#This Row],[OwnerSeq]],OwnerTbl[SystemUserSeq],OwnerTbl[Owner])</f>
        <v>Diane Prescott</v>
      </c>
      <c r="K10451">
        <v>1028</v>
      </c>
      <c r="L10451" t="str">
        <f>_xlfn.XLOOKUP(OpportunityTblExcel[[#This Row],[AccountSeq]],AccountTbl[AccountSeq],AccountTbl[TerritoryName])</f>
        <v>US-MIDWEST</v>
      </c>
      <c r="M10451" t="str">
        <f>_xlfn.XLOOKUP(OpportunityTblExcel[[#This Row],[AccountSeq]],AccountTbl[AccountSeq],AccountTbl[Industry])</f>
        <v>Consumer Services</v>
      </c>
      <c r="N10451">
        <v>5</v>
      </c>
      <c r="O10451" t="str">
        <f>_xlfn.XLOOKUP(OpportunityTblExcel[[#This Row],[ProductSeq]],ProductTbl[ProductSeq],ProductTbl[Product])</f>
        <v>Smart Brew 300</v>
      </c>
      <c r="P10451">
        <v>7000</v>
      </c>
      <c r="Q10451" t="str">
        <f>_xlfn.XLOOKUP(OpportunityTblExcel[[#This Row],[CampaignSeq]],CampaignTbl[CampaignSeq],CampaignTbl[Campaign Name])</f>
        <v>None</v>
      </c>
      <c r="R10451" t="s">
        <v>383</v>
      </c>
      <c r="S10451" t="b">
        <v>0</v>
      </c>
      <c r="T10451" s="4">
        <v>0.03</v>
      </c>
      <c r="U10451" s="37">
        <v>6206.3466666666664</v>
      </c>
      <c r="V10451" s="37">
        <v>6206.3466666666664</v>
      </c>
      <c r="W10451">
        <f>IF(OpportunityTblExcel[[#This Row],[Status]]="Won",OpportunityTblExcel[[#This Row],[Value]],"")</f>
        <v>6206.3466666666664</v>
      </c>
      <c r="X10451" t="s">
        <v>763</v>
      </c>
      <c r="Y10451">
        <v>30</v>
      </c>
      <c r="Z10451" t="s">
        <v>193</v>
      </c>
      <c r="AA10451" t="s">
        <v>260</v>
      </c>
      <c r="AB10451" t="s">
        <v>260</v>
      </c>
      <c r="AC104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452" spans="1:29" hidden="1" x14ac:dyDescent="0.35">
      <c r="A10452">
        <v>3827549</v>
      </c>
      <c r="B10452">
        <v>20450</v>
      </c>
      <c r="C10452">
        <v>-444</v>
      </c>
      <c r="D10452" s="9">
        <f>ImportDateTime+OpportunityTblExcel[[#This Row],[DateDiff-Days]]</f>
        <v>44482.708333333336</v>
      </c>
      <c r="E10452">
        <v>100</v>
      </c>
      <c r="F10452" s="9">
        <f>OpportunityTblExcel[[#This Row],[Record Created On]]+OpportunityTblExcel[[#This Row],[DaysToClose]]</f>
        <v>44582.708333333336</v>
      </c>
      <c r="G10452">
        <f>IF(OpportunityTblExcel[[#This Row],[Status]]="Open","",OpportunityTblExcel[[#This Row],[Estimated Close Date]])</f>
        <v>44582.708333333336</v>
      </c>
      <c r="H10452" t="s">
        <v>382</v>
      </c>
      <c r="I10452">
        <v>2</v>
      </c>
      <c r="J10452" t="str">
        <f>_xlfn.XLOOKUP(OpportunityTblExcel[[#This Row],[OwnerSeq]],OwnerTbl[SystemUserSeq],OwnerTbl[Owner])</f>
        <v>Alicia Thomber</v>
      </c>
      <c r="K10452">
        <v>1074</v>
      </c>
      <c r="L10452" t="str">
        <f>_xlfn.XLOOKUP(OpportunityTblExcel[[#This Row],[AccountSeq]],AccountTbl[AccountSeq],AccountTbl[TerritoryName])</f>
        <v>US-WEST</v>
      </c>
      <c r="M10452" t="str">
        <f>_xlfn.XLOOKUP(OpportunityTblExcel[[#This Row],[AccountSeq]],AccountTbl[AccountSeq],AccountTbl[Industry])</f>
        <v>Insurance</v>
      </c>
      <c r="N10452">
        <v>5</v>
      </c>
      <c r="O10452" t="str">
        <f>_xlfn.XLOOKUP(OpportunityTblExcel[[#This Row],[ProductSeq]],ProductTbl[ProductSeq],ProductTbl[Product])</f>
        <v>Smart Brew 300</v>
      </c>
      <c r="P10452">
        <v>7000</v>
      </c>
      <c r="Q10452" t="str">
        <f>_xlfn.XLOOKUP(OpportunityTblExcel[[#This Row],[CampaignSeq]],CampaignTbl[CampaignSeq],CampaignTbl[Campaign Name])</f>
        <v>None</v>
      </c>
      <c r="R10452" t="s">
        <v>411</v>
      </c>
      <c r="S10452" t="b">
        <v>0</v>
      </c>
      <c r="T10452" s="4">
        <v>0.01</v>
      </c>
      <c r="U10452" s="37">
        <v>1968.1358399999999</v>
      </c>
      <c r="V10452" s="37">
        <v>1968.1358399999999</v>
      </c>
      <c r="W10452">
        <f>IF(OpportunityTblExcel[[#This Row],[Status]]="Won",OpportunityTblExcel[[#This Row],[Value]],"")</f>
        <v>1968.1358399999999</v>
      </c>
      <c r="X10452" t="s">
        <v>190</v>
      </c>
      <c r="Y10452">
        <v>50</v>
      </c>
      <c r="Z10452" t="s">
        <v>193</v>
      </c>
      <c r="AA10452" t="s">
        <v>260</v>
      </c>
      <c r="AB10452" t="s">
        <v>260</v>
      </c>
      <c r="AC10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453" spans="1:29" hidden="1" x14ac:dyDescent="0.35">
      <c r="A10453">
        <v>5398971</v>
      </c>
      <c r="B10453">
        <v>20451</v>
      </c>
      <c r="C10453">
        <v>-444</v>
      </c>
      <c r="D10453" s="9">
        <f>ImportDateTime+OpportunityTblExcel[[#This Row],[DateDiff-Days]]</f>
        <v>44482.708333333336</v>
      </c>
      <c r="E10453">
        <v>97.25</v>
      </c>
      <c r="F10453" s="9">
        <f>OpportunityTblExcel[[#This Row],[Record Created On]]+OpportunityTblExcel[[#This Row],[DaysToClose]]</f>
        <v>44579.958333333336</v>
      </c>
      <c r="G10453">
        <f>IF(OpportunityTblExcel[[#This Row],[Status]]="Open","",OpportunityTblExcel[[#This Row],[Estimated Close Date]])</f>
        <v>44579.958333333336</v>
      </c>
      <c r="H10453" t="s">
        <v>382</v>
      </c>
      <c r="I10453">
        <v>14</v>
      </c>
      <c r="J10453" t="str">
        <f>_xlfn.XLOOKUP(OpportunityTblExcel[[#This Row],[OwnerSeq]],OwnerTbl[SystemUserSeq],OwnerTbl[Owner])</f>
        <v>Jeff Hay</v>
      </c>
      <c r="K10453">
        <v>1147</v>
      </c>
      <c r="L10453" t="str">
        <f>_xlfn.XLOOKUP(OpportunityTblExcel[[#This Row],[AccountSeq]],AccountTbl[AccountSeq],AccountTbl[TerritoryName])</f>
        <v>US-WEST</v>
      </c>
      <c r="M10453" t="str">
        <f>_xlfn.XLOOKUP(OpportunityTblExcel[[#This Row],[AccountSeq]],AccountTbl[AccountSeq],AccountTbl[Industry])</f>
        <v>Inbound Repair and Services</v>
      </c>
      <c r="N10453">
        <v>6</v>
      </c>
      <c r="O10453" t="str">
        <f>_xlfn.XLOOKUP(OpportunityTblExcel[[#This Row],[ProductSeq]],ProductTbl[ProductSeq],ProductTbl[Product])</f>
        <v>Café A-100 Automatic</v>
      </c>
      <c r="P10453">
        <v>7000</v>
      </c>
      <c r="Q10453" t="str">
        <f>_xlfn.XLOOKUP(OpportunityTblExcel[[#This Row],[CampaignSeq]],CampaignTbl[CampaignSeq],CampaignTbl[Campaign Name])</f>
        <v>None</v>
      </c>
      <c r="R10453" t="s">
        <v>383</v>
      </c>
      <c r="S10453" t="b">
        <v>0</v>
      </c>
      <c r="T10453" s="4">
        <v>0</v>
      </c>
      <c r="U10453" s="37">
        <v>6962.9155555555553</v>
      </c>
      <c r="V10453" s="37">
        <v>6962.9155555555553</v>
      </c>
      <c r="W10453" t="str">
        <f>IF(OpportunityTblExcel[[#This Row],[Status]]="Won",OpportunityTblExcel[[#This Row],[Value]],"")</f>
        <v/>
      </c>
      <c r="X10453" t="s">
        <v>190</v>
      </c>
      <c r="Y10453">
        <v>10</v>
      </c>
      <c r="Z10453" t="s">
        <v>191</v>
      </c>
      <c r="AA10453" t="s">
        <v>259</v>
      </c>
      <c r="AB10453" t="s">
        <v>412</v>
      </c>
      <c r="AC104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0454" spans="1:29" hidden="1" x14ac:dyDescent="0.35">
      <c r="A10454">
        <v>5784436</v>
      </c>
      <c r="B10454">
        <v>20452</v>
      </c>
      <c r="C10454">
        <v>-444</v>
      </c>
      <c r="D10454" s="9">
        <f>ImportDateTime+OpportunityTblExcel[[#This Row],[DateDiff-Days]]</f>
        <v>44482.708333333336</v>
      </c>
      <c r="E10454">
        <v>92.5</v>
      </c>
      <c r="F10454" s="9">
        <f>OpportunityTblExcel[[#This Row],[Record Created On]]+OpportunityTblExcel[[#This Row],[DaysToClose]]</f>
        <v>44575.208333333336</v>
      </c>
      <c r="G10454">
        <f>IF(OpportunityTblExcel[[#This Row],[Status]]="Open","",OpportunityTblExcel[[#This Row],[Estimated Close Date]])</f>
        <v>44575.208333333336</v>
      </c>
      <c r="H10454" t="s">
        <v>382</v>
      </c>
      <c r="I10454">
        <v>14</v>
      </c>
      <c r="J10454" t="str">
        <f>_xlfn.XLOOKUP(OpportunityTblExcel[[#This Row],[OwnerSeq]],OwnerTbl[SystemUserSeq],OwnerTbl[Owner])</f>
        <v>Jeff Hay</v>
      </c>
      <c r="K10454">
        <v>1048</v>
      </c>
      <c r="L10454" t="str">
        <f>_xlfn.XLOOKUP(OpportunityTblExcel[[#This Row],[AccountSeq]],AccountTbl[AccountSeq],AccountTbl[TerritoryName])</f>
        <v>US-SOUTH</v>
      </c>
      <c r="M10454" t="str">
        <f>_xlfn.XLOOKUP(OpportunityTblExcel[[#This Row],[AccountSeq]],AccountTbl[AccountSeq],AccountTbl[Industry])</f>
        <v>Business Services</v>
      </c>
      <c r="N10454">
        <v>3</v>
      </c>
      <c r="O10454" t="str">
        <f>_xlfn.XLOOKUP(OpportunityTblExcel[[#This Row],[ProductSeq]],ProductTbl[ProductSeq],ProductTbl[Product])</f>
        <v>Café S-200 Semiautomatic</v>
      </c>
      <c r="P10454">
        <v>7004</v>
      </c>
      <c r="Q10454" t="str">
        <f>_xlfn.XLOOKUP(OpportunityTblExcel[[#This Row],[CampaignSeq]],CampaignTbl[CampaignSeq],CampaignTbl[Campaign Name])</f>
        <v>Smart Brew 300 plus Coffee Beans</v>
      </c>
      <c r="R10454" t="s">
        <v>383</v>
      </c>
      <c r="S10454" t="b">
        <v>0</v>
      </c>
      <c r="T10454" s="4">
        <v>0.01</v>
      </c>
      <c r="U10454" s="37">
        <v>5802.06</v>
      </c>
      <c r="V10454" s="37">
        <v>5802.06</v>
      </c>
      <c r="W10454">
        <f>IF(OpportunityTblExcel[[#This Row],[Status]]="Won",OpportunityTblExcel[[#This Row],[Value]],"")</f>
        <v>5802.06</v>
      </c>
      <c r="X10454" t="s">
        <v>192</v>
      </c>
      <c r="Y10454">
        <v>50</v>
      </c>
      <c r="Z10454" t="s">
        <v>193</v>
      </c>
      <c r="AA10454" t="s">
        <v>260</v>
      </c>
      <c r="AB10454" t="s">
        <v>260</v>
      </c>
      <c r="AC1045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455" spans="1:29" hidden="1" x14ac:dyDescent="0.35">
      <c r="A10455">
        <v>5932980</v>
      </c>
      <c r="B10455">
        <v>20453</v>
      </c>
      <c r="C10455">
        <v>-444</v>
      </c>
      <c r="D10455" s="9">
        <f>ImportDateTime+OpportunityTblExcel[[#This Row],[DateDiff-Days]]</f>
        <v>44482.708333333336</v>
      </c>
      <c r="E10455">
        <v>97</v>
      </c>
      <c r="F10455" s="9">
        <f>OpportunityTblExcel[[#This Row],[Record Created On]]+OpportunityTblExcel[[#This Row],[DaysToClose]]</f>
        <v>44579.708333333336</v>
      </c>
      <c r="G10455">
        <f>IF(OpportunityTblExcel[[#This Row],[Status]]="Open","",OpportunityTblExcel[[#This Row],[Estimated Close Date]])</f>
        <v>44579.708333333336</v>
      </c>
      <c r="H10455" t="s">
        <v>381</v>
      </c>
      <c r="I10455">
        <v>11</v>
      </c>
      <c r="J10455" t="str">
        <f>_xlfn.XLOOKUP(OpportunityTblExcel[[#This Row],[OwnerSeq]],OwnerTbl[SystemUserSeq],OwnerTbl[Owner])</f>
        <v>Eric Gruber</v>
      </c>
      <c r="K10455">
        <v>1032</v>
      </c>
      <c r="L10455" t="str">
        <f>_xlfn.XLOOKUP(OpportunityTblExcel[[#This Row],[AccountSeq]],AccountTbl[AccountSeq],AccountTbl[TerritoryName])</f>
        <v>US-SOUTH</v>
      </c>
      <c r="M10455" t="str">
        <f>_xlfn.XLOOKUP(OpportunityTblExcel[[#This Row],[AccountSeq]],AccountTbl[AccountSeq],AccountTbl[Industry])</f>
        <v>Inbound Capital Intensive Processing</v>
      </c>
      <c r="N10455">
        <v>6</v>
      </c>
      <c r="O10455" t="str">
        <f>_xlfn.XLOOKUP(OpportunityTblExcel[[#This Row],[ProductSeq]],ProductTbl[ProductSeq],ProductTbl[Product])</f>
        <v>Café A-100 Automatic</v>
      </c>
      <c r="P10455">
        <v>7002</v>
      </c>
      <c r="Q10455" t="str">
        <f>_xlfn.XLOOKUP(OpportunityTblExcel[[#This Row],[CampaignSeq]],CampaignTbl[CampaignSeq],CampaignTbl[Campaign Name])</f>
        <v>Café A-100 Automatic plus Coffee Cloud Subscription</v>
      </c>
      <c r="R10455" t="s">
        <v>411</v>
      </c>
      <c r="S10455" t="b">
        <v>1</v>
      </c>
      <c r="T10455" s="4">
        <v>0.01</v>
      </c>
      <c r="U10455" s="37">
        <v>7551.808</v>
      </c>
      <c r="V10455" s="37">
        <v>7551.808</v>
      </c>
      <c r="W10455">
        <f>IF(OpportunityTblExcel[[#This Row],[Status]]="Won",OpportunityTblExcel[[#This Row],[Value]],"")</f>
        <v>7551.808</v>
      </c>
      <c r="X10455" t="s">
        <v>190</v>
      </c>
      <c r="Y10455">
        <v>10</v>
      </c>
      <c r="Z10455" t="s">
        <v>191</v>
      </c>
      <c r="AA10455" t="s">
        <v>260</v>
      </c>
      <c r="AB10455" t="s">
        <v>260</v>
      </c>
      <c r="AC10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56" spans="1:29" hidden="1" x14ac:dyDescent="0.35">
      <c r="A10456">
        <v>7173769</v>
      </c>
      <c r="B10456">
        <v>20454</v>
      </c>
      <c r="C10456">
        <v>-444</v>
      </c>
      <c r="D10456" s="9">
        <f>ImportDateTime+OpportunityTblExcel[[#This Row],[DateDiff-Days]]</f>
        <v>44482.708333333336</v>
      </c>
      <c r="E10456">
        <v>94.5</v>
      </c>
      <c r="F10456" s="9">
        <f>OpportunityTblExcel[[#This Row],[Record Created On]]+OpportunityTblExcel[[#This Row],[DaysToClose]]</f>
        <v>44577.208333333336</v>
      </c>
      <c r="G10456">
        <f>IF(OpportunityTblExcel[[#This Row],[Status]]="Open","",OpportunityTblExcel[[#This Row],[Estimated Close Date]])</f>
        <v>44577.208333333336</v>
      </c>
      <c r="H10456" t="s">
        <v>382</v>
      </c>
      <c r="I10456">
        <v>12</v>
      </c>
      <c r="J10456" t="str">
        <f>_xlfn.XLOOKUP(OpportunityTblExcel[[#This Row],[OwnerSeq]],OwnerTbl[SystemUserSeq],OwnerTbl[Owner])</f>
        <v>Greg Winston</v>
      </c>
      <c r="K10456">
        <v>1065</v>
      </c>
      <c r="L10456" t="str">
        <f>_xlfn.XLOOKUP(OpportunityTblExcel[[#This Row],[AccountSeq]],AccountTbl[AccountSeq],AccountTbl[TerritoryName])</f>
        <v>US-SOUTH</v>
      </c>
      <c r="M10456" t="str">
        <f>_xlfn.XLOOKUP(OpportunityTblExcel[[#This Row],[AccountSeq]],AccountTbl[AccountSeq],AccountTbl[Industry])</f>
        <v>Design, Direction and Creative Management</v>
      </c>
      <c r="N10456">
        <v>5</v>
      </c>
      <c r="O10456" t="str">
        <f>_xlfn.XLOOKUP(OpportunityTblExcel[[#This Row],[ProductSeq]],ProductTbl[ProductSeq],ProductTbl[Product])</f>
        <v>Smart Brew 300</v>
      </c>
      <c r="P10456">
        <v>7000</v>
      </c>
      <c r="Q10456" t="str">
        <f>_xlfn.XLOOKUP(OpportunityTblExcel[[#This Row],[CampaignSeq]],CampaignTbl[CampaignSeq],CampaignTbl[Campaign Name])</f>
        <v>None</v>
      </c>
      <c r="R10456" t="s">
        <v>383</v>
      </c>
      <c r="S10456" t="b">
        <v>0</v>
      </c>
      <c r="T10456" s="4">
        <v>0.01</v>
      </c>
      <c r="U10456" s="37">
        <v>7522.5133333333333</v>
      </c>
      <c r="V10456" s="37">
        <v>7522.5133333333333</v>
      </c>
      <c r="W10456">
        <f>IF(OpportunityTblExcel[[#This Row],[Status]]="Won",OpportunityTblExcel[[#This Row],[Value]],"")</f>
        <v>7522.5133333333333</v>
      </c>
      <c r="X10456" t="s">
        <v>762</v>
      </c>
      <c r="Y10456">
        <v>50</v>
      </c>
      <c r="Z10456" t="s">
        <v>193</v>
      </c>
      <c r="AA10456" t="s">
        <v>260</v>
      </c>
      <c r="AB10456" t="s">
        <v>260</v>
      </c>
      <c r="AC104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457" spans="1:29" hidden="1" x14ac:dyDescent="0.35">
      <c r="A10457">
        <v>8199220</v>
      </c>
      <c r="B10457">
        <v>20455</v>
      </c>
      <c r="C10457">
        <v>-444</v>
      </c>
      <c r="D10457" s="9">
        <f>ImportDateTime+OpportunityTblExcel[[#This Row],[DateDiff-Days]]</f>
        <v>44482.708333333336</v>
      </c>
      <c r="E10457">
        <v>102</v>
      </c>
      <c r="F10457" s="9">
        <f>OpportunityTblExcel[[#This Row],[Record Created On]]+OpportunityTblExcel[[#This Row],[DaysToClose]]</f>
        <v>44584.708333333336</v>
      </c>
      <c r="G10457">
        <f>IF(OpportunityTblExcel[[#This Row],[Status]]="Open","",OpportunityTblExcel[[#This Row],[Estimated Close Date]])</f>
        <v>44584.708333333336</v>
      </c>
      <c r="H10457" t="s">
        <v>382</v>
      </c>
      <c r="I10457">
        <v>1</v>
      </c>
      <c r="J10457" t="str">
        <f>_xlfn.XLOOKUP(OpportunityTblExcel[[#This Row],[OwnerSeq]],OwnerTbl[SystemUserSeq],OwnerTbl[Owner])</f>
        <v>Alan Steiner</v>
      </c>
      <c r="K10457">
        <v>1046</v>
      </c>
      <c r="L10457" t="str">
        <f>_xlfn.XLOOKUP(OpportunityTblExcel[[#This Row],[AccountSeq]],AccountTbl[AccountSeq],AccountTbl[TerritoryName])</f>
        <v>US-NORTHEAST</v>
      </c>
      <c r="M10457" t="str">
        <f>_xlfn.XLOOKUP(OpportunityTblExcel[[#This Row],[AccountSeq]],AccountTbl[AccountSeq],AccountTbl[Industry])</f>
        <v>Legal Services</v>
      </c>
      <c r="N10457">
        <v>4</v>
      </c>
      <c r="O10457" t="str">
        <f>_xlfn.XLOOKUP(OpportunityTblExcel[[#This Row],[ProductSeq]],ProductTbl[ProductSeq],ProductTbl[Product])</f>
        <v>Barista Home</v>
      </c>
      <c r="P10457">
        <v>7000</v>
      </c>
      <c r="Q10457" t="str">
        <f>_xlfn.XLOOKUP(OpportunityTblExcel[[#This Row],[CampaignSeq]],CampaignTbl[CampaignSeq],CampaignTbl[Campaign Name])</f>
        <v>None</v>
      </c>
      <c r="R10457" t="s">
        <v>411</v>
      </c>
      <c r="S10457" t="b">
        <v>1</v>
      </c>
      <c r="T10457" s="4">
        <v>0.01</v>
      </c>
      <c r="U10457" s="37">
        <v>6317.626666666667</v>
      </c>
      <c r="V10457" s="37">
        <v>6317.626666666667</v>
      </c>
      <c r="W10457" t="str">
        <f>IF(OpportunityTblExcel[[#This Row],[Status]]="Won",OpportunityTblExcel[[#This Row],[Value]],"")</f>
        <v/>
      </c>
      <c r="X10457" t="s">
        <v>763</v>
      </c>
      <c r="Y10457">
        <v>30</v>
      </c>
      <c r="Z10457" t="s">
        <v>193</v>
      </c>
      <c r="AA10457" t="s">
        <v>259</v>
      </c>
      <c r="AB10457" t="s">
        <v>412</v>
      </c>
      <c r="AC104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458" spans="1:29" hidden="1" x14ac:dyDescent="0.35">
      <c r="A10458">
        <v>3361310</v>
      </c>
      <c r="B10458">
        <v>20456</v>
      </c>
      <c r="C10458">
        <v>-444</v>
      </c>
      <c r="D10458" s="9">
        <f>ImportDateTime+OpportunityTblExcel[[#This Row],[DateDiff-Days]]</f>
        <v>44482.708333333336</v>
      </c>
      <c r="E10458">
        <v>101.25</v>
      </c>
      <c r="F10458" s="9">
        <f>OpportunityTblExcel[[#This Row],[Record Created On]]+OpportunityTblExcel[[#This Row],[DaysToClose]]</f>
        <v>44583.958333333336</v>
      </c>
      <c r="G10458">
        <f>IF(OpportunityTblExcel[[#This Row],[Status]]="Open","",OpportunityTblExcel[[#This Row],[Estimated Close Date]])</f>
        <v>44583.958333333336</v>
      </c>
      <c r="H10458" t="s">
        <v>380</v>
      </c>
      <c r="I10458">
        <v>17</v>
      </c>
      <c r="J10458" t="str">
        <f>_xlfn.XLOOKUP(OpportunityTblExcel[[#This Row],[OwnerSeq]],OwnerTbl[SystemUserSeq],OwnerTbl[Owner])</f>
        <v>Kelly Krout</v>
      </c>
      <c r="K10458">
        <v>1081</v>
      </c>
      <c r="L10458" t="str">
        <f>_xlfn.XLOOKUP(OpportunityTblExcel[[#This Row],[AccountSeq]],AccountTbl[AccountSeq],AccountTbl[TerritoryName])</f>
        <v>US-MIDWEST</v>
      </c>
      <c r="M10458" t="str">
        <f>_xlfn.XLOOKUP(OpportunityTblExcel[[#This Row],[AccountSeq]],AccountTbl[AccountSeq],AccountTbl[Industry])</f>
        <v>Durable Manufacturing</v>
      </c>
      <c r="N10458">
        <v>6</v>
      </c>
      <c r="O10458" t="str">
        <f>_xlfn.XLOOKUP(OpportunityTblExcel[[#This Row],[ProductSeq]],ProductTbl[ProductSeq],ProductTbl[Product])</f>
        <v>Café A-100 Automatic</v>
      </c>
      <c r="P10458">
        <v>7002</v>
      </c>
      <c r="Q10458" t="str">
        <f>_xlfn.XLOOKUP(OpportunityTblExcel[[#This Row],[CampaignSeq]],CampaignTbl[CampaignSeq],CampaignTbl[Campaign Name])</f>
        <v>Café A-100 Automatic plus Coffee Cloud Subscription</v>
      </c>
      <c r="R10458" t="s">
        <v>411</v>
      </c>
      <c r="S10458" t="b">
        <v>0</v>
      </c>
      <c r="T10458" s="4">
        <v>0.04</v>
      </c>
      <c r="U10458" s="37">
        <v>6185.9966666666669</v>
      </c>
      <c r="V10458" s="37">
        <v>6185.9966666666669</v>
      </c>
      <c r="W10458">
        <f>IF(OpportunityTblExcel[[#This Row],[Status]]="Won",OpportunityTblExcel[[#This Row],[Value]],"")</f>
        <v>6185.9966666666669</v>
      </c>
      <c r="X10458" t="s">
        <v>190</v>
      </c>
      <c r="Y10458">
        <v>90</v>
      </c>
      <c r="Z10458" t="s">
        <v>194</v>
      </c>
      <c r="AA10458" t="s">
        <v>260</v>
      </c>
      <c r="AB10458" t="s">
        <v>260</v>
      </c>
      <c r="AC104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459" spans="1:29" hidden="1" x14ac:dyDescent="0.35">
      <c r="A10459">
        <v>1747538</v>
      </c>
      <c r="B10459">
        <v>20457</v>
      </c>
      <c r="C10459">
        <v>-444</v>
      </c>
      <c r="D10459" s="9">
        <f>ImportDateTime+OpportunityTblExcel[[#This Row],[DateDiff-Days]]</f>
        <v>44482.708333333336</v>
      </c>
      <c r="E10459">
        <v>79.5</v>
      </c>
      <c r="F10459" s="9">
        <f>OpportunityTblExcel[[#This Row],[Record Created On]]+OpportunityTblExcel[[#This Row],[DaysToClose]]</f>
        <v>44562.208333333336</v>
      </c>
      <c r="G10459">
        <f>IF(OpportunityTblExcel[[#This Row],[Status]]="Open","",OpportunityTblExcel[[#This Row],[Estimated Close Date]])</f>
        <v>44562.208333333336</v>
      </c>
      <c r="H10459" t="s">
        <v>381</v>
      </c>
      <c r="I10459">
        <v>11</v>
      </c>
      <c r="J10459" t="str">
        <f>_xlfn.XLOOKUP(OpportunityTblExcel[[#This Row],[OwnerSeq]],OwnerTbl[SystemUserSeq],OwnerTbl[Owner])</f>
        <v>Eric Gruber</v>
      </c>
      <c r="K10459">
        <v>1067</v>
      </c>
      <c r="L10459" t="str">
        <f>_xlfn.XLOOKUP(OpportunityTblExcel[[#This Row],[AccountSeq]],AccountTbl[AccountSeq],AccountTbl[TerritoryName])</f>
        <v>US-SOUTH</v>
      </c>
      <c r="M10459" t="str">
        <f>_xlfn.XLOOKUP(OpportunityTblExcel[[#This Row],[AccountSeq]],AccountTbl[AccountSeq],AccountTbl[Industry])</f>
        <v>Inbound Repair and Services</v>
      </c>
      <c r="N10459">
        <v>2</v>
      </c>
      <c r="O10459" t="str">
        <f>_xlfn.XLOOKUP(OpportunityTblExcel[[#This Row],[ProductSeq]],ProductTbl[ProductSeq],ProductTbl[Product])</f>
        <v>Hawaii - Light Roast</v>
      </c>
      <c r="P10459">
        <v>7000</v>
      </c>
      <c r="Q10459" t="str">
        <f>_xlfn.XLOOKUP(OpportunityTblExcel[[#This Row],[CampaignSeq]],CampaignTbl[CampaignSeq],CampaignTbl[Campaign Name])</f>
        <v>None</v>
      </c>
      <c r="R10459" t="s">
        <v>410</v>
      </c>
      <c r="S10459" t="b">
        <v>1</v>
      </c>
      <c r="T10459" s="4">
        <v>0.02</v>
      </c>
      <c r="U10459" s="37">
        <v>3169.1733333333332</v>
      </c>
      <c r="V10459" s="37">
        <v>3169.1733333333332</v>
      </c>
      <c r="W10459">
        <f>IF(OpportunityTblExcel[[#This Row],[Status]]="Won",OpportunityTblExcel[[#This Row],[Value]],"")</f>
        <v>3169.1733333333332</v>
      </c>
      <c r="X10459" t="s">
        <v>190</v>
      </c>
      <c r="Y10459">
        <v>50</v>
      </c>
      <c r="Z10459" t="s">
        <v>193</v>
      </c>
      <c r="AA10459" t="s">
        <v>260</v>
      </c>
      <c r="AB10459" t="s">
        <v>260</v>
      </c>
      <c r="AC104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460" spans="1:29" hidden="1" x14ac:dyDescent="0.35">
      <c r="A10460">
        <v>8672307</v>
      </c>
      <c r="B10460">
        <v>20458</v>
      </c>
      <c r="C10460">
        <v>-444</v>
      </c>
      <c r="D10460" s="9">
        <f>ImportDateTime+OpportunityTblExcel[[#This Row],[DateDiff-Days]]</f>
        <v>44482.708333333336</v>
      </c>
      <c r="E10460">
        <v>73.5</v>
      </c>
      <c r="F10460" s="9">
        <f>OpportunityTblExcel[[#This Row],[Record Created On]]+OpportunityTblExcel[[#This Row],[DaysToClose]]</f>
        <v>44556.208333333336</v>
      </c>
      <c r="G10460">
        <f>IF(OpportunityTblExcel[[#This Row],[Status]]="Open","",OpportunityTblExcel[[#This Row],[Estimated Close Date]])</f>
        <v>44556.208333333336</v>
      </c>
      <c r="H10460" t="s">
        <v>381</v>
      </c>
      <c r="I10460">
        <v>15</v>
      </c>
      <c r="J10460" t="str">
        <f>_xlfn.XLOOKUP(OpportunityTblExcel[[#This Row],[OwnerSeq]],OwnerTbl[SystemUserSeq],OwnerTbl[Owner])</f>
        <v>Julian Isla</v>
      </c>
      <c r="K10460">
        <v>1207</v>
      </c>
      <c r="L10460" t="str">
        <f>_xlfn.XLOOKUP(OpportunityTblExcel[[#This Row],[AccountSeq]],AccountTbl[AccountSeq],AccountTbl[TerritoryName])</f>
        <v>US-NORTHEAST</v>
      </c>
      <c r="M10460" t="str">
        <f>_xlfn.XLOOKUP(OpportunityTblExcel[[#This Row],[AccountSeq]],AccountTbl[AccountSeq],AccountTbl[Industry])</f>
        <v>Legal Services</v>
      </c>
      <c r="N10460">
        <v>10</v>
      </c>
      <c r="O10460" t="str">
        <f>_xlfn.XLOOKUP(OpportunityTblExcel[[#This Row],[ProductSeq]],ProductTbl[ProductSeq],ProductTbl[Product])</f>
        <v>Café PG-1 Pro</v>
      </c>
      <c r="P10460">
        <v>7000</v>
      </c>
      <c r="Q10460" t="str">
        <f>_xlfn.XLOOKUP(OpportunityTblExcel[[#This Row],[CampaignSeq]],CampaignTbl[CampaignSeq],CampaignTbl[Campaign Name])</f>
        <v>None</v>
      </c>
      <c r="R10460" t="s">
        <v>411</v>
      </c>
      <c r="S10460" t="b">
        <v>0</v>
      </c>
      <c r="T10460" s="4">
        <v>0.04</v>
      </c>
      <c r="U10460" s="37">
        <v>6597.2533333333331</v>
      </c>
      <c r="V10460" s="37">
        <v>6597.2533333333331</v>
      </c>
      <c r="W10460">
        <f>IF(OpportunityTblExcel[[#This Row],[Status]]="Won",OpportunityTblExcel[[#This Row],[Value]],"")</f>
        <v>6597.2533333333331</v>
      </c>
      <c r="X10460" t="s">
        <v>762</v>
      </c>
      <c r="Y10460">
        <v>50</v>
      </c>
      <c r="Z10460" t="s">
        <v>193</v>
      </c>
      <c r="AA10460" t="s">
        <v>260</v>
      </c>
      <c r="AB10460" t="s">
        <v>260</v>
      </c>
      <c r="AC104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0461" spans="1:29" hidden="1" x14ac:dyDescent="0.35">
      <c r="A10461">
        <v>4912718</v>
      </c>
      <c r="B10461">
        <v>20459</v>
      </c>
      <c r="C10461">
        <v>-445</v>
      </c>
      <c r="D10461" s="9">
        <f>ImportDateTime+OpportunityTblExcel[[#This Row],[DateDiff-Days]]</f>
        <v>44481.708333333336</v>
      </c>
      <c r="E10461">
        <v>86.25</v>
      </c>
      <c r="F10461" s="9">
        <f>OpportunityTblExcel[[#This Row],[Record Created On]]+OpportunityTblExcel[[#This Row],[DaysToClose]]</f>
        <v>44567.958333333336</v>
      </c>
      <c r="G10461">
        <f>IF(OpportunityTblExcel[[#This Row],[Status]]="Open","",OpportunityTblExcel[[#This Row],[Estimated Close Date]])</f>
        <v>44567.958333333336</v>
      </c>
      <c r="H10461" t="s">
        <v>381</v>
      </c>
      <c r="I10461">
        <v>13</v>
      </c>
      <c r="J10461" t="str">
        <f>_xlfn.XLOOKUP(OpportunityTblExcel[[#This Row],[OwnerSeq]],OwnerTbl[SystemUserSeq],OwnerTbl[Owner])</f>
        <v>Jamie Reding</v>
      </c>
      <c r="K10461">
        <v>1023</v>
      </c>
      <c r="L10461" t="str">
        <f>_xlfn.XLOOKUP(OpportunityTblExcel[[#This Row],[AccountSeq]],AccountTbl[AccountSeq],AccountTbl[TerritoryName])</f>
        <v>US-MIDWEST</v>
      </c>
      <c r="M10461" t="str">
        <f>_xlfn.XLOOKUP(OpportunityTblExcel[[#This Row],[AccountSeq]],AccountTbl[AccountSeq],AccountTbl[Industry])</f>
        <v>Inbound Capital Intensive Processing</v>
      </c>
      <c r="N10461">
        <v>3</v>
      </c>
      <c r="O10461" t="str">
        <f>_xlfn.XLOOKUP(OpportunityTblExcel[[#This Row],[ProductSeq]],ProductTbl[ProductSeq],ProductTbl[Product])</f>
        <v>Café S-200 Semiautomatic</v>
      </c>
      <c r="P10461">
        <v>7002</v>
      </c>
      <c r="Q10461" t="str">
        <f>_xlfn.XLOOKUP(OpportunityTblExcel[[#This Row],[CampaignSeq]],CampaignTbl[CampaignSeq],CampaignTbl[Campaign Name])</f>
        <v>Café A-100 Automatic plus Coffee Cloud Subscription</v>
      </c>
      <c r="R10461" t="s">
        <v>383</v>
      </c>
      <c r="S10461" t="b">
        <v>0</v>
      </c>
      <c r="T10461" s="4">
        <v>0</v>
      </c>
      <c r="U10461" s="37">
        <v>6821.6040000000003</v>
      </c>
      <c r="V10461" s="37">
        <v>6821.6040000000003</v>
      </c>
      <c r="W10461">
        <f>IF(OpportunityTblExcel[[#This Row],[Status]]="Won",OpportunityTblExcel[[#This Row],[Value]],"")</f>
        <v>6821.6040000000003</v>
      </c>
      <c r="X10461" t="s">
        <v>190</v>
      </c>
      <c r="Y10461">
        <v>30</v>
      </c>
      <c r="Z10461" t="s">
        <v>193</v>
      </c>
      <c r="AA10461" t="s">
        <v>260</v>
      </c>
      <c r="AB10461" t="s">
        <v>260</v>
      </c>
      <c r="AC10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0462" spans="1:29" hidden="1" x14ac:dyDescent="0.35">
      <c r="A10462">
        <v>9104338</v>
      </c>
      <c r="B10462">
        <v>20460</v>
      </c>
      <c r="C10462">
        <v>-445</v>
      </c>
      <c r="D10462" s="9">
        <f>ImportDateTime+OpportunityTblExcel[[#This Row],[DateDiff-Days]]</f>
        <v>44481.708333333336</v>
      </c>
      <c r="E10462">
        <v>117.25</v>
      </c>
      <c r="F10462" s="9">
        <f>OpportunityTblExcel[[#This Row],[Record Created On]]+OpportunityTblExcel[[#This Row],[DaysToClose]]</f>
        <v>44598.958333333336</v>
      </c>
      <c r="G10462">
        <f>IF(OpportunityTblExcel[[#This Row],[Status]]="Open","",OpportunityTblExcel[[#This Row],[Estimated Close Date]])</f>
        <v>44598.958333333336</v>
      </c>
      <c r="H10462" t="s">
        <v>382</v>
      </c>
      <c r="I10462">
        <v>10</v>
      </c>
      <c r="J10462" t="str">
        <f>_xlfn.XLOOKUP(OpportunityTblExcel[[#This Row],[OwnerSeq]],OwnerTbl[SystemUserSeq],OwnerTbl[Owner])</f>
        <v>Diane Prescott</v>
      </c>
      <c r="K10462">
        <v>1031</v>
      </c>
      <c r="L10462" t="str">
        <f>_xlfn.XLOOKUP(OpportunityTblExcel[[#This Row],[AccountSeq]],AccountTbl[AccountSeq],AccountTbl[TerritoryName])</f>
        <v>US-SOUTH</v>
      </c>
      <c r="M10462" t="str">
        <f>_xlfn.XLOOKUP(OpportunityTblExcel[[#This Row],[AccountSeq]],AccountTbl[AccountSeq],AccountTbl[Industry])</f>
        <v/>
      </c>
      <c r="N10462">
        <v>10</v>
      </c>
      <c r="O10462" t="str">
        <f>_xlfn.XLOOKUP(OpportunityTblExcel[[#This Row],[ProductSeq]],ProductTbl[ProductSeq],ProductTbl[Product])</f>
        <v>Café PG-1 Pro</v>
      </c>
      <c r="P10462">
        <v>7000</v>
      </c>
      <c r="Q10462" t="str">
        <f>_xlfn.XLOOKUP(OpportunityTblExcel[[#This Row],[CampaignSeq]],CampaignTbl[CampaignSeq],CampaignTbl[Campaign Name])</f>
        <v>None</v>
      </c>
      <c r="R10462" t="s">
        <v>411</v>
      </c>
      <c r="S10462" t="b">
        <v>1</v>
      </c>
      <c r="T10462" s="4">
        <v>0.01</v>
      </c>
      <c r="U10462" s="37">
        <v>2103.8495999999996</v>
      </c>
      <c r="V10462" s="37">
        <v>2103.8495999999996</v>
      </c>
      <c r="W10462">
        <f>IF(OpportunityTblExcel[[#This Row],[Status]]="Won",OpportunityTblExcel[[#This Row],[Value]],"")</f>
        <v>2103.8495999999996</v>
      </c>
      <c r="X10462" t="s">
        <v>763</v>
      </c>
      <c r="Y10462">
        <v>30</v>
      </c>
      <c r="Z10462" t="s">
        <v>193</v>
      </c>
      <c r="AA10462" t="s">
        <v>260</v>
      </c>
      <c r="AB10462" t="s">
        <v>260</v>
      </c>
      <c r="AC104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463" spans="1:29" hidden="1" x14ac:dyDescent="0.35">
      <c r="A10463">
        <v>4015037</v>
      </c>
      <c r="B10463">
        <v>20461</v>
      </c>
      <c r="C10463">
        <v>-445</v>
      </c>
      <c r="D10463" s="9">
        <f>ImportDateTime+OpportunityTblExcel[[#This Row],[DateDiff-Days]]</f>
        <v>44481.708333333336</v>
      </c>
      <c r="E10463">
        <v>56.5</v>
      </c>
      <c r="F10463" s="9">
        <f>OpportunityTblExcel[[#This Row],[Record Created On]]+OpportunityTblExcel[[#This Row],[DaysToClose]]</f>
        <v>44538.208333333336</v>
      </c>
      <c r="G10463">
        <f>IF(OpportunityTblExcel[[#This Row],[Status]]="Open","",OpportunityTblExcel[[#This Row],[Estimated Close Date]])</f>
        <v>44538.208333333336</v>
      </c>
      <c r="H10463" t="s">
        <v>380</v>
      </c>
      <c r="I10463">
        <v>16</v>
      </c>
      <c r="J10463" t="str">
        <f>_xlfn.XLOOKUP(OpportunityTblExcel[[#This Row],[OwnerSeq]],OwnerTbl[SystemUserSeq],OwnerTbl[Owner])</f>
        <v>Karen Berg</v>
      </c>
      <c r="K10463">
        <v>1007</v>
      </c>
      <c r="L10463" t="str">
        <f>_xlfn.XLOOKUP(OpportunityTblExcel[[#This Row],[AccountSeq]],AccountTbl[AccountSeq],AccountTbl[TerritoryName])</f>
        <v>US-WEST</v>
      </c>
      <c r="M10463" t="str">
        <f>_xlfn.XLOOKUP(OpportunityTblExcel[[#This Row],[AccountSeq]],AccountTbl[AccountSeq],AccountTbl[Industry])</f>
        <v>Agriculture and Non-petrol Natural Resource Extraction</v>
      </c>
      <c r="N10463">
        <v>5</v>
      </c>
      <c r="O10463" t="str">
        <f>_xlfn.XLOOKUP(OpportunityTblExcel[[#This Row],[ProductSeq]],ProductTbl[ProductSeq],ProductTbl[Product])</f>
        <v>Smart Brew 300</v>
      </c>
      <c r="P10463">
        <v>7000</v>
      </c>
      <c r="Q10463" t="str">
        <f>_xlfn.XLOOKUP(OpportunityTblExcel[[#This Row],[CampaignSeq]],CampaignTbl[CampaignSeq],CampaignTbl[Campaign Name])</f>
        <v>None</v>
      </c>
      <c r="R10463" t="s">
        <v>410</v>
      </c>
      <c r="S10463" t="b">
        <v>1</v>
      </c>
      <c r="T10463" s="4">
        <v>0.01</v>
      </c>
      <c r="U10463" s="37">
        <v>2145.9748799999998</v>
      </c>
      <c r="V10463" s="37">
        <v>2145.9748799999998</v>
      </c>
      <c r="W10463">
        <f>IF(OpportunityTblExcel[[#This Row],[Status]]="Won",OpportunityTblExcel[[#This Row],[Value]],"")</f>
        <v>2145.9748799999998</v>
      </c>
      <c r="X10463" t="s">
        <v>190</v>
      </c>
      <c r="Y10463">
        <v>30</v>
      </c>
      <c r="Z10463" t="s">
        <v>193</v>
      </c>
      <c r="AA10463" t="s">
        <v>260</v>
      </c>
      <c r="AB10463" t="s">
        <v>260</v>
      </c>
      <c r="AC104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464" spans="1:29" hidden="1" x14ac:dyDescent="0.35">
      <c r="A10464">
        <v>1235695</v>
      </c>
      <c r="B10464">
        <v>20462</v>
      </c>
      <c r="C10464">
        <v>-445</v>
      </c>
      <c r="D10464" s="9">
        <f>ImportDateTime+OpportunityTblExcel[[#This Row],[DateDiff-Days]]</f>
        <v>44481.708333333336</v>
      </c>
      <c r="E10464">
        <v>108</v>
      </c>
      <c r="F10464" s="9">
        <f>OpportunityTblExcel[[#This Row],[Record Created On]]+OpportunityTblExcel[[#This Row],[DaysToClose]]</f>
        <v>44589.708333333336</v>
      </c>
      <c r="G10464">
        <f>IF(OpportunityTblExcel[[#This Row],[Status]]="Open","",OpportunityTblExcel[[#This Row],[Estimated Close Date]])</f>
        <v>44589.708333333336</v>
      </c>
      <c r="H10464" t="s">
        <v>382</v>
      </c>
      <c r="I10464">
        <v>12</v>
      </c>
      <c r="J10464" t="str">
        <f>_xlfn.XLOOKUP(OpportunityTblExcel[[#This Row],[OwnerSeq]],OwnerTbl[SystemUserSeq],OwnerTbl[Owner])</f>
        <v>Greg Winston</v>
      </c>
      <c r="K10464">
        <v>1043</v>
      </c>
      <c r="L10464" t="str">
        <f>_xlfn.XLOOKUP(OpportunityTblExcel[[#This Row],[AccountSeq]],AccountTbl[AccountSeq],AccountTbl[TerritoryName])</f>
        <v>US-MIDWEST</v>
      </c>
      <c r="M10464" t="str">
        <f>_xlfn.XLOOKUP(OpportunityTblExcel[[#This Row],[AccountSeq]],AccountTbl[AccountSeq],AccountTbl[Industry])</f>
        <v>Non-Durable Merchandise Retail</v>
      </c>
      <c r="N10464">
        <v>2</v>
      </c>
      <c r="O10464" t="str">
        <f>_xlfn.XLOOKUP(OpportunityTblExcel[[#This Row],[ProductSeq]],ProductTbl[ProductSeq],ProductTbl[Product])</f>
        <v>Hawaii - Light Roast</v>
      </c>
      <c r="P10464">
        <v>7000</v>
      </c>
      <c r="Q10464" t="str">
        <f>_xlfn.XLOOKUP(OpportunityTblExcel[[#This Row],[CampaignSeq]],CampaignTbl[CampaignSeq],CampaignTbl[Campaign Name])</f>
        <v>None</v>
      </c>
      <c r="R10464" t="s">
        <v>411</v>
      </c>
      <c r="S10464" t="b">
        <v>0</v>
      </c>
      <c r="T10464" s="4">
        <v>0.01</v>
      </c>
      <c r="U10464" s="37">
        <v>3316.1866666666665</v>
      </c>
      <c r="V10464" s="37">
        <v>3316.1866666666665</v>
      </c>
      <c r="W10464" t="str">
        <f>IF(OpportunityTblExcel[[#This Row],[Status]]="Won",OpportunityTblExcel[[#This Row],[Value]],"")</f>
        <v/>
      </c>
      <c r="X10464" t="s">
        <v>190</v>
      </c>
      <c r="Y10464">
        <v>30</v>
      </c>
      <c r="Z10464" t="s">
        <v>193</v>
      </c>
      <c r="AA10464" t="s">
        <v>259</v>
      </c>
      <c r="AB10464" t="s">
        <v>412</v>
      </c>
      <c r="AC1046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0465" spans="1:29" hidden="1" x14ac:dyDescent="0.35">
      <c r="A10465">
        <v>6313746</v>
      </c>
      <c r="B10465">
        <v>20463</v>
      </c>
      <c r="C10465">
        <v>-445</v>
      </c>
      <c r="D10465" s="9">
        <f>ImportDateTime+OpportunityTblExcel[[#This Row],[DateDiff-Days]]</f>
        <v>44481.708333333336</v>
      </c>
      <c r="E10465">
        <v>85.75</v>
      </c>
      <c r="F10465" s="9">
        <f>OpportunityTblExcel[[#This Row],[Record Created On]]+OpportunityTblExcel[[#This Row],[DaysToClose]]</f>
        <v>44567.458333333336</v>
      </c>
      <c r="G10465">
        <f>IF(OpportunityTblExcel[[#This Row],[Status]]="Open","",OpportunityTblExcel[[#This Row],[Estimated Close Date]])</f>
        <v>44567.458333333336</v>
      </c>
      <c r="H10465" t="s">
        <v>381</v>
      </c>
      <c r="I10465">
        <v>4</v>
      </c>
      <c r="J10465" t="str">
        <f>_xlfn.XLOOKUP(OpportunityTblExcel[[#This Row],[OwnerSeq]],OwnerTbl[SystemUserSeq],OwnerTbl[Owner])</f>
        <v>Amy Alberts</v>
      </c>
      <c r="K10465">
        <v>1080</v>
      </c>
      <c r="L10465" t="str">
        <f>_xlfn.XLOOKUP(OpportunityTblExcel[[#This Row],[AccountSeq]],AccountTbl[AccountSeq],AccountTbl[TerritoryName])</f>
        <v>US-SOUTH</v>
      </c>
      <c r="M10465" t="str">
        <f>_xlfn.XLOOKUP(OpportunityTblExcel[[#This Row],[AccountSeq]],AccountTbl[AccountSeq],AccountTbl[Industry])</f>
        <v>Legal Services</v>
      </c>
      <c r="N10465">
        <v>7</v>
      </c>
      <c r="O10465" t="str">
        <f>_xlfn.XLOOKUP(OpportunityTblExcel[[#This Row],[ProductSeq]],ProductTbl[ProductSeq],ProductTbl[Product])</f>
        <v>Crema Café XL</v>
      </c>
      <c r="P10465">
        <v>7000</v>
      </c>
      <c r="Q10465" t="str">
        <f>_xlfn.XLOOKUP(OpportunityTblExcel[[#This Row],[CampaignSeq]],CampaignTbl[CampaignSeq],CampaignTbl[Campaign Name])</f>
        <v>None</v>
      </c>
      <c r="R10465" t="s">
        <v>410</v>
      </c>
      <c r="S10465" t="b">
        <v>0</v>
      </c>
      <c r="T10465" s="4">
        <v>0.01</v>
      </c>
      <c r="U10465" s="37">
        <v>4530.5933333333332</v>
      </c>
      <c r="V10465" s="37">
        <v>4530.5933333333332</v>
      </c>
      <c r="W10465">
        <f>IF(OpportunityTblExcel[[#This Row],[Status]]="Won",OpportunityTblExcel[[#This Row],[Value]],"")</f>
        <v>4530.5933333333332</v>
      </c>
      <c r="X10465" t="s">
        <v>190</v>
      </c>
      <c r="Y10465">
        <v>30</v>
      </c>
      <c r="Z10465" t="s">
        <v>193</v>
      </c>
      <c r="AA10465" t="s">
        <v>260</v>
      </c>
      <c r="AB10465" t="s">
        <v>260</v>
      </c>
      <c r="AC10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466" spans="1:29" hidden="1" x14ac:dyDescent="0.35">
      <c r="A10466">
        <v>7062511</v>
      </c>
      <c r="B10466">
        <v>20464</v>
      </c>
      <c r="C10466">
        <v>-445</v>
      </c>
      <c r="D10466" s="9">
        <f>ImportDateTime+OpportunityTblExcel[[#This Row],[DateDiff-Days]]</f>
        <v>44481.708333333336</v>
      </c>
      <c r="E10466">
        <v>111.5</v>
      </c>
      <c r="F10466" s="9">
        <f>OpportunityTblExcel[[#This Row],[Record Created On]]+OpportunityTblExcel[[#This Row],[DaysToClose]]</f>
        <v>44593.208333333336</v>
      </c>
      <c r="G10466">
        <f>IF(OpportunityTblExcel[[#This Row],[Status]]="Open","",OpportunityTblExcel[[#This Row],[Estimated Close Date]])</f>
        <v>44593.208333333336</v>
      </c>
      <c r="H10466" t="s">
        <v>382</v>
      </c>
      <c r="I10466">
        <v>16</v>
      </c>
      <c r="J10466" t="str">
        <f>_xlfn.XLOOKUP(OpportunityTblExcel[[#This Row],[OwnerSeq]],OwnerTbl[SystemUserSeq],OwnerTbl[Owner])</f>
        <v>Karen Berg</v>
      </c>
      <c r="K10466">
        <v>1071</v>
      </c>
      <c r="L10466" t="str">
        <f>_xlfn.XLOOKUP(OpportunityTblExcel[[#This Row],[AccountSeq]],AccountTbl[AccountSeq],AccountTbl[TerritoryName])</f>
        <v>US-SOUTH</v>
      </c>
      <c r="M10466" t="str">
        <f>_xlfn.XLOOKUP(OpportunityTblExcel[[#This Row],[AccountSeq]],AccountTbl[AccountSeq],AccountTbl[Industry])</f>
        <v>Accounting</v>
      </c>
      <c r="N10466">
        <v>7</v>
      </c>
      <c r="O10466" t="str">
        <f>_xlfn.XLOOKUP(OpportunityTblExcel[[#This Row],[ProductSeq]],ProductTbl[ProductSeq],ProductTbl[Product])</f>
        <v>Crema Café XL</v>
      </c>
      <c r="P10466">
        <v>7000</v>
      </c>
      <c r="Q10466" t="str">
        <f>_xlfn.XLOOKUP(OpportunityTblExcel[[#This Row],[CampaignSeq]],CampaignTbl[CampaignSeq],CampaignTbl[Campaign Name])</f>
        <v>None</v>
      </c>
      <c r="R10466" t="s">
        <v>383</v>
      </c>
      <c r="S10466" t="b">
        <v>0</v>
      </c>
      <c r="T10466" s="4">
        <v>0</v>
      </c>
      <c r="U10466" s="37">
        <v>4755.6506666666664</v>
      </c>
      <c r="V10466" s="37">
        <v>4755.6506666666664</v>
      </c>
      <c r="W10466">
        <f>IF(OpportunityTblExcel[[#This Row],[Status]]="Won",OpportunityTblExcel[[#This Row],[Value]],"")</f>
        <v>4755.6506666666664</v>
      </c>
      <c r="X10466" t="s">
        <v>190</v>
      </c>
      <c r="Y10466">
        <v>90</v>
      </c>
      <c r="Z10466" t="s">
        <v>194</v>
      </c>
      <c r="AA10466" t="s">
        <v>260</v>
      </c>
      <c r="AB10466" t="s">
        <v>260</v>
      </c>
      <c r="AC10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467" spans="1:29" hidden="1" x14ac:dyDescent="0.35">
      <c r="A10467">
        <v>4490288</v>
      </c>
      <c r="B10467">
        <v>20465</v>
      </c>
      <c r="C10467">
        <v>-445</v>
      </c>
      <c r="D10467" s="9">
        <f>ImportDateTime+OpportunityTblExcel[[#This Row],[DateDiff-Days]]</f>
        <v>44481.708333333336</v>
      </c>
      <c r="E10467">
        <v>111</v>
      </c>
      <c r="F10467" s="9">
        <f>OpportunityTblExcel[[#This Row],[Record Created On]]+OpportunityTblExcel[[#This Row],[DaysToClose]]</f>
        <v>44592.708333333336</v>
      </c>
      <c r="G10467">
        <f>IF(OpportunityTblExcel[[#This Row],[Status]]="Open","",OpportunityTblExcel[[#This Row],[Estimated Close Date]])</f>
        <v>44592.708333333336</v>
      </c>
      <c r="H10467" t="s">
        <v>380</v>
      </c>
      <c r="I10467">
        <v>2</v>
      </c>
      <c r="J10467" t="str">
        <f>_xlfn.XLOOKUP(OpportunityTblExcel[[#This Row],[OwnerSeq]],OwnerTbl[SystemUserSeq],OwnerTbl[Owner])</f>
        <v>Alicia Thomber</v>
      </c>
      <c r="K10467">
        <v>1193</v>
      </c>
      <c r="L10467" t="str">
        <f>_xlfn.XLOOKUP(OpportunityTblExcel[[#This Row],[AccountSeq]],AccountTbl[AccountSeq],AccountTbl[TerritoryName])</f>
        <v>US-WEST</v>
      </c>
      <c r="M10467" t="str">
        <f>_xlfn.XLOOKUP(OpportunityTblExcel[[#This Row],[AccountSeq]],AccountTbl[AccountSeq],AccountTbl[Industry])</f>
        <v>Inbound Capital Intensive Processing</v>
      </c>
      <c r="N10467">
        <v>6</v>
      </c>
      <c r="O10467" t="str">
        <f>_xlfn.XLOOKUP(OpportunityTblExcel[[#This Row],[ProductSeq]],ProductTbl[ProductSeq],ProductTbl[Product])</f>
        <v>Café A-100 Automatic</v>
      </c>
      <c r="P10467">
        <v>7000</v>
      </c>
      <c r="Q10467" t="str">
        <f>_xlfn.XLOOKUP(OpportunityTblExcel[[#This Row],[CampaignSeq]],CampaignTbl[CampaignSeq],CampaignTbl[Campaign Name])</f>
        <v>None</v>
      </c>
      <c r="R10467" t="s">
        <v>411</v>
      </c>
      <c r="S10467" t="b">
        <v>1</v>
      </c>
      <c r="T10467" s="4">
        <v>0</v>
      </c>
      <c r="U10467" s="37">
        <v>8772.5439999999999</v>
      </c>
      <c r="V10467" s="37">
        <v>8772.5439999999999</v>
      </c>
      <c r="W10467">
        <f>IF(OpportunityTblExcel[[#This Row],[Status]]="Won",OpportunityTblExcel[[#This Row],[Value]],"")</f>
        <v>8772.5439999999999</v>
      </c>
      <c r="X10467" t="s">
        <v>762</v>
      </c>
      <c r="Y10467">
        <v>30</v>
      </c>
      <c r="Z10467" t="s">
        <v>193</v>
      </c>
      <c r="AA10467" t="s">
        <v>260</v>
      </c>
      <c r="AB10467" t="s">
        <v>260</v>
      </c>
      <c r="AC104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0468" spans="1:29" hidden="1" x14ac:dyDescent="0.35">
      <c r="A10468">
        <v>5432217</v>
      </c>
      <c r="B10468">
        <v>20466</v>
      </c>
      <c r="C10468">
        <v>-445</v>
      </c>
      <c r="D10468" s="9">
        <f>ImportDateTime+OpportunityTblExcel[[#This Row],[DateDiff-Days]]</f>
        <v>44481.708333333336</v>
      </c>
      <c r="E10468">
        <v>91.5</v>
      </c>
      <c r="F10468" s="9">
        <f>OpportunityTblExcel[[#This Row],[Record Created On]]+OpportunityTblExcel[[#This Row],[DaysToClose]]</f>
        <v>44573.208333333336</v>
      </c>
      <c r="G10468">
        <f>IF(OpportunityTblExcel[[#This Row],[Status]]="Open","",OpportunityTblExcel[[#This Row],[Estimated Close Date]])</f>
        <v>44573.208333333336</v>
      </c>
      <c r="H10468" t="s">
        <v>382</v>
      </c>
      <c r="I10468">
        <v>2</v>
      </c>
      <c r="J10468" t="str">
        <f>_xlfn.XLOOKUP(OpportunityTblExcel[[#This Row],[OwnerSeq]],OwnerTbl[SystemUserSeq],OwnerTbl[Owner])</f>
        <v>Alicia Thomber</v>
      </c>
      <c r="K10468">
        <v>1027</v>
      </c>
      <c r="L10468" t="str">
        <f>_xlfn.XLOOKUP(OpportunityTblExcel[[#This Row],[AccountSeq]],AccountTbl[AccountSeq],AccountTbl[TerritoryName])</f>
        <v>US-SOUTH</v>
      </c>
      <c r="M10468" t="str">
        <f>_xlfn.XLOOKUP(OpportunityTblExcel[[#This Row],[AccountSeq]],AccountTbl[AccountSeq],AccountTbl[Industry])</f>
        <v>Doctor's Offices and Clinics</v>
      </c>
      <c r="N10468">
        <v>4</v>
      </c>
      <c r="O10468" t="str">
        <f>_xlfn.XLOOKUP(OpportunityTblExcel[[#This Row],[ProductSeq]],ProductTbl[ProductSeq],ProductTbl[Product])</f>
        <v>Barista Home</v>
      </c>
      <c r="P10468">
        <v>7005</v>
      </c>
      <c r="Q10468" t="str">
        <f>_xlfn.XLOOKUP(OpportunityTblExcel[[#This Row],[CampaignSeq]],CampaignTbl[CampaignSeq],CampaignTbl[Campaign Name])</f>
        <v>Café PG-1 Professional plus Coffee Cloud Subscription</v>
      </c>
      <c r="R10468" t="s">
        <v>411</v>
      </c>
      <c r="S10468" t="b">
        <v>0</v>
      </c>
      <c r="T10468" s="4">
        <v>0</v>
      </c>
      <c r="U10468" s="37">
        <v>7133.3519999999999</v>
      </c>
      <c r="V10468" s="37">
        <v>7133.3519999999999</v>
      </c>
      <c r="W10468" t="str">
        <f>IF(OpportunityTblExcel[[#This Row],[Status]]="Won",OpportunityTblExcel[[#This Row],[Value]],"")</f>
        <v/>
      </c>
      <c r="X10468" t="s">
        <v>190</v>
      </c>
      <c r="Y10468">
        <v>50</v>
      </c>
      <c r="Z10468" t="s">
        <v>193</v>
      </c>
      <c r="AA10468" t="s">
        <v>259</v>
      </c>
      <c r="AB10468" t="s">
        <v>412</v>
      </c>
      <c r="AC104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0469" spans="1:29" hidden="1" x14ac:dyDescent="0.35">
      <c r="A10469">
        <v>6209723</v>
      </c>
      <c r="B10469">
        <v>20467</v>
      </c>
      <c r="C10469">
        <v>-445</v>
      </c>
      <c r="D10469" s="9">
        <f>ImportDateTime+OpportunityTblExcel[[#This Row],[DateDiff-Days]]</f>
        <v>44481.708333333336</v>
      </c>
      <c r="E10469">
        <v>84.5</v>
      </c>
      <c r="F10469" s="9">
        <f>OpportunityTblExcel[[#This Row],[Record Created On]]+OpportunityTblExcel[[#This Row],[DaysToClose]]</f>
        <v>44566.208333333336</v>
      </c>
      <c r="G10469">
        <f>IF(OpportunityTblExcel[[#This Row],[Status]]="Open","",OpportunityTblExcel[[#This Row],[Estimated Close Date]])</f>
        <v>44566.208333333336</v>
      </c>
      <c r="H10469" t="s">
        <v>381</v>
      </c>
      <c r="I10469">
        <v>2</v>
      </c>
      <c r="J10469" t="str">
        <f>_xlfn.XLOOKUP(OpportunityTblExcel[[#This Row],[OwnerSeq]],OwnerTbl[SystemUserSeq],OwnerTbl[Owner])</f>
        <v>Alicia Thomber</v>
      </c>
      <c r="K10469">
        <v>1054</v>
      </c>
      <c r="L10469" t="str">
        <f>_xlfn.XLOOKUP(OpportunityTblExcel[[#This Row],[AccountSeq]],AccountTbl[AccountSeq],AccountTbl[TerritoryName])</f>
        <v>US-NORTHEAST</v>
      </c>
      <c r="M10469" t="str">
        <f>_xlfn.XLOOKUP(OpportunityTblExcel[[#This Row],[AccountSeq]],AccountTbl[AccountSeq],AccountTbl[Industry])</f>
        <v>Design, Direction and Creative Management</v>
      </c>
      <c r="N10469">
        <v>8</v>
      </c>
      <c r="O10469" t="str">
        <f>_xlfn.XLOOKUP(OpportunityTblExcel[[#This Row],[ProductSeq]],ProductTbl[ProductSeq],ProductTbl[Product])</f>
        <v>Airpot Lite</v>
      </c>
      <c r="P10469">
        <v>7000</v>
      </c>
      <c r="Q10469" t="str">
        <f>_xlfn.XLOOKUP(OpportunityTblExcel[[#This Row],[CampaignSeq]],CampaignTbl[CampaignSeq],CampaignTbl[Campaign Name])</f>
        <v>None</v>
      </c>
      <c r="R10469" t="s">
        <v>383</v>
      </c>
      <c r="S10469" t="b">
        <v>0</v>
      </c>
      <c r="T10469" s="4">
        <v>0.01</v>
      </c>
      <c r="U10469" s="37">
        <v>8838.2880000000005</v>
      </c>
      <c r="V10469" s="37">
        <v>8838.2880000000005</v>
      </c>
      <c r="W10469">
        <f>IF(OpportunityTblExcel[[#This Row],[Status]]="Won",OpportunityTblExcel[[#This Row],[Value]],"")</f>
        <v>8838.2880000000005</v>
      </c>
      <c r="X10469" t="s">
        <v>190</v>
      </c>
      <c r="Y10469">
        <v>50</v>
      </c>
      <c r="Z10469" t="s">
        <v>193</v>
      </c>
      <c r="AA10469" t="s">
        <v>260</v>
      </c>
      <c r="AB10469" t="s">
        <v>260</v>
      </c>
      <c r="AC10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0470" spans="1:29" hidden="1" x14ac:dyDescent="0.35">
      <c r="A10470">
        <v>3360041</v>
      </c>
      <c r="B10470">
        <v>20468</v>
      </c>
      <c r="C10470">
        <v>-445</v>
      </c>
      <c r="D10470" s="9">
        <f>ImportDateTime+OpportunityTblExcel[[#This Row],[DateDiff-Days]]</f>
        <v>44481.708333333336</v>
      </c>
      <c r="E10470">
        <v>109.75</v>
      </c>
      <c r="F10470" s="9">
        <f>OpportunityTblExcel[[#This Row],[Record Created On]]+OpportunityTblExcel[[#This Row],[DaysToClose]]</f>
        <v>44591.458333333336</v>
      </c>
      <c r="G10470">
        <f>IF(OpportunityTblExcel[[#This Row],[Status]]="Open","",OpportunityTblExcel[[#This Row],[Estimated Close Date]])</f>
        <v>44591.458333333336</v>
      </c>
      <c r="H10470" t="s">
        <v>382</v>
      </c>
      <c r="I10470">
        <v>1</v>
      </c>
      <c r="J10470" t="str">
        <f>_xlfn.XLOOKUP(OpportunityTblExcel[[#This Row],[OwnerSeq]],OwnerTbl[SystemUserSeq],OwnerTbl[Owner])</f>
        <v>Alan Steiner</v>
      </c>
      <c r="K10470">
        <v>1071</v>
      </c>
      <c r="L10470" t="str">
        <f>_xlfn.XLOOKUP(OpportunityTblExcel[[#This Row],[AccountSeq]],AccountTbl[AccountSeq],AccountTbl[TerritoryName])</f>
        <v>US-SOUTH</v>
      </c>
      <c r="M10470" t="str">
        <f>_xlfn.XLOOKUP(OpportunityTblExcel[[#This Row],[AccountSeq]],AccountTbl[AccountSeq],AccountTbl[Industry])</f>
        <v>Accounting</v>
      </c>
      <c r="N10470">
        <v>5</v>
      </c>
      <c r="O10470" t="str">
        <f>_xlfn.XLOOKUP(OpportunityTblExcel[[#This Row],[ProductSeq]],ProductTbl[ProductSeq],ProductTbl[Product])</f>
        <v>Smart Brew 300</v>
      </c>
      <c r="P10470">
        <v>7000</v>
      </c>
      <c r="Q10470" t="str">
        <f>_xlfn.XLOOKUP(OpportunityTblExcel[[#This Row],[CampaignSeq]],CampaignTbl[CampaignSeq],CampaignTbl[Campaign Name])</f>
        <v>None</v>
      </c>
      <c r="R10470" t="s">
        <v>410</v>
      </c>
      <c r="S10470" t="b">
        <v>0</v>
      </c>
      <c r="T10470" s="4">
        <v>0.01</v>
      </c>
      <c r="U10470" s="37">
        <v>7641.7133333333331</v>
      </c>
      <c r="V10470" s="37">
        <v>7641.7133333333331</v>
      </c>
      <c r="W10470">
        <f>IF(OpportunityTblExcel[[#This Row],[Status]]="Won",OpportunityTblExcel[[#This Row],[Value]],"")</f>
        <v>7641.7133333333331</v>
      </c>
      <c r="X10470" t="s">
        <v>190</v>
      </c>
      <c r="Y10470">
        <v>10</v>
      </c>
      <c r="Z10470" t="s">
        <v>191</v>
      </c>
      <c r="AA10470" t="s">
        <v>260</v>
      </c>
      <c r="AB10470" t="s">
        <v>260</v>
      </c>
      <c r="AC10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471" spans="1:29" hidden="1" x14ac:dyDescent="0.35">
      <c r="A10471">
        <v>8941658</v>
      </c>
      <c r="B10471">
        <v>20469</v>
      </c>
      <c r="C10471">
        <v>-445</v>
      </c>
      <c r="D10471" s="9">
        <f>ImportDateTime+OpportunityTblExcel[[#This Row],[DateDiff-Days]]</f>
        <v>44481.708333333336</v>
      </c>
      <c r="E10471">
        <v>93.5</v>
      </c>
      <c r="F10471" s="9">
        <f>OpportunityTblExcel[[#This Row],[Record Created On]]+OpportunityTblExcel[[#This Row],[DaysToClose]]</f>
        <v>44575.208333333336</v>
      </c>
      <c r="G10471">
        <f>IF(OpportunityTblExcel[[#This Row],[Status]]="Open","",OpportunityTblExcel[[#This Row],[Estimated Close Date]])</f>
        <v>44575.208333333336</v>
      </c>
      <c r="H10471" t="s">
        <v>382</v>
      </c>
      <c r="I10471">
        <v>6</v>
      </c>
      <c r="J10471" t="str">
        <f>_xlfn.XLOOKUP(OpportunityTblExcel[[#This Row],[OwnerSeq]],OwnerTbl[SystemUserSeq],OwnerTbl[Owner])</f>
        <v>Carlos Grilo</v>
      </c>
      <c r="K10471">
        <v>1198</v>
      </c>
      <c r="L10471" t="str">
        <f>_xlfn.XLOOKUP(OpportunityTblExcel[[#This Row],[AccountSeq]],AccountTbl[AccountSeq],AccountTbl[TerritoryName])</f>
        <v>US-NORTHEAST</v>
      </c>
      <c r="M10471" t="str">
        <f>_xlfn.XLOOKUP(OpportunityTblExcel[[#This Row],[AccountSeq]],AccountTbl[AccountSeq],AccountTbl[Industry])</f>
        <v>Insurance</v>
      </c>
      <c r="N10471">
        <v>3</v>
      </c>
      <c r="O10471" t="str">
        <f>_xlfn.XLOOKUP(OpportunityTblExcel[[#This Row],[ProductSeq]],ProductTbl[ProductSeq],ProductTbl[Product])</f>
        <v>Café S-200 Semiautomatic</v>
      </c>
      <c r="P10471">
        <v>7011</v>
      </c>
      <c r="Q10471" t="str">
        <f>_xlfn.XLOOKUP(OpportunityTblExcel[[#This Row],[CampaignSeq]],CampaignTbl[CampaignSeq],CampaignTbl[Campaign Name])</f>
        <v xml:space="preserve">Game Sponsorship </v>
      </c>
      <c r="R10471" t="s">
        <v>410</v>
      </c>
      <c r="S10471" t="b">
        <v>0</v>
      </c>
      <c r="T10471" s="4">
        <v>0.01</v>
      </c>
      <c r="U10471" s="37">
        <v>4173.9866666666667</v>
      </c>
      <c r="V10471" s="37">
        <v>4173.9866666666667</v>
      </c>
      <c r="W10471">
        <f>IF(OpportunityTblExcel[[#This Row],[Status]]="Won",OpportunityTblExcel[[#This Row],[Value]],"")</f>
        <v>4173.9866666666667</v>
      </c>
      <c r="X10471" t="s">
        <v>190</v>
      </c>
      <c r="Y10471">
        <v>30</v>
      </c>
      <c r="Z10471" t="s">
        <v>193</v>
      </c>
      <c r="AA10471" t="s">
        <v>260</v>
      </c>
      <c r="AB10471" t="s">
        <v>260</v>
      </c>
      <c r="AC1047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10472" spans="1:29" hidden="1" x14ac:dyDescent="0.35">
      <c r="A10472">
        <v>6111865</v>
      </c>
      <c r="B10472">
        <v>20470</v>
      </c>
      <c r="C10472">
        <v>-445</v>
      </c>
      <c r="D10472" s="9">
        <f>ImportDateTime+OpportunityTblExcel[[#This Row],[DateDiff-Days]]</f>
        <v>44481.708333333336</v>
      </c>
      <c r="E10472">
        <v>72.25</v>
      </c>
      <c r="F10472" s="9">
        <f>OpportunityTblExcel[[#This Row],[Record Created On]]+OpportunityTblExcel[[#This Row],[DaysToClose]]</f>
        <v>44553.958333333336</v>
      </c>
      <c r="G10472">
        <f>IF(OpportunityTblExcel[[#This Row],[Status]]="Open","",OpportunityTblExcel[[#This Row],[Estimated Close Date]])</f>
        <v>44553.958333333336</v>
      </c>
      <c r="H10472" t="s">
        <v>381</v>
      </c>
      <c r="I10472">
        <v>12</v>
      </c>
      <c r="J10472" t="str">
        <f>_xlfn.XLOOKUP(OpportunityTblExcel[[#This Row],[OwnerSeq]],OwnerTbl[SystemUserSeq],OwnerTbl[Owner])</f>
        <v>Greg Winston</v>
      </c>
      <c r="K10472">
        <v>1071</v>
      </c>
      <c r="L10472" t="str">
        <f>_xlfn.XLOOKUP(OpportunityTblExcel[[#This Row],[AccountSeq]],AccountTbl[AccountSeq],AccountTbl[TerritoryName])</f>
        <v>US-SOUTH</v>
      </c>
      <c r="M10472" t="str">
        <f>_xlfn.XLOOKUP(OpportunityTblExcel[[#This Row],[AccountSeq]],AccountTbl[AccountSeq],AccountTbl[Industry])</f>
        <v>Accounting</v>
      </c>
      <c r="N10472">
        <v>6</v>
      </c>
      <c r="O10472" t="str">
        <f>_xlfn.XLOOKUP(OpportunityTblExcel[[#This Row],[ProductSeq]],ProductTbl[ProductSeq],ProductTbl[Product])</f>
        <v>Café A-100 Automatic</v>
      </c>
      <c r="P10472">
        <v>7002</v>
      </c>
      <c r="Q10472" t="str">
        <f>_xlfn.XLOOKUP(OpportunityTblExcel[[#This Row],[CampaignSeq]],CampaignTbl[CampaignSeq],CampaignTbl[Campaign Name])</f>
        <v>Café A-100 Automatic plus Coffee Cloud Subscription</v>
      </c>
      <c r="R10472" t="s">
        <v>410</v>
      </c>
      <c r="S10472" t="b">
        <v>1</v>
      </c>
      <c r="T10472" s="4">
        <v>0.04</v>
      </c>
      <c r="U10472" s="37">
        <v>8182.471111111111</v>
      </c>
      <c r="V10472" s="37">
        <v>8182.471111111111</v>
      </c>
      <c r="W10472">
        <f>IF(OpportunityTblExcel[[#This Row],[Status]]="Won",OpportunityTblExcel[[#This Row],[Value]],"")</f>
        <v>8182.471111111111</v>
      </c>
      <c r="X10472" t="s">
        <v>190</v>
      </c>
      <c r="Y10472">
        <v>30</v>
      </c>
      <c r="Z10472" t="s">
        <v>193</v>
      </c>
      <c r="AA10472" t="s">
        <v>260</v>
      </c>
      <c r="AB10472" t="s">
        <v>260</v>
      </c>
      <c r="AC104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73" spans="1:29" hidden="1" x14ac:dyDescent="0.35">
      <c r="A10473">
        <v>2993753</v>
      </c>
      <c r="B10473">
        <v>20471</v>
      </c>
      <c r="C10473">
        <v>-445</v>
      </c>
      <c r="D10473" s="9">
        <f>ImportDateTime+OpportunityTblExcel[[#This Row],[DateDiff-Days]]</f>
        <v>44481.708333333336</v>
      </c>
      <c r="E10473">
        <v>118.5</v>
      </c>
      <c r="F10473" s="9">
        <f>OpportunityTblExcel[[#This Row],[Record Created On]]+OpportunityTblExcel[[#This Row],[DaysToClose]]</f>
        <v>44600.208333333336</v>
      </c>
      <c r="G10473">
        <f>IF(OpportunityTblExcel[[#This Row],[Status]]="Open","",OpportunityTblExcel[[#This Row],[Estimated Close Date]])</f>
        <v>44600.208333333336</v>
      </c>
      <c r="H10473" t="s">
        <v>382</v>
      </c>
      <c r="I10473">
        <v>13</v>
      </c>
      <c r="J10473" t="str">
        <f>_xlfn.XLOOKUP(OpportunityTblExcel[[#This Row],[OwnerSeq]],OwnerTbl[SystemUserSeq],OwnerTbl[Owner])</f>
        <v>Jamie Reding</v>
      </c>
      <c r="K10473">
        <v>1024</v>
      </c>
      <c r="L10473" t="str">
        <f>_xlfn.XLOOKUP(OpportunityTblExcel[[#This Row],[AccountSeq]],AccountTbl[AccountSeq],AccountTbl[TerritoryName])</f>
        <v>US-WEST</v>
      </c>
      <c r="M10473" t="str">
        <f>_xlfn.XLOOKUP(OpportunityTblExcel[[#This Row],[AccountSeq]],AccountTbl[AccountSeq],AccountTbl[Industry])</f>
        <v>Design, Direction and Creative Management</v>
      </c>
      <c r="N10473">
        <v>7</v>
      </c>
      <c r="O10473" t="str">
        <f>_xlfn.XLOOKUP(OpportunityTblExcel[[#This Row],[ProductSeq]],ProductTbl[ProductSeq],ProductTbl[Product])</f>
        <v>Crema Café XL</v>
      </c>
      <c r="P10473">
        <v>7000</v>
      </c>
      <c r="Q10473" t="str">
        <f>_xlfn.XLOOKUP(OpportunityTblExcel[[#This Row],[CampaignSeq]],CampaignTbl[CampaignSeq],CampaignTbl[Campaign Name])</f>
        <v>None</v>
      </c>
      <c r="R10473" t="s">
        <v>410</v>
      </c>
      <c r="S10473" t="b">
        <v>0</v>
      </c>
      <c r="T10473" s="4">
        <v>0</v>
      </c>
      <c r="U10473" s="37">
        <v>4476.0240000000003</v>
      </c>
      <c r="V10473" s="37">
        <v>4476.0240000000003</v>
      </c>
      <c r="W10473">
        <f>IF(OpportunityTblExcel[[#This Row],[Status]]="Won",OpportunityTblExcel[[#This Row],[Value]],"")</f>
        <v>4476.0240000000003</v>
      </c>
      <c r="X10473" t="s">
        <v>190</v>
      </c>
      <c r="Y10473">
        <v>10</v>
      </c>
      <c r="Z10473" t="s">
        <v>191</v>
      </c>
      <c r="AA10473" t="s">
        <v>260</v>
      </c>
      <c r="AB10473" t="s">
        <v>260</v>
      </c>
      <c r="AC10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0474" spans="1:29" hidden="1" x14ac:dyDescent="0.35">
      <c r="A10474">
        <v>4216620</v>
      </c>
      <c r="B10474">
        <v>20472</v>
      </c>
      <c r="C10474">
        <v>-445</v>
      </c>
      <c r="D10474" s="9">
        <f>ImportDateTime+OpportunityTblExcel[[#This Row],[DateDiff-Days]]</f>
        <v>44481.708333333336</v>
      </c>
      <c r="E10474">
        <v>93.25</v>
      </c>
      <c r="F10474" s="9">
        <f>OpportunityTblExcel[[#This Row],[Record Created On]]+OpportunityTblExcel[[#This Row],[DaysToClose]]</f>
        <v>44574.958333333336</v>
      </c>
      <c r="G10474">
        <f>IF(OpportunityTblExcel[[#This Row],[Status]]="Open","",OpportunityTblExcel[[#This Row],[Estimated Close Date]])</f>
        <v>44574.958333333336</v>
      </c>
      <c r="H10474" t="s">
        <v>382</v>
      </c>
      <c r="I10474">
        <v>12</v>
      </c>
      <c r="J10474" t="str">
        <f>_xlfn.XLOOKUP(OpportunityTblExcel[[#This Row],[OwnerSeq]],OwnerTbl[SystemUserSeq],OwnerTbl[Owner])</f>
        <v>Greg Winston</v>
      </c>
      <c r="K10474">
        <v>1197</v>
      </c>
      <c r="L10474" t="str">
        <f>_xlfn.XLOOKUP(OpportunityTblExcel[[#This Row],[AccountSeq]],AccountTbl[AccountSeq],AccountTbl[TerritoryName])</f>
        <v>US-SOUTH</v>
      </c>
      <c r="M10474" t="str">
        <f>_xlfn.XLOOKUP(OpportunityTblExcel[[#This Row],[AccountSeq]],AccountTbl[AccountSeq],AccountTbl[Industry])</f>
        <v>Agriculture and Non-petrol Natural Resource Extraction</v>
      </c>
      <c r="N10474">
        <v>1</v>
      </c>
      <c r="O10474" t="str">
        <f>_xlfn.XLOOKUP(OpportunityTblExcel[[#This Row],[ProductSeq]],ProductTbl[ProductSeq],ProductTbl[Product])</f>
        <v>Travel Brew 100</v>
      </c>
      <c r="P10474">
        <v>7000</v>
      </c>
      <c r="Q10474" t="str">
        <f>_xlfn.XLOOKUP(OpportunityTblExcel[[#This Row],[CampaignSeq]],CampaignTbl[CampaignSeq],CampaignTbl[Campaign Name])</f>
        <v>None</v>
      </c>
      <c r="R10474" t="s">
        <v>411</v>
      </c>
      <c r="S10474" t="b">
        <v>1</v>
      </c>
      <c r="T10474" s="4">
        <v>0.01</v>
      </c>
      <c r="U10474" s="37">
        <v>2832.9866666666667</v>
      </c>
      <c r="V10474" s="37">
        <v>2832.9866666666667</v>
      </c>
      <c r="W10474">
        <f>IF(OpportunityTblExcel[[#This Row],[Status]]="Won",OpportunityTblExcel[[#This Row],[Value]],"")</f>
        <v>2832.9866666666667</v>
      </c>
      <c r="X10474" t="s">
        <v>190</v>
      </c>
      <c r="Y10474">
        <v>90</v>
      </c>
      <c r="Z10474" t="s">
        <v>194</v>
      </c>
      <c r="AA10474" t="s">
        <v>260</v>
      </c>
      <c r="AB10474" t="s">
        <v>260</v>
      </c>
      <c r="AC104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Travel Brew 100</v>
      </c>
    </row>
    <row r="10475" spans="1:29" hidden="1" x14ac:dyDescent="0.35">
      <c r="A10475">
        <v>8204008</v>
      </c>
      <c r="B10475">
        <v>20473</v>
      </c>
      <c r="C10475">
        <v>-445</v>
      </c>
      <c r="D10475" s="9">
        <f>ImportDateTime+OpportunityTblExcel[[#This Row],[DateDiff-Days]]</f>
        <v>44481.708333333336</v>
      </c>
      <c r="E10475">
        <v>85</v>
      </c>
      <c r="F10475" s="9">
        <f>OpportunityTblExcel[[#This Row],[Record Created On]]+OpportunityTblExcel[[#This Row],[DaysToClose]]</f>
        <v>44566.708333333336</v>
      </c>
      <c r="G10475">
        <f>IF(OpportunityTblExcel[[#This Row],[Status]]="Open","",OpportunityTblExcel[[#This Row],[Estimated Close Date]])</f>
        <v>44566.708333333336</v>
      </c>
      <c r="H10475" t="s">
        <v>381</v>
      </c>
      <c r="I10475">
        <v>3</v>
      </c>
      <c r="J10475" t="str">
        <f>_xlfn.XLOOKUP(OpportunityTblExcel[[#This Row],[OwnerSeq]],OwnerTbl[SystemUserSeq],OwnerTbl[Owner])</f>
        <v>Allie Bellew</v>
      </c>
      <c r="K10475">
        <v>1015</v>
      </c>
      <c r="L10475" t="str">
        <f>_xlfn.XLOOKUP(OpportunityTblExcel[[#This Row],[AccountSeq]],AccountTbl[AccountSeq],AccountTbl[TerritoryName])</f>
        <v>US-NORTHEAST</v>
      </c>
      <c r="M10475" t="str">
        <f>_xlfn.XLOOKUP(OpportunityTblExcel[[#This Row],[AccountSeq]],AccountTbl[AccountSeq],AccountTbl[Industry])</f>
        <v>Inbound Repair and Services</v>
      </c>
      <c r="N10475">
        <v>7</v>
      </c>
      <c r="O10475" t="str">
        <f>_xlfn.XLOOKUP(OpportunityTblExcel[[#This Row],[ProductSeq]],ProductTbl[ProductSeq],ProductTbl[Product])</f>
        <v>Crema Café XL</v>
      </c>
      <c r="P10475">
        <v>7005</v>
      </c>
      <c r="Q10475" t="str">
        <f>_xlfn.XLOOKUP(OpportunityTblExcel[[#This Row],[CampaignSeq]],CampaignTbl[CampaignSeq],CampaignTbl[Campaign Name])</f>
        <v>Café PG-1 Professional plus Coffee Cloud Subscription</v>
      </c>
      <c r="R10475" t="s">
        <v>411</v>
      </c>
      <c r="S10475" t="b">
        <v>0</v>
      </c>
      <c r="T10475" s="4">
        <v>0.02</v>
      </c>
      <c r="U10475" s="37">
        <v>5546.0533333333333</v>
      </c>
      <c r="V10475" s="37">
        <v>5546.0533333333333</v>
      </c>
      <c r="W10475">
        <f>IF(OpportunityTblExcel[[#This Row],[Status]]="Won",OpportunityTblExcel[[#This Row],[Value]],"")</f>
        <v>5546.0533333333333</v>
      </c>
      <c r="X10475" t="s">
        <v>190</v>
      </c>
      <c r="Y10475">
        <v>10</v>
      </c>
      <c r="Z10475" t="s">
        <v>191</v>
      </c>
      <c r="AA10475" t="s">
        <v>260</v>
      </c>
      <c r="AB10475" t="s">
        <v>260</v>
      </c>
      <c r="AC104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476" spans="1:29" hidden="1" x14ac:dyDescent="0.35">
      <c r="A10476">
        <v>1799542</v>
      </c>
      <c r="B10476">
        <v>20474</v>
      </c>
      <c r="C10476">
        <v>-445</v>
      </c>
      <c r="D10476" s="9">
        <f>ImportDateTime+OpportunityTblExcel[[#This Row],[DateDiff-Days]]</f>
        <v>44481.708333333336</v>
      </c>
      <c r="E10476">
        <v>74</v>
      </c>
      <c r="F10476" s="9">
        <f>OpportunityTblExcel[[#This Row],[Record Created On]]+OpportunityTblExcel[[#This Row],[DaysToClose]]</f>
        <v>44555.708333333336</v>
      </c>
      <c r="G10476">
        <f>IF(OpportunityTblExcel[[#This Row],[Status]]="Open","",OpportunityTblExcel[[#This Row],[Estimated Close Date]])</f>
        <v>44555.708333333336</v>
      </c>
      <c r="H10476" t="s">
        <v>381</v>
      </c>
      <c r="I10476">
        <v>10</v>
      </c>
      <c r="J10476" t="str">
        <f>_xlfn.XLOOKUP(OpportunityTblExcel[[#This Row],[OwnerSeq]],OwnerTbl[SystemUserSeq],OwnerTbl[Owner])</f>
        <v>Diane Prescott</v>
      </c>
      <c r="K10476">
        <v>1052</v>
      </c>
      <c r="L10476" t="str">
        <f>_xlfn.XLOOKUP(OpportunityTblExcel[[#This Row],[AccountSeq]],AccountTbl[AccountSeq],AccountTbl[TerritoryName])</f>
        <v>US-MIDWEST</v>
      </c>
      <c r="M10476" t="str">
        <f>_xlfn.XLOOKUP(OpportunityTblExcel[[#This Row],[AccountSeq]],AccountTbl[AccountSeq],AccountTbl[Industry])</f>
        <v>Distributors, Dispatchers and Processors</v>
      </c>
      <c r="N10476">
        <v>7</v>
      </c>
      <c r="O10476" t="str">
        <f>_xlfn.XLOOKUP(OpportunityTblExcel[[#This Row],[ProductSeq]],ProductTbl[ProductSeq],ProductTbl[Product])</f>
        <v>Crema Café XL</v>
      </c>
      <c r="P10476">
        <v>7000</v>
      </c>
      <c r="Q10476" t="str">
        <f>_xlfn.XLOOKUP(OpportunityTblExcel[[#This Row],[CampaignSeq]],CampaignTbl[CampaignSeq],CampaignTbl[Campaign Name])</f>
        <v>None</v>
      </c>
      <c r="R10476" t="s">
        <v>383</v>
      </c>
      <c r="S10476" t="b">
        <v>0</v>
      </c>
      <c r="T10476" s="4">
        <v>0.02</v>
      </c>
      <c r="U10476" s="37">
        <v>6121.913333333333</v>
      </c>
      <c r="V10476" s="37">
        <v>6121.913333333333</v>
      </c>
      <c r="W10476">
        <f>IF(OpportunityTblExcel[[#This Row],[Status]]="Won",OpportunityTblExcel[[#This Row],[Value]],"")</f>
        <v>6121.913333333333</v>
      </c>
      <c r="X10476" t="s">
        <v>762</v>
      </c>
      <c r="Y10476">
        <v>30</v>
      </c>
      <c r="Z10476" t="s">
        <v>193</v>
      </c>
      <c r="AA10476" t="s">
        <v>260</v>
      </c>
      <c r="AB10476" t="s">
        <v>260</v>
      </c>
      <c r="AC104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477" spans="1:29" hidden="1" x14ac:dyDescent="0.35">
      <c r="A10477">
        <v>5183869</v>
      </c>
      <c r="B10477">
        <v>20475</v>
      </c>
      <c r="C10477">
        <v>-445</v>
      </c>
      <c r="D10477" s="9">
        <f>ImportDateTime+OpportunityTblExcel[[#This Row],[DateDiff-Days]]</f>
        <v>44481.708333333336</v>
      </c>
      <c r="E10477">
        <v>83.5</v>
      </c>
      <c r="F10477" s="9">
        <f>OpportunityTblExcel[[#This Row],[Record Created On]]+OpportunityTblExcel[[#This Row],[DaysToClose]]</f>
        <v>44565.208333333336</v>
      </c>
      <c r="G10477">
        <f>IF(OpportunityTblExcel[[#This Row],[Status]]="Open","",OpportunityTblExcel[[#This Row],[Estimated Close Date]])</f>
        <v>44565.208333333336</v>
      </c>
      <c r="H10477" t="s">
        <v>381</v>
      </c>
      <c r="I10477">
        <v>14</v>
      </c>
      <c r="J10477" t="str">
        <f>_xlfn.XLOOKUP(OpportunityTblExcel[[#This Row],[OwnerSeq]],OwnerTbl[SystemUserSeq],OwnerTbl[Owner])</f>
        <v>Jeff Hay</v>
      </c>
      <c r="K10477">
        <v>1157</v>
      </c>
      <c r="L10477" t="str">
        <f>_xlfn.XLOOKUP(OpportunityTblExcel[[#This Row],[AccountSeq]],AccountTbl[AccountSeq],AccountTbl[TerritoryName])</f>
        <v>US-MIDWEST</v>
      </c>
      <c r="M10477" t="str">
        <f>_xlfn.XLOOKUP(OpportunityTblExcel[[#This Row],[AccountSeq]],AccountTbl[AccountSeq],AccountTbl[Industry])</f>
        <v>Eating and Drinking Places</v>
      </c>
      <c r="N10477">
        <v>9</v>
      </c>
      <c r="O10477" t="str">
        <f>_xlfn.XLOOKUP(OpportunityTblExcel[[#This Row],[ProductSeq]],ProductTbl[ProductSeq],ProductTbl[Product])</f>
        <v>Colombia - Medium Roast</v>
      </c>
      <c r="P10477">
        <v>7008</v>
      </c>
      <c r="Q10477" t="str">
        <f>_xlfn.XLOOKUP(OpportunityTblExcel[[#This Row],[CampaignSeq]],CampaignTbl[CampaignSeq],CampaignTbl[Campaign Name])</f>
        <v>Monthly Newsletter</v>
      </c>
      <c r="R10477" t="s">
        <v>411</v>
      </c>
      <c r="S10477" t="b">
        <v>1</v>
      </c>
      <c r="T10477" s="4">
        <v>0.01</v>
      </c>
      <c r="U10477" s="37">
        <v>8893.3133333333335</v>
      </c>
      <c r="V10477" s="37">
        <v>8893.3133333333335</v>
      </c>
      <c r="W10477">
        <f>IF(OpportunityTblExcel[[#This Row],[Status]]="Won",OpportunityTblExcel[[#This Row],[Value]],"")</f>
        <v>8893.3133333333335</v>
      </c>
      <c r="X10477" t="s">
        <v>190</v>
      </c>
      <c r="Y10477">
        <v>50</v>
      </c>
      <c r="Z10477" t="s">
        <v>193</v>
      </c>
      <c r="AA10477" t="s">
        <v>260</v>
      </c>
      <c r="AB10477" t="s">
        <v>260</v>
      </c>
      <c r="AC10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478" spans="1:29" hidden="1" x14ac:dyDescent="0.35">
      <c r="A10478">
        <v>8317254</v>
      </c>
      <c r="B10478">
        <v>20476</v>
      </c>
      <c r="C10478">
        <v>-445</v>
      </c>
      <c r="D10478" s="9">
        <f>ImportDateTime+OpportunityTblExcel[[#This Row],[DateDiff-Days]]</f>
        <v>44481.708333333336</v>
      </c>
      <c r="E10478">
        <v>70.25</v>
      </c>
      <c r="F10478" s="9">
        <f>OpportunityTblExcel[[#This Row],[Record Created On]]+OpportunityTblExcel[[#This Row],[DaysToClose]]</f>
        <v>44551.958333333336</v>
      </c>
      <c r="G10478">
        <f>IF(OpportunityTblExcel[[#This Row],[Status]]="Open","",OpportunityTblExcel[[#This Row],[Estimated Close Date]])</f>
        <v>44551.958333333336</v>
      </c>
      <c r="H10478" t="s">
        <v>381</v>
      </c>
      <c r="I10478">
        <v>11</v>
      </c>
      <c r="J10478" t="str">
        <f>_xlfn.XLOOKUP(OpportunityTblExcel[[#This Row],[OwnerSeq]],OwnerTbl[SystemUserSeq],OwnerTbl[Owner])</f>
        <v>Eric Gruber</v>
      </c>
      <c r="K10478">
        <v>1256</v>
      </c>
      <c r="L10478" t="str">
        <f>_xlfn.XLOOKUP(OpportunityTblExcel[[#This Row],[AccountSeq]],AccountTbl[AccountSeq],AccountTbl[TerritoryName])</f>
        <v>US-SOUTH</v>
      </c>
      <c r="M10478" t="str">
        <f>_xlfn.XLOOKUP(OpportunityTblExcel[[#This Row],[AccountSeq]],AccountTbl[AccountSeq],AccountTbl[Industry])</f>
        <v>Agriculture and Non-petrol Natural Resource Extraction</v>
      </c>
      <c r="N10478">
        <v>2</v>
      </c>
      <c r="O10478" t="str">
        <f>_xlfn.XLOOKUP(OpportunityTblExcel[[#This Row],[ProductSeq]],ProductTbl[ProductSeq],ProductTbl[Product])</f>
        <v>Hawaii - Light Roast</v>
      </c>
      <c r="P10478">
        <v>7000</v>
      </c>
      <c r="Q10478" t="str">
        <f>_xlfn.XLOOKUP(OpportunityTblExcel[[#This Row],[CampaignSeq]],CampaignTbl[CampaignSeq],CampaignTbl[Campaign Name])</f>
        <v>None</v>
      </c>
      <c r="R10478" t="s">
        <v>410</v>
      </c>
      <c r="S10478" t="b">
        <v>0</v>
      </c>
      <c r="T10478" s="4">
        <v>0.01</v>
      </c>
      <c r="U10478" s="37">
        <v>4333.4399999999996</v>
      </c>
      <c r="V10478" s="37">
        <v>4333.4399999999996</v>
      </c>
      <c r="W10478">
        <f>IF(OpportunityTblExcel[[#This Row],[Status]]="Won",OpportunityTblExcel[[#This Row],[Value]],"")</f>
        <v>4333.4399999999996</v>
      </c>
      <c r="X10478" t="s">
        <v>192</v>
      </c>
      <c r="Y10478">
        <v>30</v>
      </c>
      <c r="Z10478" t="s">
        <v>193</v>
      </c>
      <c r="AA10478" t="s">
        <v>260</v>
      </c>
      <c r="AB10478" t="s">
        <v>260</v>
      </c>
      <c r="AC104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79" spans="1:29" hidden="1" x14ac:dyDescent="0.35">
      <c r="A10479">
        <v>1931260</v>
      </c>
      <c r="B10479">
        <v>20477</v>
      </c>
      <c r="C10479">
        <v>-446</v>
      </c>
      <c r="D10479" s="9">
        <f>ImportDateTime+OpportunityTblExcel[[#This Row],[DateDiff-Days]]</f>
        <v>44480.708333333336</v>
      </c>
      <c r="E10479">
        <v>72.75</v>
      </c>
      <c r="F10479" s="9">
        <f>OpportunityTblExcel[[#This Row],[Record Created On]]+OpportunityTblExcel[[#This Row],[DaysToClose]]</f>
        <v>44553.458333333336</v>
      </c>
      <c r="G10479">
        <f>IF(OpportunityTblExcel[[#This Row],[Status]]="Open","",OpportunityTblExcel[[#This Row],[Estimated Close Date]])</f>
        <v>44553.458333333336</v>
      </c>
      <c r="H10479" t="s">
        <v>381</v>
      </c>
      <c r="I10479">
        <v>11</v>
      </c>
      <c r="J10479" t="str">
        <f>_xlfn.XLOOKUP(OpportunityTblExcel[[#This Row],[OwnerSeq]],OwnerTbl[SystemUserSeq],OwnerTbl[Owner])</f>
        <v>Eric Gruber</v>
      </c>
      <c r="K10479">
        <v>1050</v>
      </c>
      <c r="L10479" t="str">
        <f>_xlfn.XLOOKUP(OpportunityTblExcel[[#This Row],[AccountSeq]],AccountTbl[AccountSeq],AccountTbl[TerritoryName])</f>
        <v>US-NORTHEAST</v>
      </c>
      <c r="M10479" t="str">
        <f>_xlfn.XLOOKUP(OpportunityTblExcel[[#This Row],[AccountSeq]],AccountTbl[AccountSeq],AccountTbl[Industry])</f>
        <v>Financial</v>
      </c>
      <c r="N10479">
        <v>7</v>
      </c>
      <c r="O10479" t="str">
        <f>_xlfn.XLOOKUP(OpportunityTblExcel[[#This Row],[ProductSeq]],ProductTbl[ProductSeq],ProductTbl[Product])</f>
        <v>Crema Café XL</v>
      </c>
      <c r="P10479">
        <v>7000</v>
      </c>
      <c r="Q10479" t="str">
        <f>_xlfn.XLOOKUP(OpportunityTblExcel[[#This Row],[CampaignSeq]],CampaignTbl[CampaignSeq],CampaignTbl[Campaign Name])</f>
        <v>None</v>
      </c>
      <c r="R10479" t="s">
        <v>411</v>
      </c>
      <c r="S10479" t="b">
        <v>0</v>
      </c>
      <c r="T10479" s="4">
        <v>0.01</v>
      </c>
      <c r="U10479" s="37">
        <v>4470.9933333333329</v>
      </c>
      <c r="V10479" s="37">
        <v>4470.9933333333329</v>
      </c>
      <c r="W10479">
        <f>IF(OpportunityTblExcel[[#This Row],[Status]]="Won",OpportunityTblExcel[[#This Row],[Value]],"")</f>
        <v>4470.9933333333329</v>
      </c>
      <c r="X10479" t="s">
        <v>192</v>
      </c>
      <c r="Y10479">
        <v>90</v>
      </c>
      <c r="Z10479" t="s">
        <v>194</v>
      </c>
      <c r="AA10479" t="s">
        <v>260</v>
      </c>
      <c r="AB10479" t="s">
        <v>260</v>
      </c>
      <c r="AC10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80" spans="1:29" hidden="1" x14ac:dyDescent="0.35">
      <c r="A10480">
        <v>3675854</v>
      </c>
      <c r="B10480">
        <v>20478</v>
      </c>
      <c r="C10480">
        <v>-446</v>
      </c>
      <c r="D10480" s="9">
        <f>ImportDateTime+OpportunityTblExcel[[#This Row],[DateDiff-Days]]</f>
        <v>44480.708333333336</v>
      </c>
      <c r="E10480">
        <v>112.5</v>
      </c>
      <c r="F10480" s="9">
        <f>OpportunityTblExcel[[#This Row],[Record Created On]]+OpportunityTblExcel[[#This Row],[DaysToClose]]</f>
        <v>44593.208333333336</v>
      </c>
      <c r="G10480">
        <f>IF(OpportunityTblExcel[[#This Row],[Status]]="Open","",OpportunityTblExcel[[#This Row],[Estimated Close Date]])</f>
        <v>44593.208333333336</v>
      </c>
      <c r="H10480" t="s">
        <v>382</v>
      </c>
      <c r="I10480">
        <v>10</v>
      </c>
      <c r="J10480" t="str">
        <f>_xlfn.XLOOKUP(OpportunityTblExcel[[#This Row],[OwnerSeq]],OwnerTbl[SystemUserSeq],OwnerTbl[Owner])</f>
        <v>Diane Prescott</v>
      </c>
      <c r="K10480">
        <v>1052</v>
      </c>
      <c r="L10480" t="str">
        <f>_xlfn.XLOOKUP(OpportunityTblExcel[[#This Row],[AccountSeq]],AccountTbl[AccountSeq],AccountTbl[TerritoryName])</f>
        <v>US-MIDWEST</v>
      </c>
      <c r="M10480" t="str">
        <f>_xlfn.XLOOKUP(OpportunityTblExcel[[#This Row],[AccountSeq]],AccountTbl[AccountSeq],AccountTbl[Industry])</f>
        <v>Distributors, Dispatchers and Processors</v>
      </c>
      <c r="N10480">
        <v>6</v>
      </c>
      <c r="O10480" t="str">
        <f>_xlfn.XLOOKUP(OpportunityTblExcel[[#This Row],[ProductSeq]],ProductTbl[ProductSeq],ProductTbl[Product])</f>
        <v>Café A-100 Automatic</v>
      </c>
      <c r="P10480">
        <v>7000</v>
      </c>
      <c r="Q10480" t="str">
        <f>_xlfn.XLOOKUP(OpportunityTblExcel[[#This Row],[CampaignSeq]],CampaignTbl[CampaignSeq],CampaignTbl[Campaign Name])</f>
        <v>None</v>
      </c>
      <c r="R10480" t="s">
        <v>410</v>
      </c>
      <c r="S10480" t="b">
        <v>1</v>
      </c>
      <c r="T10480" s="4">
        <v>0</v>
      </c>
      <c r="U10480" s="37">
        <v>8196.4088888888891</v>
      </c>
      <c r="V10480" s="37">
        <v>8196.4088888888891</v>
      </c>
      <c r="W10480" t="str">
        <f>IF(OpportunityTblExcel[[#This Row],[Status]]="Won",OpportunityTblExcel[[#This Row],[Value]],"")</f>
        <v/>
      </c>
      <c r="X10480" t="s">
        <v>763</v>
      </c>
      <c r="Y10480">
        <v>30</v>
      </c>
      <c r="Z10480" t="s">
        <v>193</v>
      </c>
      <c r="AA10480" t="s">
        <v>259</v>
      </c>
      <c r="AB10480" t="s">
        <v>412</v>
      </c>
      <c r="AC10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81" spans="1:29" hidden="1" x14ac:dyDescent="0.35">
      <c r="A10481">
        <v>8361769</v>
      </c>
      <c r="B10481">
        <v>20479</v>
      </c>
      <c r="C10481">
        <v>-446</v>
      </c>
      <c r="D10481" s="9">
        <f>ImportDateTime+OpportunityTblExcel[[#This Row],[DateDiff-Days]]</f>
        <v>44480.708333333336</v>
      </c>
      <c r="E10481">
        <v>85.75</v>
      </c>
      <c r="F10481" s="9">
        <f>OpportunityTblExcel[[#This Row],[Record Created On]]+OpportunityTblExcel[[#This Row],[DaysToClose]]</f>
        <v>44566.458333333336</v>
      </c>
      <c r="G10481">
        <f>IF(OpportunityTblExcel[[#This Row],[Status]]="Open","",OpportunityTblExcel[[#This Row],[Estimated Close Date]])</f>
        <v>44566.458333333336</v>
      </c>
      <c r="H10481" t="s">
        <v>381</v>
      </c>
      <c r="I10481">
        <v>11</v>
      </c>
      <c r="J10481" t="str">
        <f>_xlfn.XLOOKUP(OpportunityTblExcel[[#This Row],[OwnerSeq]],OwnerTbl[SystemUserSeq],OwnerTbl[Owner])</f>
        <v>Eric Gruber</v>
      </c>
      <c r="K10481">
        <v>1222</v>
      </c>
      <c r="L10481" t="str">
        <f>_xlfn.XLOOKUP(OpportunityTblExcel[[#This Row],[AccountSeq]],AccountTbl[AccountSeq],AccountTbl[TerritoryName])</f>
        <v>US-SOUTH</v>
      </c>
      <c r="M10481" t="str">
        <f>_xlfn.XLOOKUP(OpportunityTblExcel[[#This Row],[AccountSeq]],AccountTbl[AccountSeq],AccountTbl[Industry])</f>
        <v>Consumer Services</v>
      </c>
      <c r="N10481">
        <v>7</v>
      </c>
      <c r="O10481" t="str">
        <f>_xlfn.XLOOKUP(OpportunityTblExcel[[#This Row],[ProductSeq]],ProductTbl[ProductSeq],ProductTbl[Product])</f>
        <v>Crema Café XL</v>
      </c>
      <c r="P10481">
        <v>7000</v>
      </c>
      <c r="Q10481" t="str">
        <f>_xlfn.XLOOKUP(OpportunityTblExcel[[#This Row],[CampaignSeq]],CampaignTbl[CampaignSeq],CampaignTbl[Campaign Name])</f>
        <v>None</v>
      </c>
      <c r="R10481" t="s">
        <v>411</v>
      </c>
      <c r="S10481" t="b">
        <v>0</v>
      </c>
      <c r="T10481" s="4">
        <v>0.01</v>
      </c>
      <c r="U10481" s="37">
        <v>6496.4</v>
      </c>
      <c r="V10481" s="37">
        <v>6496.4</v>
      </c>
      <c r="W10481">
        <f>IF(OpportunityTblExcel[[#This Row],[Status]]="Won",OpportunityTblExcel[[#This Row],[Value]],"")</f>
        <v>6496.4</v>
      </c>
      <c r="X10481" t="s">
        <v>190</v>
      </c>
      <c r="Y10481">
        <v>30</v>
      </c>
      <c r="Z10481" t="s">
        <v>193</v>
      </c>
      <c r="AA10481" t="s">
        <v>260</v>
      </c>
      <c r="AB10481" t="s">
        <v>260</v>
      </c>
      <c r="AC104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482" spans="1:29" hidden="1" x14ac:dyDescent="0.35">
      <c r="A10482">
        <v>2305555</v>
      </c>
      <c r="B10482">
        <v>20480</v>
      </c>
      <c r="C10482">
        <v>-446</v>
      </c>
      <c r="D10482" s="9">
        <f>ImportDateTime+OpportunityTblExcel[[#This Row],[DateDiff-Days]]</f>
        <v>44480.708333333336</v>
      </c>
      <c r="E10482">
        <v>89</v>
      </c>
      <c r="F10482" s="9">
        <f>OpportunityTblExcel[[#This Row],[Record Created On]]+OpportunityTblExcel[[#This Row],[DaysToClose]]</f>
        <v>44569.708333333336</v>
      </c>
      <c r="G10482">
        <f>IF(OpportunityTblExcel[[#This Row],[Status]]="Open","",OpportunityTblExcel[[#This Row],[Estimated Close Date]])</f>
        <v>44569.708333333336</v>
      </c>
      <c r="H10482" t="s">
        <v>381</v>
      </c>
      <c r="I10482">
        <v>6</v>
      </c>
      <c r="J10482" t="str">
        <f>_xlfn.XLOOKUP(OpportunityTblExcel[[#This Row],[OwnerSeq]],OwnerTbl[SystemUserSeq],OwnerTbl[Owner])</f>
        <v>Carlos Grilo</v>
      </c>
      <c r="K10482">
        <v>1046</v>
      </c>
      <c r="L10482" t="str">
        <f>_xlfn.XLOOKUP(OpportunityTblExcel[[#This Row],[AccountSeq]],AccountTbl[AccountSeq],AccountTbl[TerritoryName])</f>
        <v>US-NORTHEAST</v>
      </c>
      <c r="M10482" t="str">
        <f>_xlfn.XLOOKUP(OpportunityTblExcel[[#This Row],[AccountSeq]],AccountTbl[AccountSeq],AccountTbl[Industry])</f>
        <v>Legal Services</v>
      </c>
      <c r="N10482">
        <v>5</v>
      </c>
      <c r="O10482" t="str">
        <f>_xlfn.XLOOKUP(OpportunityTblExcel[[#This Row],[ProductSeq]],ProductTbl[ProductSeq],ProductTbl[Product])</f>
        <v>Smart Brew 300</v>
      </c>
      <c r="P10482">
        <v>7000</v>
      </c>
      <c r="Q10482" t="str">
        <f>_xlfn.XLOOKUP(OpportunityTblExcel[[#This Row],[CampaignSeq]],CampaignTbl[CampaignSeq],CampaignTbl[Campaign Name])</f>
        <v>None</v>
      </c>
      <c r="R10482" t="s">
        <v>411</v>
      </c>
      <c r="S10482" t="b">
        <v>1</v>
      </c>
      <c r="T10482" s="4">
        <v>0.01</v>
      </c>
      <c r="U10482" s="37">
        <v>9067.1466666666674</v>
      </c>
      <c r="V10482" s="37">
        <v>9067.1466666666674</v>
      </c>
      <c r="W10482">
        <f>IF(OpportunityTblExcel[[#This Row],[Status]]="Won",OpportunityTblExcel[[#This Row],[Value]],"")</f>
        <v>9067.1466666666674</v>
      </c>
      <c r="X10482" t="s">
        <v>190</v>
      </c>
      <c r="Y10482">
        <v>30</v>
      </c>
      <c r="Z10482" t="s">
        <v>193</v>
      </c>
      <c r="AA10482" t="s">
        <v>260</v>
      </c>
      <c r="AB10482" t="s">
        <v>260</v>
      </c>
      <c r="AC104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483" spans="1:29" hidden="1" x14ac:dyDescent="0.35">
      <c r="A10483">
        <v>4095035</v>
      </c>
      <c r="B10483">
        <v>20481</v>
      </c>
      <c r="C10483">
        <v>-446</v>
      </c>
      <c r="D10483" s="9">
        <f>ImportDateTime+OpportunityTblExcel[[#This Row],[DateDiff-Days]]</f>
        <v>44480.708333333336</v>
      </c>
      <c r="E10483">
        <v>83.75</v>
      </c>
      <c r="F10483" s="9">
        <f>OpportunityTblExcel[[#This Row],[Record Created On]]+OpportunityTblExcel[[#This Row],[DaysToClose]]</f>
        <v>44564.458333333336</v>
      </c>
      <c r="G10483">
        <f>IF(OpportunityTblExcel[[#This Row],[Status]]="Open","",OpportunityTblExcel[[#This Row],[Estimated Close Date]])</f>
        <v>44564.458333333336</v>
      </c>
      <c r="H10483" t="s">
        <v>381</v>
      </c>
      <c r="I10483">
        <v>2</v>
      </c>
      <c r="J10483" t="str">
        <f>_xlfn.XLOOKUP(OpportunityTblExcel[[#This Row],[OwnerSeq]],OwnerTbl[SystemUserSeq],OwnerTbl[Owner])</f>
        <v>Alicia Thomber</v>
      </c>
      <c r="K10483">
        <v>1058</v>
      </c>
      <c r="L10483" t="str">
        <f>_xlfn.XLOOKUP(OpportunityTblExcel[[#This Row],[AccountSeq]],AccountTbl[AccountSeq],AccountTbl[TerritoryName])</f>
        <v>US-SOUTH</v>
      </c>
      <c r="M10483" t="str">
        <f>_xlfn.XLOOKUP(OpportunityTblExcel[[#This Row],[AccountSeq]],AccountTbl[AccountSeq],AccountTbl[Industry])</f>
        <v>Inbound Capital Intensive Processing</v>
      </c>
      <c r="N10483">
        <v>5</v>
      </c>
      <c r="O10483" t="str">
        <f>_xlfn.XLOOKUP(OpportunityTblExcel[[#This Row],[ProductSeq]],ProductTbl[ProductSeq],ProductTbl[Product])</f>
        <v>Smart Brew 300</v>
      </c>
      <c r="P10483">
        <v>7000</v>
      </c>
      <c r="Q10483" t="str">
        <f>_xlfn.XLOOKUP(OpportunityTblExcel[[#This Row],[CampaignSeq]],CampaignTbl[CampaignSeq],CampaignTbl[Campaign Name])</f>
        <v>None</v>
      </c>
      <c r="R10483" t="s">
        <v>383</v>
      </c>
      <c r="S10483" t="b">
        <v>0</v>
      </c>
      <c r="T10483" s="4">
        <v>0.01</v>
      </c>
      <c r="U10483" s="37">
        <v>2166.5055744000001</v>
      </c>
      <c r="V10483" s="37">
        <v>2166.5055744000001</v>
      </c>
      <c r="W10483">
        <f>IF(OpportunityTblExcel[[#This Row],[Status]]="Won",OpportunityTblExcel[[#This Row],[Value]],"")</f>
        <v>2166.5055744000001</v>
      </c>
      <c r="X10483" t="s">
        <v>190</v>
      </c>
      <c r="Y10483">
        <v>50</v>
      </c>
      <c r="Z10483" t="s">
        <v>193</v>
      </c>
      <c r="AA10483" t="s">
        <v>260</v>
      </c>
      <c r="AB10483" t="s">
        <v>260</v>
      </c>
      <c r="AC104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484" spans="1:29" hidden="1" x14ac:dyDescent="0.35">
      <c r="A10484">
        <v>4390696</v>
      </c>
      <c r="B10484">
        <v>20482</v>
      </c>
      <c r="C10484">
        <v>-446</v>
      </c>
      <c r="D10484" s="9">
        <f>ImportDateTime+OpportunityTblExcel[[#This Row],[DateDiff-Days]]</f>
        <v>44480.708333333336</v>
      </c>
      <c r="E10484">
        <v>70</v>
      </c>
      <c r="F10484" s="9">
        <f>OpportunityTblExcel[[#This Row],[Record Created On]]+OpportunityTblExcel[[#This Row],[DaysToClose]]</f>
        <v>44550.708333333336</v>
      </c>
      <c r="G10484">
        <f>IF(OpportunityTblExcel[[#This Row],[Status]]="Open","",OpportunityTblExcel[[#This Row],[Estimated Close Date]])</f>
        <v>44550.708333333336</v>
      </c>
      <c r="H10484" t="s">
        <v>381</v>
      </c>
      <c r="I10484">
        <v>11</v>
      </c>
      <c r="J10484" t="str">
        <f>_xlfn.XLOOKUP(OpportunityTblExcel[[#This Row],[OwnerSeq]],OwnerTbl[SystemUserSeq],OwnerTbl[Owner])</f>
        <v>Eric Gruber</v>
      </c>
      <c r="K10484">
        <v>1078</v>
      </c>
      <c r="L10484" t="str">
        <f>_xlfn.XLOOKUP(OpportunityTblExcel[[#This Row],[AccountSeq]],AccountTbl[AccountSeq],AccountTbl[TerritoryName])</f>
        <v>US-WEST</v>
      </c>
      <c r="M10484" t="str">
        <f>_xlfn.XLOOKUP(OpportunityTblExcel[[#This Row],[AccountSeq]],AccountTbl[AccountSeq],AccountTbl[Industry])</f>
        <v>Outbound Consumer Service</v>
      </c>
      <c r="N10484">
        <v>4</v>
      </c>
      <c r="O10484" t="str">
        <f>_xlfn.XLOOKUP(OpportunityTblExcel[[#This Row],[ProductSeq]],ProductTbl[ProductSeq],ProductTbl[Product])</f>
        <v>Barista Home</v>
      </c>
      <c r="P10484">
        <v>7000</v>
      </c>
      <c r="Q10484" t="str">
        <f>_xlfn.XLOOKUP(OpportunityTblExcel[[#This Row],[CampaignSeq]],CampaignTbl[CampaignSeq],CampaignTbl[Campaign Name])</f>
        <v>None</v>
      </c>
      <c r="R10484" t="s">
        <v>411</v>
      </c>
      <c r="S10484" t="b">
        <v>0</v>
      </c>
      <c r="T10484" s="4">
        <v>0.03</v>
      </c>
      <c r="U10484" s="37">
        <v>6468.586666666667</v>
      </c>
      <c r="V10484" s="37">
        <v>6468.586666666667</v>
      </c>
      <c r="W10484">
        <f>IF(OpportunityTblExcel[[#This Row],[Status]]="Won",OpportunityTblExcel[[#This Row],[Value]],"")</f>
        <v>6468.586666666667</v>
      </c>
      <c r="X10484" t="s">
        <v>763</v>
      </c>
      <c r="Y10484">
        <v>50</v>
      </c>
      <c r="Z10484" t="s">
        <v>193</v>
      </c>
      <c r="AA10484" t="s">
        <v>260</v>
      </c>
      <c r="AB10484" t="s">
        <v>260</v>
      </c>
      <c r="AC104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0485" spans="1:29" hidden="1" x14ac:dyDescent="0.35">
      <c r="A10485">
        <v>6978108</v>
      </c>
      <c r="B10485">
        <v>20483</v>
      </c>
      <c r="C10485">
        <v>-446</v>
      </c>
      <c r="D10485" s="9">
        <f>ImportDateTime+OpportunityTblExcel[[#This Row],[DateDiff-Days]]</f>
        <v>44480.708333333336</v>
      </c>
      <c r="E10485">
        <v>89</v>
      </c>
      <c r="F10485" s="9">
        <f>OpportunityTblExcel[[#This Row],[Record Created On]]+OpportunityTblExcel[[#This Row],[DaysToClose]]</f>
        <v>44569.708333333336</v>
      </c>
      <c r="G10485">
        <f>IF(OpportunityTblExcel[[#This Row],[Status]]="Open","",OpportunityTblExcel[[#This Row],[Estimated Close Date]])</f>
        <v>44569.708333333336</v>
      </c>
      <c r="H10485" t="s">
        <v>381</v>
      </c>
      <c r="I10485">
        <v>11</v>
      </c>
      <c r="J10485" t="str">
        <f>_xlfn.XLOOKUP(OpportunityTblExcel[[#This Row],[OwnerSeq]],OwnerTbl[SystemUserSeq],OwnerTbl[Owner])</f>
        <v>Eric Gruber</v>
      </c>
      <c r="K10485">
        <v>1014</v>
      </c>
      <c r="L10485" t="str">
        <f>_xlfn.XLOOKUP(OpportunityTblExcel[[#This Row],[AccountSeq]],AccountTbl[AccountSeq],AccountTbl[TerritoryName])</f>
        <v>US-WEST</v>
      </c>
      <c r="M10485" t="str">
        <f>_xlfn.XLOOKUP(OpportunityTblExcel[[#This Row],[AccountSeq]],AccountTbl[AccountSeq],AccountTbl[Industry])</f>
        <v>Accounting</v>
      </c>
      <c r="N10485">
        <v>5</v>
      </c>
      <c r="O10485" t="str">
        <f>_xlfn.XLOOKUP(OpportunityTblExcel[[#This Row],[ProductSeq]],ProductTbl[ProductSeq],ProductTbl[Product])</f>
        <v>Smart Brew 300</v>
      </c>
      <c r="P10485">
        <v>7004</v>
      </c>
      <c r="Q10485" t="str">
        <f>_xlfn.XLOOKUP(OpportunityTblExcel[[#This Row],[CampaignSeq]],CampaignTbl[CampaignSeq],CampaignTbl[Campaign Name])</f>
        <v>Smart Brew 300 plus Coffee Beans</v>
      </c>
      <c r="R10485" t="s">
        <v>383</v>
      </c>
      <c r="S10485" t="b">
        <v>0</v>
      </c>
      <c r="T10485" s="4">
        <v>0.01</v>
      </c>
      <c r="U10485" s="37">
        <v>8875.4333333333325</v>
      </c>
      <c r="V10485" s="37">
        <v>8875.4333333333325</v>
      </c>
      <c r="W10485">
        <f>IF(OpportunityTblExcel[[#This Row],[Status]]="Won",OpportunityTblExcel[[#This Row],[Value]],"")</f>
        <v>8875.4333333333325</v>
      </c>
      <c r="X10485" t="s">
        <v>190</v>
      </c>
      <c r="Y10485">
        <v>50</v>
      </c>
      <c r="Z10485" t="s">
        <v>193</v>
      </c>
      <c r="AA10485" t="s">
        <v>260</v>
      </c>
      <c r="AB10485" t="s">
        <v>260</v>
      </c>
      <c r="AC10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486" spans="1:29" hidden="1" x14ac:dyDescent="0.35">
      <c r="A10486">
        <v>4439782</v>
      </c>
      <c r="B10486">
        <v>20484</v>
      </c>
      <c r="C10486">
        <v>-446</v>
      </c>
      <c r="D10486" s="9">
        <f>ImportDateTime+OpportunityTblExcel[[#This Row],[DateDiff-Days]]</f>
        <v>44480.708333333336</v>
      </c>
      <c r="E10486">
        <v>126</v>
      </c>
      <c r="F10486" s="9">
        <f>OpportunityTblExcel[[#This Row],[Record Created On]]+OpportunityTblExcel[[#This Row],[DaysToClose]]</f>
        <v>44606.708333333336</v>
      </c>
      <c r="G10486">
        <f>IF(OpportunityTblExcel[[#This Row],[Status]]="Open","",OpportunityTblExcel[[#This Row],[Estimated Close Date]])</f>
        <v>44606.708333333336</v>
      </c>
      <c r="H10486" t="s">
        <v>382</v>
      </c>
      <c r="I10486">
        <v>11</v>
      </c>
      <c r="J10486" t="str">
        <f>_xlfn.XLOOKUP(OpportunityTblExcel[[#This Row],[OwnerSeq]],OwnerTbl[SystemUserSeq],OwnerTbl[Owner])</f>
        <v>Eric Gruber</v>
      </c>
      <c r="K10486">
        <v>1050</v>
      </c>
      <c r="L10486" t="str">
        <f>_xlfn.XLOOKUP(OpportunityTblExcel[[#This Row],[AccountSeq]],AccountTbl[AccountSeq],AccountTbl[TerritoryName])</f>
        <v>US-NORTHEAST</v>
      </c>
      <c r="M10486" t="str">
        <f>_xlfn.XLOOKUP(OpportunityTblExcel[[#This Row],[AccountSeq]],AccountTbl[AccountSeq],AccountTbl[Industry])</f>
        <v>Financial</v>
      </c>
      <c r="N10486">
        <v>10</v>
      </c>
      <c r="O10486" t="str">
        <f>_xlfn.XLOOKUP(OpportunityTblExcel[[#This Row],[ProductSeq]],ProductTbl[ProductSeq],ProductTbl[Product])</f>
        <v>Café PG-1 Pro</v>
      </c>
      <c r="P10486">
        <v>7000</v>
      </c>
      <c r="Q10486" t="str">
        <f>_xlfn.XLOOKUP(OpportunityTblExcel[[#This Row],[CampaignSeq]],CampaignTbl[CampaignSeq],CampaignTbl[Campaign Name])</f>
        <v>None</v>
      </c>
      <c r="R10486" t="s">
        <v>411</v>
      </c>
      <c r="S10486" t="b">
        <v>1</v>
      </c>
      <c r="T10486" s="4">
        <v>0.01</v>
      </c>
      <c r="U10486" s="37">
        <v>1914.1727999999998</v>
      </c>
      <c r="V10486" s="37">
        <v>1914.1727999999998</v>
      </c>
      <c r="W10486">
        <f>IF(OpportunityTblExcel[[#This Row],[Status]]="Won",OpportunityTblExcel[[#This Row],[Value]],"")</f>
        <v>1914.1727999999998</v>
      </c>
      <c r="X10486" t="s">
        <v>763</v>
      </c>
      <c r="Y10486">
        <v>30</v>
      </c>
      <c r="Z10486" t="s">
        <v>193</v>
      </c>
      <c r="AA10486" t="s">
        <v>260</v>
      </c>
      <c r="AB10486" t="s">
        <v>260</v>
      </c>
      <c r="AC104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0487" spans="1:29" hidden="1" x14ac:dyDescent="0.35">
      <c r="A10487">
        <v>3981630</v>
      </c>
      <c r="B10487">
        <v>20485</v>
      </c>
      <c r="C10487">
        <v>-446</v>
      </c>
      <c r="D10487" s="9">
        <f>ImportDateTime+OpportunityTblExcel[[#This Row],[DateDiff-Days]]</f>
        <v>44480.708333333336</v>
      </c>
      <c r="E10487">
        <v>112.5</v>
      </c>
      <c r="F10487" s="9">
        <f>OpportunityTblExcel[[#This Row],[Record Created On]]+OpportunityTblExcel[[#This Row],[DaysToClose]]</f>
        <v>44593.208333333336</v>
      </c>
      <c r="G10487">
        <f>IF(OpportunityTblExcel[[#This Row],[Status]]="Open","",OpportunityTblExcel[[#This Row],[Estimated Close Date]])</f>
        <v>44593.208333333336</v>
      </c>
      <c r="H10487" t="s">
        <v>382</v>
      </c>
      <c r="I10487">
        <v>2</v>
      </c>
      <c r="J10487" t="str">
        <f>_xlfn.XLOOKUP(OpportunityTblExcel[[#This Row],[OwnerSeq]],OwnerTbl[SystemUserSeq],OwnerTbl[Owner])</f>
        <v>Alicia Thomber</v>
      </c>
      <c r="K10487">
        <v>1281</v>
      </c>
      <c r="L10487" t="str">
        <f>_xlfn.XLOOKUP(OpportunityTblExcel[[#This Row],[AccountSeq]],AccountTbl[AccountSeq],AccountTbl[TerritoryName])</f>
        <v>US-MIDWEST</v>
      </c>
      <c r="M10487" t="str">
        <f>_xlfn.XLOOKUP(OpportunityTblExcel[[#This Row],[AccountSeq]],AccountTbl[AccountSeq],AccountTbl[Industry])</f>
        <v>Consumer Services</v>
      </c>
      <c r="N10487">
        <v>5</v>
      </c>
      <c r="O10487" t="str">
        <f>_xlfn.XLOOKUP(OpportunityTblExcel[[#This Row],[ProductSeq]],ProductTbl[ProductSeq],ProductTbl[Product])</f>
        <v>Smart Brew 300</v>
      </c>
      <c r="P10487">
        <v>7001</v>
      </c>
      <c r="Q10487" t="str">
        <f>_xlfn.XLOOKUP(OpportunityTblExcel[[#This Row],[CampaignSeq]],CampaignTbl[CampaignSeq],CampaignTbl[Campaign Name])</f>
        <v>Café A-100 Automatic plus Coffee Beans</v>
      </c>
      <c r="R10487" t="s">
        <v>410</v>
      </c>
      <c r="S10487" t="b">
        <v>1</v>
      </c>
      <c r="T10487" s="4">
        <v>0</v>
      </c>
      <c r="U10487" s="37">
        <v>5188.1639999999998</v>
      </c>
      <c r="V10487" s="37">
        <v>5188.1639999999998</v>
      </c>
      <c r="W10487" t="str">
        <f>IF(OpportunityTblExcel[[#This Row],[Status]]="Won",OpportunityTblExcel[[#This Row],[Value]],"")</f>
        <v/>
      </c>
      <c r="X10487" t="s">
        <v>762</v>
      </c>
      <c r="Y10487">
        <v>50</v>
      </c>
      <c r="Z10487" t="s">
        <v>193</v>
      </c>
      <c r="AA10487" t="s">
        <v>259</v>
      </c>
      <c r="AB10487" t="s">
        <v>412</v>
      </c>
      <c r="AC10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488" spans="1:29" hidden="1" x14ac:dyDescent="0.35">
      <c r="A10488">
        <v>9562615</v>
      </c>
      <c r="B10488">
        <v>20486</v>
      </c>
      <c r="C10488">
        <v>-446</v>
      </c>
      <c r="D10488" s="9">
        <f>ImportDateTime+OpportunityTblExcel[[#This Row],[DateDiff-Days]]</f>
        <v>44480.708333333336</v>
      </c>
      <c r="E10488">
        <v>99.25</v>
      </c>
      <c r="F10488" s="9">
        <f>OpportunityTblExcel[[#This Row],[Record Created On]]+OpportunityTblExcel[[#This Row],[DaysToClose]]</f>
        <v>44579.958333333336</v>
      </c>
      <c r="G10488">
        <f>IF(OpportunityTblExcel[[#This Row],[Status]]="Open","",OpportunityTblExcel[[#This Row],[Estimated Close Date]])</f>
        <v>44579.958333333336</v>
      </c>
      <c r="H10488" t="s">
        <v>382</v>
      </c>
      <c r="I10488">
        <v>11</v>
      </c>
      <c r="J10488" t="str">
        <f>_xlfn.XLOOKUP(OpportunityTblExcel[[#This Row],[OwnerSeq]],OwnerTbl[SystemUserSeq],OwnerTbl[Owner])</f>
        <v>Eric Gruber</v>
      </c>
      <c r="K10488">
        <v>1067</v>
      </c>
      <c r="L10488" t="str">
        <f>_xlfn.XLOOKUP(OpportunityTblExcel[[#This Row],[AccountSeq]],AccountTbl[AccountSeq],AccountTbl[TerritoryName])</f>
        <v>US-SOUTH</v>
      </c>
      <c r="M10488" t="str">
        <f>_xlfn.XLOOKUP(OpportunityTblExcel[[#This Row],[AccountSeq]],AccountTbl[AccountSeq],AccountTbl[Industry])</f>
        <v>Inbound Repair and Services</v>
      </c>
      <c r="N10488">
        <v>6</v>
      </c>
      <c r="O10488" t="str">
        <f>_xlfn.XLOOKUP(OpportunityTblExcel[[#This Row],[ProductSeq]],ProductTbl[ProductSeq],ProductTbl[Product])</f>
        <v>Café A-100 Automatic</v>
      </c>
      <c r="P10488">
        <v>7000</v>
      </c>
      <c r="Q10488" t="str">
        <f>_xlfn.XLOOKUP(OpportunityTblExcel[[#This Row],[CampaignSeq]],CampaignTbl[CampaignSeq],CampaignTbl[Campaign Name])</f>
        <v>None</v>
      </c>
      <c r="R10488" t="s">
        <v>383</v>
      </c>
      <c r="S10488" t="b">
        <v>1</v>
      </c>
      <c r="T10488" s="4">
        <v>0</v>
      </c>
      <c r="U10488" s="37">
        <v>7251.626666666667</v>
      </c>
      <c r="V10488" s="37">
        <v>7251.626666666667</v>
      </c>
      <c r="W10488">
        <f>IF(OpportunityTblExcel[[#This Row],[Status]]="Won",OpportunityTblExcel[[#This Row],[Value]],"")</f>
        <v>7251.626666666667</v>
      </c>
      <c r="X10488" t="s">
        <v>192</v>
      </c>
      <c r="Y10488">
        <v>30</v>
      </c>
      <c r="Z10488" t="s">
        <v>193</v>
      </c>
      <c r="AA10488" t="s">
        <v>260</v>
      </c>
      <c r="AB10488" t="s">
        <v>260</v>
      </c>
      <c r="AC104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489" spans="1:29" hidden="1" x14ac:dyDescent="0.35">
      <c r="A10489">
        <v>9805158</v>
      </c>
      <c r="B10489">
        <v>20487</v>
      </c>
      <c r="C10489">
        <v>-446</v>
      </c>
      <c r="D10489" s="9">
        <f>ImportDateTime+OpportunityTblExcel[[#This Row],[DateDiff-Days]]</f>
        <v>44480.708333333336</v>
      </c>
      <c r="E10489">
        <v>85.25</v>
      </c>
      <c r="F10489" s="9">
        <f>OpportunityTblExcel[[#This Row],[Record Created On]]+OpportunityTblExcel[[#This Row],[DaysToClose]]</f>
        <v>44565.958333333336</v>
      </c>
      <c r="G10489">
        <f>IF(OpportunityTblExcel[[#This Row],[Status]]="Open","",OpportunityTblExcel[[#This Row],[Estimated Close Date]])</f>
        <v>44565.958333333336</v>
      </c>
      <c r="H10489" t="s">
        <v>381</v>
      </c>
      <c r="I10489">
        <v>2</v>
      </c>
      <c r="J10489" t="str">
        <f>_xlfn.XLOOKUP(OpportunityTblExcel[[#This Row],[OwnerSeq]],OwnerTbl[SystemUserSeq],OwnerTbl[Owner])</f>
        <v>Alicia Thomber</v>
      </c>
      <c r="K10489">
        <v>1050</v>
      </c>
      <c r="L10489" t="str">
        <f>_xlfn.XLOOKUP(OpportunityTblExcel[[#This Row],[AccountSeq]],AccountTbl[AccountSeq],AccountTbl[TerritoryName])</f>
        <v>US-NORTHEAST</v>
      </c>
      <c r="M10489" t="str">
        <f>_xlfn.XLOOKUP(OpportunityTblExcel[[#This Row],[AccountSeq]],AccountTbl[AccountSeq],AccountTbl[Industry])</f>
        <v>Financial</v>
      </c>
      <c r="N10489">
        <v>2</v>
      </c>
      <c r="O10489" t="str">
        <f>_xlfn.XLOOKUP(OpportunityTblExcel[[#This Row],[ProductSeq]],ProductTbl[ProductSeq],ProductTbl[Product])</f>
        <v>Hawaii - Light Roast</v>
      </c>
      <c r="P10489">
        <v>7000</v>
      </c>
      <c r="Q10489" t="str">
        <f>_xlfn.XLOOKUP(OpportunityTblExcel[[#This Row],[CampaignSeq]],CampaignTbl[CampaignSeq],CampaignTbl[Campaign Name])</f>
        <v>None</v>
      </c>
      <c r="R10489" t="s">
        <v>410</v>
      </c>
      <c r="S10489" t="b">
        <v>0</v>
      </c>
      <c r="T10489" s="4">
        <v>0.01</v>
      </c>
      <c r="U10489" s="37">
        <v>4297.3440000000001</v>
      </c>
      <c r="V10489" s="37">
        <v>4297.3440000000001</v>
      </c>
      <c r="W10489" t="str">
        <f>IF(OpportunityTblExcel[[#This Row],[Status]]="Won",OpportunityTblExcel[[#This Row],[Value]],"")</f>
        <v/>
      </c>
      <c r="X10489" t="s">
        <v>190</v>
      </c>
      <c r="Y10489">
        <v>50</v>
      </c>
      <c r="Z10489" t="s">
        <v>193</v>
      </c>
      <c r="AA10489" t="s">
        <v>259</v>
      </c>
      <c r="AB10489" t="s">
        <v>412</v>
      </c>
      <c r="AC10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490" spans="1:29" hidden="1" x14ac:dyDescent="0.35">
      <c r="A10490">
        <v>6478016</v>
      </c>
      <c r="B10490">
        <v>20488</v>
      </c>
      <c r="C10490">
        <v>-446</v>
      </c>
      <c r="D10490" s="9">
        <f>ImportDateTime+OpportunityTblExcel[[#This Row],[DateDiff-Days]]</f>
        <v>44480.708333333336</v>
      </c>
      <c r="E10490">
        <v>86.75</v>
      </c>
      <c r="F10490" s="9">
        <f>OpportunityTblExcel[[#This Row],[Record Created On]]+OpportunityTblExcel[[#This Row],[DaysToClose]]</f>
        <v>44567.458333333336</v>
      </c>
      <c r="G10490">
        <f>IF(OpportunityTblExcel[[#This Row],[Status]]="Open","",OpportunityTblExcel[[#This Row],[Estimated Close Date]])</f>
        <v>44567.458333333336</v>
      </c>
      <c r="H10490" t="s">
        <v>381</v>
      </c>
      <c r="I10490">
        <v>10</v>
      </c>
      <c r="J10490" t="str">
        <f>_xlfn.XLOOKUP(OpportunityTblExcel[[#This Row],[OwnerSeq]],OwnerTbl[SystemUserSeq],OwnerTbl[Owner])</f>
        <v>Diane Prescott</v>
      </c>
      <c r="K10490">
        <v>1099</v>
      </c>
      <c r="L10490" t="str">
        <f>_xlfn.XLOOKUP(OpportunityTblExcel[[#This Row],[AccountSeq]],AccountTbl[AccountSeq],AccountTbl[TerritoryName])</f>
        <v>US-WEST</v>
      </c>
      <c r="M10490" t="str">
        <f>_xlfn.XLOOKUP(OpportunityTblExcel[[#This Row],[AccountSeq]],AccountTbl[AccountSeq],AccountTbl[Industry])</f>
        <v>Building Supply Retail</v>
      </c>
      <c r="N10490">
        <v>5</v>
      </c>
      <c r="O10490" t="str">
        <f>_xlfn.XLOOKUP(OpportunityTblExcel[[#This Row],[ProductSeq]],ProductTbl[ProductSeq],ProductTbl[Product])</f>
        <v>Smart Brew 300</v>
      </c>
      <c r="P10490">
        <v>7000</v>
      </c>
      <c r="Q10490" t="str">
        <f>_xlfn.XLOOKUP(OpportunityTblExcel[[#This Row],[CampaignSeq]],CampaignTbl[CampaignSeq],CampaignTbl[Campaign Name])</f>
        <v>None</v>
      </c>
      <c r="R10490" t="s">
        <v>383</v>
      </c>
      <c r="S10490" t="b">
        <v>0</v>
      </c>
      <c r="T10490" s="4">
        <v>0.01</v>
      </c>
      <c r="U10490" s="37">
        <v>6963.2666666666664</v>
      </c>
      <c r="V10490" s="37">
        <v>6963.2666666666664</v>
      </c>
      <c r="W10490">
        <f>IF(OpportunityTblExcel[[#This Row],[Status]]="Won",OpportunityTblExcel[[#This Row],[Value]],"")</f>
        <v>6963.2666666666664</v>
      </c>
      <c r="X10490" t="s">
        <v>190</v>
      </c>
      <c r="Y10490">
        <v>50</v>
      </c>
      <c r="Z10490" t="s">
        <v>193</v>
      </c>
      <c r="AA10490" t="s">
        <v>260</v>
      </c>
      <c r="AB10490" t="s">
        <v>260</v>
      </c>
      <c r="AC104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0491" spans="1:29" hidden="1" x14ac:dyDescent="0.35">
      <c r="A10491">
        <v>8725657</v>
      </c>
      <c r="B10491">
        <v>20489</v>
      </c>
      <c r="C10491">
        <v>-446</v>
      </c>
      <c r="D10491" s="9">
        <f>ImportDateTime+OpportunityTblExcel[[#This Row],[DateDiff-Days]]</f>
        <v>44480.708333333336</v>
      </c>
      <c r="E10491">
        <v>85.75</v>
      </c>
      <c r="F10491" s="9">
        <f>OpportunityTblExcel[[#This Row],[Record Created On]]+OpportunityTblExcel[[#This Row],[DaysToClose]]</f>
        <v>44566.458333333336</v>
      </c>
      <c r="G10491">
        <f>IF(OpportunityTblExcel[[#This Row],[Status]]="Open","",OpportunityTblExcel[[#This Row],[Estimated Close Date]])</f>
        <v>44566.458333333336</v>
      </c>
      <c r="H10491" t="s">
        <v>381</v>
      </c>
      <c r="I10491">
        <v>11</v>
      </c>
      <c r="J10491" t="str">
        <f>_xlfn.XLOOKUP(OpportunityTblExcel[[#This Row],[OwnerSeq]],OwnerTbl[SystemUserSeq],OwnerTbl[Owner])</f>
        <v>Eric Gruber</v>
      </c>
      <c r="K10491">
        <v>1046</v>
      </c>
      <c r="L10491" t="str">
        <f>_xlfn.XLOOKUP(OpportunityTblExcel[[#This Row],[AccountSeq]],AccountTbl[AccountSeq],AccountTbl[TerritoryName])</f>
        <v>US-NORTHEAST</v>
      </c>
      <c r="M10491" t="str">
        <f>_xlfn.XLOOKUP(OpportunityTblExcel[[#This Row],[AccountSeq]],AccountTbl[AccountSeq],AccountTbl[Industry])</f>
        <v>Legal Services</v>
      </c>
      <c r="N10491">
        <v>1</v>
      </c>
      <c r="O10491" t="str">
        <f>_xlfn.XLOOKUP(OpportunityTblExcel[[#This Row],[ProductSeq]],ProductTbl[ProductSeq],ProductTbl[Product])</f>
        <v>Travel Brew 100</v>
      </c>
      <c r="P10491">
        <v>7000</v>
      </c>
      <c r="Q10491" t="str">
        <f>_xlfn.XLOOKUP(OpportunityTblExcel[[#This Row],[CampaignSeq]],CampaignTbl[CampaignSeq],CampaignTbl[Campaign Name])</f>
        <v>None</v>
      </c>
      <c r="R10491" t="s">
        <v>411</v>
      </c>
      <c r="S10491" t="b">
        <v>1</v>
      </c>
      <c r="T10491" s="4">
        <v>0.01</v>
      </c>
      <c r="U10491" s="37">
        <v>2597.5666666666666</v>
      </c>
      <c r="V10491" s="37">
        <v>2597.5666666666666</v>
      </c>
      <c r="W10491">
        <f>IF(OpportunityTblExcel[[#This Row],[Status]]="Won",OpportunityTblExcel[[#This Row],[Value]],"")</f>
        <v>2597.5666666666666</v>
      </c>
      <c r="X10491" t="s">
        <v>190</v>
      </c>
      <c r="Y10491">
        <v>10</v>
      </c>
      <c r="Z10491" t="s">
        <v>191</v>
      </c>
      <c r="AA10491" t="s">
        <v>260</v>
      </c>
      <c r="AB10491" t="s">
        <v>260</v>
      </c>
      <c r="AC104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10492" spans="1:29" hidden="1" x14ac:dyDescent="0.35">
      <c r="A10492">
        <v>4401829</v>
      </c>
      <c r="B10492">
        <v>20490</v>
      </c>
      <c r="C10492">
        <v>-446</v>
      </c>
      <c r="D10492" s="9">
        <f>ImportDateTime+OpportunityTblExcel[[#This Row],[DateDiff-Days]]</f>
        <v>44480.708333333336</v>
      </c>
      <c r="E10492">
        <v>84</v>
      </c>
      <c r="F10492" s="9">
        <f>OpportunityTblExcel[[#This Row],[Record Created On]]+OpportunityTblExcel[[#This Row],[DaysToClose]]</f>
        <v>44564.708333333336</v>
      </c>
      <c r="G10492">
        <f>IF(OpportunityTblExcel[[#This Row],[Status]]="Open","",OpportunityTblExcel[[#This Row],[Estimated Close Date]])</f>
        <v>44564.708333333336</v>
      </c>
      <c r="H10492" t="s">
        <v>381</v>
      </c>
      <c r="I10492">
        <v>11</v>
      </c>
      <c r="J10492" t="str">
        <f>_xlfn.XLOOKUP(OpportunityTblExcel[[#This Row],[OwnerSeq]],OwnerTbl[SystemUserSeq],OwnerTbl[Owner])</f>
        <v>Eric Gruber</v>
      </c>
      <c r="K10492">
        <v>1000</v>
      </c>
      <c r="L10492" t="str">
        <f>_xlfn.XLOOKUP(OpportunityTblExcel[[#This Row],[AccountSeq]],AccountTbl[AccountSeq],AccountTbl[TerritoryName])</f>
        <v>US-WEST</v>
      </c>
      <c r="M10492" t="str">
        <f>_xlfn.XLOOKUP(OpportunityTblExcel[[#This Row],[AccountSeq]],AccountTbl[AccountSeq],AccountTbl[Industry])</f>
        <v>Legal Services</v>
      </c>
      <c r="N10492">
        <v>9</v>
      </c>
      <c r="O10492" t="str">
        <f>_xlfn.XLOOKUP(OpportunityTblExcel[[#This Row],[ProductSeq]],ProductTbl[ProductSeq],ProductTbl[Product])</f>
        <v>Colombia - Medium Roast</v>
      </c>
      <c r="P10492">
        <v>7000</v>
      </c>
      <c r="Q10492" t="str">
        <f>_xlfn.XLOOKUP(OpportunityTblExcel[[#This Row],[CampaignSeq]],CampaignTbl[CampaignSeq],CampaignTbl[Campaign Name])</f>
        <v>None</v>
      </c>
      <c r="R10492" t="s">
        <v>411</v>
      </c>
      <c r="S10492" t="b">
        <v>1</v>
      </c>
      <c r="T10492" s="4">
        <v>0</v>
      </c>
      <c r="U10492" s="37">
        <v>8748.8639999999996</v>
      </c>
      <c r="V10492" s="37">
        <v>8748.8639999999996</v>
      </c>
      <c r="W10492">
        <f>IF(OpportunityTblExcel[[#This Row],[Status]]="Won",OpportunityTblExcel[[#This Row],[Value]],"")</f>
        <v>8748.8639999999996</v>
      </c>
      <c r="X10492" t="s">
        <v>192</v>
      </c>
      <c r="Y10492">
        <v>90</v>
      </c>
      <c r="Z10492" t="s">
        <v>194</v>
      </c>
      <c r="AA10492" t="s">
        <v>260</v>
      </c>
      <c r="AB10492" t="s">
        <v>260</v>
      </c>
      <c r="AC104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493" spans="1:29" hidden="1" x14ac:dyDescent="0.35">
      <c r="A10493">
        <v>5546397</v>
      </c>
      <c r="B10493">
        <v>20491</v>
      </c>
      <c r="C10493">
        <v>-446</v>
      </c>
      <c r="D10493" s="9">
        <f>ImportDateTime+OpportunityTblExcel[[#This Row],[DateDiff-Days]]</f>
        <v>44480.708333333336</v>
      </c>
      <c r="E10493">
        <v>37.25</v>
      </c>
      <c r="F10493" s="9">
        <f>OpportunityTblExcel[[#This Row],[Record Created On]]+OpportunityTblExcel[[#This Row],[DaysToClose]]</f>
        <v>44517.958333333336</v>
      </c>
      <c r="G10493">
        <f>IF(OpportunityTblExcel[[#This Row],[Status]]="Open","",OpportunityTblExcel[[#This Row],[Estimated Close Date]])</f>
        <v>44517.958333333336</v>
      </c>
      <c r="H10493" t="s">
        <v>380</v>
      </c>
      <c r="I10493">
        <v>2</v>
      </c>
      <c r="J10493" t="str">
        <f>_xlfn.XLOOKUP(OpportunityTblExcel[[#This Row],[OwnerSeq]],OwnerTbl[SystemUserSeq],OwnerTbl[Owner])</f>
        <v>Alicia Thomber</v>
      </c>
      <c r="K10493">
        <v>1089</v>
      </c>
      <c r="L10493" t="str">
        <f>_xlfn.XLOOKUP(OpportunityTblExcel[[#This Row],[AccountSeq]],AccountTbl[AccountSeq],AccountTbl[TerritoryName])</f>
        <v>US-SOUTH</v>
      </c>
      <c r="M10493" t="str">
        <f>_xlfn.XLOOKUP(OpportunityTblExcel[[#This Row],[AccountSeq]],AccountTbl[AccountSeq],AccountTbl[Industry])</f>
        <v>Consulting</v>
      </c>
      <c r="N10493">
        <v>3</v>
      </c>
      <c r="O10493" t="str">
        <f>_xlfn.XLOOKUP(OpportunityTblExcel[[#This Row],[ProductSeq]],ProductTbl[ProductSeq],ProductTbl[Product])</f>
        <v>Café S-200 Semiautomatic</v>
      </c>
      <c r="P10493">
        <v>7001</v>
      </c>
      <c r="Q10493" t="str">
        <f>_xlfn.XLOOKUP(OpportunityTblExcel[[#This Row],[CampaignSeq]],CampaignTbl[CampaignSeq],CampaignTbl[Campaign Name])</f>
        <v>Café A-100 Automatic plus Coffee Beans</v>
      </c>
      <c r="R10493" t="s">
        <v>383</v>
      </c>
      <c r="S10493" t="b">
        <v>1</v>
      </c>
      <c r="T10493" s="4">
        <v>0</v>
      </c>
      <c r="U10493" s="37">
        <v>4612.4759999999997</v>
      </c>
      <c r="V10493" s="37">
        <v>4612.4759999999997</v>
      </c>
      <c r="W10493" t="str">
        <f>IF(OpportunityTblExcel[[#This Row],[Status]]="Won",OpportunityTblExcel[[#This Row],[Value]],"")</f>
        <v/>
      </c>
      <c r="X10493" t="s">
        <v>192</v>
      </c>
      <c r="Y10493">
        <v>10</v>
      </c>
      <c r="Z10493" t="s">
        <v>191</v>
      </c>
      <c r="AA10493" t="s">
        <v>259</v>
      </c>
      <c r="AB10493" t="s">
        <v>412</v>
      </c>
      <c r="AC104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10494" spans="1:29" hidden="1" x14ac:dyDescent="0.35">
      <c r="A10494">
        <v>1442917</v>
      </c>
      <c r="B10494">
        <v>20492</v>
      </c>
      <c r="C10494">
        <v>-446</v>
      </c>
      <c r="D10494" s="9">
        <f>ImportDateTime+OpportunityTblExcel[[#This Row],[DateDiff-Days]]</f>
        <v>44480.708333333336</v>
      </c>
      <c r="E10494">
        <v>108.5</v>
      </c>
      <c r="F10494" s="9">
        <f>OpportunityTblExcel[[#This Row],[Record Created On]]+OpportunityTblExcel[[#This Row],[DaysToClose]]</f>
        <v>44589.208333333336</v>
      </c>
      <c r="G10494">
        <f>IF(OpportunityTblExcel[[#This Row],[Status]]="Open","",OpportunityTblExcel[[#This Row],[Estimated Close Date]])</f>
        <v>44589.208333333336</v>
      </c>
      <c r="H10494" t="s">
        <v>380</v>
      </c>
      <c r="I10494">
        <v>4</v>
      </c>
      <c r="J10494" t="str">
        <f>_xlfn.XLOOKUP(OpportunityTblExcel[[#This Row],[OwnerSeq]],OwnerTbl[SystemUserSeq],OwnerTbl[Owner])</f>
        <v>Amy Alberts</v>
      </c>
      <c r="K10494">
        <v>1052</v>
      </c>
      <c r="L10494" t="str">
        <f>_xlfn.XLOOKUP(OpportunityTblExcel[[#This Row],[AccountSeq]],AccountTbl[AccountSeq],AccountTbl[TerritoryName])</f>
        <v>US-MIDWEST</v>
      </c>
      <c r="M10494" t="str">
        <f>_xlfn.XLOOKUP(OpportunityTblExcel[[#This Row],[AccountSeq]],AccountTbl[AccountSeq],AccountTbl[Industry])</f>
        <v>Distributors, Dispatchers and Processors</v>
      </c>
      <c r="N10494">
        <v>6</v>
      </c>
      <c r="O10494" t="str">
        <f>_xlfn.XLOOKUP(OpportunityTblExcel[[#This Row],[ProductSeq]],ProductTbl[ProductSeq],ProductTbl[Product])</f>
        <v>Café A-100 Automatic</v>
      </c>
      <c r="P10494">
        <v>7000</v>
      </c>
      <c r="Q10494" t="str">
        <f>_xlfn.XLOOKUP(OpportunityTblExcel[[#This Row],[CampaignSeq]],CampaignTbl[CampaignSeq],CampaignTbl[Campaign Name])</f>
        <v>None</v>
      </c>
      <c r="R10494" t="s">
        <v>411</v>
      </c>
      <c r="S10494" t="b">
        <v>1</v>
      </c>
      <c r="T10494" s="4">
        <v>0.04</v>
      </c>
      <c r="U10494" s="37">
        <v>8390.5422222222223</v>
      </c>
      <c r="V10494" s="37">
        <v>8390.5422222222223</v>
      </c>
      <c r="W10494" t="str">
        <f>IF(OpportunityTblExcel[[#This Row],[Status]]="Won",OpportunityTblExcel[[#This Row],[Value]],"")</f>
        <v/>
      </c>
      <c r="X10494" t="s">
        <v>190</v>
      </c>
      <c r="Y10494">
        <v>90</v>
      </c>
      <c r="Z10494" t="s">
        <v>194</v>
      </c>
      <c r="AA10494" t="s">
        <v>259</v>
      </c>
      <c r="AB10494" t="s">
        <v>412</v>
      </c>
      <c r="AC104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95" spans="1:29" hidden="1" x14ac:dyDescent="0.35">
      <c r="A10495">
        <v>4200735</v>
      </c>
      <c r="B10495">
        <v>20493</v>
      </c>
      <c r="C10495">
        <v>-446</v>
      </c>
      <c r="D10495" s="9">
        <f>ImportDateTime+OpportunityTblExcel[[#This Row],[DateDiff-Days]]</f>
        <v>44480.708333333336</v>
      </c>
      <c r="E10495">
        <v>101.5</v>
      </c>
      <c r="F10495" s="9">
        <f>OpportunityTblExcel[[#This Row],[Record Created On]]+OpportunityTblExcel[[#This Row],[DaysToClose]]</f>
        <v>44582.208333333336</v>
      </c>
      <c r="G10495">
        <f>IF(OpportunityTblExcel[[#This Row],[Status]]="Open","",OpportunityTblExcel[[#This Row],[Estimated Close Date]])</f>
        <v>44582.208333333336</v>
      </c>
      <c r="H10495" t="s">
        <v>382</v>
      </c>
      <c r="I10495">
        <v>1</v>
      </c>
      <c r="J10495" t="str">
        <f>_xlfn.XLOOKUP(OpportunityTblExcel[[#This Row],[OwnerSeq]],OwnerTbl[SystemUserSeq],OwnerTbl[Owner])</f>
        <v>Alan Steiner</v>
      </c>
      <c r="K10495">
        <v>1031</v>
      </c>
      <c r="L10495" t="str">
        <f>_xlfn.XLOOKUP(OpportunityTblExcel[[#This Row],[AccountSeq]],AccountTbl[AccountSeq],AccountTbl[TerritoryName])</f>
        <v>US-SOUTH</v>
      </c>
      <c r="M10495" t="str">
        <f>_xlfn.XLOOKUP(OpportunityTblExcel[[#This Row],[AccountSeq]],AccountTbl[AccountSeq],AccountTbl[Industry])</f>
        <v/>
      </c>
      <c r="N10495">
        <v>4</v>
      </c>
      <c r="O10495" t="str">
        <f>_xlfn.XLOOKUP(OpportunityTblExcel[[#This Row],[ProductSeq]],ProductTbl[ProductSeq],ProductTbl[Product])</f>
        <v>Barista Home</v>
      </c>
      <c r="P10495">
        <v>7000</v>
      </c>
      <c r="Q10495" t="str">
        <f>_xlfn.XLOOKUP(OpportunityTblExcel[[#This Row],[CampaignSeq]],CampaignTbl[CampaignSeq],CampaignTbl[Campaign Name])</f>
        <v>None</v>
      </c>
      <c r="R10495" t="s">
        <v>411</v>
      </c>
      <c r="S10495" t="b">
        <v>0</v>
      </c>
      <c r="T10495" s="4">
        <v>0</v>
      </c>
      <c r="U10495" s="37">
        <v>8147.75</v>
      </c>
      <c r="V10495" s="37">
        <v>8147.75</v>
      </c>
      <c r="W10495">
        <f>IF(OpportunityTblExcel[[#This Row],[Status]]="Won",OpportunityTblExcel[[#This Row],[Value]],"")</f>
        <v>8147.75</v>
      </c>
      <c r="X10495" t="s">
        <v>192</v>
      </c>
      <c r="Y10495">
        <v>90</v>
      </c>
      <c r="Z10495" t="s">
        <v>194</v>
      </c>
      <c r="AA10495" t="s">
        <v>260</v>
      </c>
      <c r="AB10495" t="s">
        <v>260</v>
      </c>
      <c r="AC104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0496" spans="1:29" hidden="1" x14ac:dyDescent="0.35">
      <c r="A10496">
        <v>1100084</v>
      </c>
      <c r="B10496">
        <v>20494</v>
      </c>
      <c r="C10496">
        <v>-446</v>
      </c>
      <c r="D10496" s="9">
        <f>ImportDateTime+OpportunityTblExcel[[#This Row],[DateDiff-Days]]</f>
        <v>44480.708333333336</v>
      </c>
      <c r="E10496">
        <v>81.5</v>
      </c>
      <c r="F10496" s="9">
        <f>OpportunityTblExcel[[#This Row],[Record Created On]]+OpportunityTblExcel[[#This Row],[DaysToClose]]</f>
        <v>44562.208333333336</v>
      </c>
      <c r="G10496">
        <f>IF(OpportunityTblExcel[[#This Row],[Status]]="Open","",OpportunityTblExcel[[#This Row],[Estimated Close Date]])</f>
        <v>44562.208333333336</v>
      </c>
      <c r="H10496" t="s">
        <v>382</v>
      </c>
      <c r="I10496">
        <v>6</v>
      </c>
      <c r="J10496" t="str">
        <f>_xlfn.XLOOKUP(OpportunityTblExcel[[#This Row],[OwnerSeq]],OwnerTbl[SystemUserSeq],OwnerTbl[Owner])</f>
        <v>Carlos Grilo</v>
      </c>
      <c r="K10496">
        <v>1047</v>
      </c>
      <c r="L10496" t="str">
        <f>_xlfn.XLOOKUP(OpportunityTblExcel[[#This Row],[AccountSeq]],AccountTbl[AccountSeq],AccountTbl[TerritoryName])</f>
        <v>US-WEST</v>
      </c>
      <c r="M10496" t="str">
        <f>_xlfn.XLOOKUP(OpportunityTblExcel[[#This Row],[AccountSeq]],AccountTbl[AccountSeq],AccountTbl[Industry])</f>
        <v>Brokers</v>
      </c>
      <c r="N10496">
        <v>6</v>
      </c>
      <c r="O10496" t="str">
        <f>_xlfn.XLOOKUP(OpportunityTblExcel[[#This Row],[ProductSeq]],ProductTbl[ProductSeq],ProductTbl[Product])</f>
        <v>Café A-100 Automatic</v>
      </c>
      <c r="P10496">
        <v>7000</v>
      </c>
      <c r="Q10496" t="str">
        <f>_xlfn.XLOOKUP(OpportunityTblExcel[[#This Row],[CampaignSeq]],CampaignTbl[CampaignSeq],CampaignTbl[Campaign Name])</f>
        <v>None</v>
      </c>
      <c r="R10496" t="s">
        <v>410</v>
      </c>
      <c r="S10496" t="b">
        <v>0</v>
      </c>
      <c r="T10496" s="4">
        <v>0</v>
      </c>
      <c r="U10496" s="37">
        <v>7392</v>
      </c>
      <c r="V10496" s="37">
        <v>7392</v>
      </c>
      <c r="W10496" t="str">
        <f>IF(OpportunityTblExcel[[#This Row],[Status]]="Won",OpportunityTblExcel[[#This Row],[Value]],"")</f>
        <v/>
      </c>
      <c r="X10496" t="s">
        <v>192</v>
      </c>
      <c r="Y10496">
        <v>50</v>
      </c>
      <c r="Z10496" t="s">
        <v>193</v>
      </c>
      <c r="AA10496" t="s">
        <v>259</v>
      </c>
      <c r="AB10496" t="s">
        <v>412</v>
      </c>
      <c r="AC10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97" spans="1:29" hidden="1" x14ac:dyDescent="0.35">
      <c r="A10497">
        <v>3117606</v>
      </c>
      <c r="B10497">
        <v>20495</v>
      </c>
      <c r="C10497">
        <v>-447</v>
      </c>
      <c r="D10497" s="9">
        <f>ImportDateTime+OpportunityTblExcel[[#This Row],[DateDiff-Days]]</f>
        <v>44479.708333333336</v>
      </c>
      <c r="E10497">
        <v>86.75</v>
      </c>
      <c r="F10497" s="9">
        <f>OpportunityTblExcel[[#This Row],[Record Created On]]+OpportunityTblExcel[[#This Row],[DaysToClose]]</f>
        <v>44566.458333333336</v>
      </c>
      <c r="G10497">
        <f>IF(OpportunityTblExcel[[#This Row],[Status]]="Open","",OpportunityTblExcel[[#This Row],[Estimated Close Date]])</f>
        <v>44566.458333333336</v>
      </c>
      <c r="H10497" t="s">
        <v>381</v>
      </c>
      <c r="I10497">
        <v>12</v>
      </c>
      <c r="J10497" t="str">
        <f>_xlfn.XLOOKUP(OpportunityTblExcel[[#This Row],[OwnerSeq]],OwnerTbl[SystemUserSeq],OwnerTbl[Owner])</f>
        <v>Greg Winston</v>
      </c>
      <c r="K10497">
        <v>1074</v>
      </c>
      <c r="L10497" t="str">
        <f>_xlfn.XLOOKUP(OpportunityTblExcel[[#This Row],[AccountSeq]],AccountTbl[AccountSeq],AccountTbl[TerritoryName])</f>
        <v>US-WEST</v>
      </c>
      <c r="M10497" t="str">
        <f>_xlfn.XLOOKUP(OpportunityTblExcel[[#This Row],[AccountSeq]],AccountTbl[AccountSeq],AccountTbl[Industry])</f>
        <v>Insurance</v>
      </c>
      <c r="N10497">
        <v>4</v>
      </c>
      <c r="O10497" t="str">
        <f>_xlfn.XLOOKUP(OpportunityTblExcel[[#This Row],[ProductSeq]],ProductTbl[ProductSeq],ProductTbl[Product])</f>
        <v>Barista Home</v>
      </c>
      <c r="P10497">
        <v>7001</v>
      </c>
      <c r="Q10497" t="str">
        <f>_xlfn.XLOOKUP(OpportunityTblExcel[[#This Row],[CampaignSeq]],CampaignTbl[CampaignSeq],CampaignTbl[Campaign Name])</f>
        <v>Café A-100 Automatic plus Coffee Beans</v>
      </c>
      <c r="R10497" t="s">
        <v>383</v>
      </c>
      <c r="S10497" t="b">
        <v>0</v>
      </c>
      <c r="T10497" s="4">
        <v>0.01</v>
      </c>
      <c r="U10497" s="37">
        <v>5654.586666666667</v>
      </c>
      <c r="V10497" s="37">
        <v>5654.586666666667</v>
      </c>
      <c r="W10497" t="str">
        <f>IF(OpportunityTblExcel[[#This Row],[Status]]="Won",OpportunityTblExcel[[#This Row],[Value]],"")</f>
        <v/>
      </c>
      <c r="X10497" t="s">
        <v>763</v>
      </c>
      <c r="Y10497">
        <v>30</v>
      </c>
      <c r="Z10497" t="s">
        <v>193</v>
      </c>
      <c r="AA10497" t="s">
        <v>259</v>
      </c>
      <c r="AB10497" t="s">
        <v>412</v>
      </c>
      <c r="AC10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498" spans="1:29" hidden="1" x14ac:dyDescent="0.35">
      <c r="A10498">
        <v>7372806</v>
      </c>
      <c r="B10498">
        <v>20496</v>
      </c>
      <c r="C10498">
        <v>-447</v>
      </c>
      <c r="D10498" s="9">
        <f>ImportDateTime+OpportunityTblExcel[[#This Row],[DateDiff-Days]]</f>
        <v>44479.708333333336</v>
      </c>
      <c r="E10498">
        <v>107</v>
      </c>
      <c r="F10498" s="9">
        <f>OpportunityTblExcel[[#This Row],[Record Created On]]+OpportunityTblExcel[[#This Row],[DaysToClose]]</f>
        <v>44586.708333333336</v>
      </c>
      <c r="G10498">
        <f>IF(OpportunityTblExcel[[#This Row],[Status]]="Open","",OpportunityTblExcel[[#This Row],[Estimated Close Date]])</f>
        <v>44586.708333333336</v>
      </c>
      <c r="H10498" t="s">
        <v>381</v>
      </c>
      <c r="I10498">
        <v>14</v>
      </c>
      <c r="J10498" t="str">
        <f>_xlfn.XLOOKUP(OpportunityTblExcel[[#This Row],[OwnerSeq]],OwnerTbl[SystemUserSeq],OwnerTbl[Owner])</f>
        <v>Jeff Hay</v>
      </c>
      <c r="K10498">
        <v>1183</v>
      </c>
      <c r="L10498" t="str">
        <f>_xlfn.XLOOKUP(OpportunityTblExcel[[#This Row],[AccountSeq]],AccountTbl[AccountSeq],AccountTbl[TerritoryName])</f>
        <v>US-SOUTH</v>
      </c>
      <c r="M10498" t="str">
        <f>_xlfn.XLOOKUP(OpportunityTblExcel[[#This Row],[AccountSeq]],AccountTbl[AccountSeq],AccountTbl[Industry])</f>
        <v>Accounting</v>
      </c>
      <c r="N10498">
        <v>6</v>
      </c>
      <c r="O10498" t="str">
        <f>_xlfn.XLOOKUP(OpportunityTblExcel[[#This Row],[ProductSeq]],ProductTbl[ProductSeq],ProductTbl[Product])</f>
        <v>Café A-100 Automatic</v>
      </c>
      <c r="P10498">
        <v>7000</v>
      </c>
      <c r="Q10498" t="str">
        <f>_xlfn.XLOOKUP(OpportunityTblExcel[[#This Row],[CampaignSeq]],CampaignTbl[CampaignSeq],CampaignTbl[Campaign Name])</f>
        <v>None</v>
      </c>
      <c r="R10498" t="s">
        <v>411</v>
      </c>
      <c r="S10498" t="b">
        <v>1</v>
      </c>
      <c r="T10498" s="4">
        <v>0</v>
      </c>
      <c r="U10498" s="37">
        <v>7056.4</v>
      </c>
      <c r="V10498" s="37">
        <v>7056.4</v>
      </c>
      <c r="W10498">
        <f>IF(OpportunityTblExcel[[#This Row],[Status]]="Won",OpportunityTblExcel[[#This Row],[Value]],"")</f>
        <v>7056.4</v>
      </c>
      <c r="X10498" t="s">
        <v>190</v>
      </c>
      <c r="Y10498">
        <v>90</v>
      </c>
      <c r="Z10498" t="s">
        <v>194</v>
      </c>
      <c r="AA10498" t="s">
        <v>260</v>
      </c>
      <c r="AB10498" t="s">
        <v>260</v>
      </c>
      <c r="AC104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499" spans="1:29" hidden="1" x14ac:dyDescent="0.35">
      <c r="A10499">
        <v>7150056</v>
      </c>
      <c r="B10499">
        <v>20497</v>
      </c>
      <c r="C10499">
        <v>-447</v>
      </c>
      <c r="D10499" s="9">
        <f>ImportDateTime+OpportunityTblExcel[[#This Row],[DateDiff-Days]]</f>
        <v>44479.708333333336</v>
      </c>
      <c r="E10499">
        <v>68.75</v>
      </c>
      <c r="F10499" s="9">
        <f>OpportunityTblExcel[[#This Row],[Record Created On]]+OpportunityTblExcel[[#This Row],[DaysToClose]]</f>
        <v>44548.458333333336</v>
      </c>
      <c r="G10499">
        <f>IF(OpportunityTblExcel[[#This Row],[Status]]="Open","",OpportunityTblExcel[[#This Row],[Estimated Close Date]])</f>
        <v>44548.458333333336</v>
      </c>
      <c r="H10499" t="s">
        <v>381</v>
      </c>
      <c r="I10499">
        <v>11</v>
      </c>
      <c r="J10499" t="str">
        <f>_xlfn.XLOOKUP(OpportunityTblExcel[[#This Row],[OwnerSeq]],OwnerTbl[SystemUserSeq],OwnerTbl[Owner])</f>
        <v>Eric Gruber</v>
      </c>
      <c r="K10499">
        <v>1075</v>
      </c>
      <c r="L10499" t="str">
        <f>_xlfn.XLOOKUP(OpportunityTblExcel[[#This Row],[AccountSeq]],AccountTbl[AccountSeq],AccountTbl[TerritoryName])</f>
        <v>US-NORTHEAST</v>
      </c>
      <c r="M10499" t="str">
        <f>_xlfn.XLOOKUP(OpportunityTblExcel[[#This Row],[AccountSeq]],AccountTbl[AccountSeq],AccountTbl[Industry])</f>
        <v>Building Supply Retail</v>
      </c>
      <c r="N10499">
        <v>7</v>
      </c>
      <c r="O10499" t="str">
        <f>_xlfn.XLOOKUP(OpportunityTblExcel[[#This Row],[ProductSeq]],ProductTbl[ProductSeq],ProductTbl[Product])</f>
        <v>Crema Café XL</v>
      </c>
      <c r="P10499">
        <v>7000</v>
      </c>
      <c r="Q10499" t="str">
        <f>_xlfn.XLOOKUP(OpportunityTblExcel[[#This Row],[CampaignSeq]],CampaignTbl[CampaignSeq],CampaignTbl[Campaign Name])</f>
        <v>None</v>
      </c>
      <c r="R10499" t="s">
        <v>411</v>
      </c>
      <c r="S10499" t="b">
        <v>0</v>
      </c>
      <c r="T10499" s="4">
        <v>0.01</v>
      </c>
      <c r="U10499" s="37">
        <v>4438.2133333333331</v>
      </c>
      <c r="V10499" s="37">
        <v>4438.2133333333331</v>
      </c>
      <c r="W10499">
        <f>IF(OpportunityTblExcel[[#This Row],[Status]]="Won",OpportunityTblExcel[[#This Row],[Value]],"")</f>
        <v>4438.2133333333331</v>
      </c>
      <c r="X10499" t="s">
        <v>190</v>
      </c>
      <c r="Y10499">
        <v>30</v>
      </c>
      <c r="Z10499" t="s">
        <v>193</v>
      </c>
      <c r="AA10499" t="s">
        <v>260</v>
      </c>
      <c r="AB10499" t="s">
        <v>260</v>
      </c>
      <c r="AC10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500" spans="1:29" hidden="1" x14ac:dyDescent="0.35">
      <c r="A10500">
        <v>2401593</v>
      </c>
      <c r="B10500">
        <v>20498</v>
      </c>
      <c r="C10500">
        <v>-447</v>
      </c>
      <c r="D10500" s="9">
        <f>ImportDateTime+OpportunityTblExcel[[#This Row],[DateDiff-Days]]</f>
        <v>44479.708333333336</v>
      </c>
      <c r="E10500">
        <v>90.25</v>
      </c>
      <c r="F10500" s="9">
        <f>OpportunityTblExcel[[#This Row],[Record Created On]]+OpportunityTblExcel[[#This Row],[DaysToClose]]</f>
        <v>44569.958333333336</v>
      </c>
      <c r="G10500">
        <f>IF(OpportunityTblExcel[[#This Row],[Status]]="Open","",OpportunityTblExcel[[#This Row],[Estimated Close Date]])</f>
        <v>44569.958333333336</v>
      </c>
      <c r="H10500" t="s">
        <v>382</v>
      </c>
      <c r="I10500">
        <v>4</v>
      </c>
      <c r="J10500" t="str">
        <f>_xlfn.XLOOKUP(OpportunityTblExcel[[#This Row],[OwnerSeq]],OwnerTbl[SystemUserSeq],OwnerTbl[Owner])</f>
        <v>Amy Alberts</v>
      </c>
      <c r="K10500">
        <v>1195</v>
      </c>
      <c r="L10500" t="str">
        <f>_xlfn.XLOOKUP(OpportunityTblExcel[[#This Row],[AccountSeq]],AccountTbl[AccountSeq],AccountTbl[TerritoryName])</f>
        <v>US-SOUTH</v>
      </c>
      <c r="M10500" t="str">
        <f>_xlfn.XLOOKUP(OpportunityTblExcel[[#This Row],[AccountSeq]],AccountTbl[AccountSeq],AccountTbl[Industry])</f>
        <v>Entertainment Retail</v>
      </c>
      <c r="N10500">
        <v>7</v>
      </c>
      <c r="O10500" t="str">
        <f>_xlfn.XLOOKUP(OpportunityTblExcel[[#This Row],[ProductSeq]],ProductTbl[ProductSeq],ProductTbl[Product])</f>
        <v>Crema Café XL</v>
      </c>
      <c r="P10500">
        <v>7000</v>
      </c>
      <c r="Q10500" t="str">
        <f>_xlfn.XLOOKUP(OpportunityTblExcel[[#This Row],[CampaignSeq]],CampaignTbl[CampaignSeq],CampaignTbl[Campaign Name])</f>
        <v>None</v>
      </c>
      <c r="R10500" t="s">
        <v>411</v>
      </c>
      <c r="S10500" t="b">
        <v>0</v>
      </c>
      <c r="T10500" s="4">
        <v>0.01</v>
      </c>
      <c r="U10500" s="37">
        <v>6085.16</v>
      </c>
      <c r="V10500" s="37">
        <v>6085.16</v>
      </c>
      <c r="W10500">
        <f>IF(OpportunityTblExcel[[#This Row],[Status]]="Won",OpportunityTblExcel[[#This Row],[Value]],"")</f>
        <v>6085.16</v>
      </c>
      <c r="X10500" t="s">
        <v>190</v>
      </c>
      <c r="Y10500">
        <v>30</v>
      </c>
      <c r="Z10500" t="s">
        <v>193</v>
      </c>
      <c r="AA10500" t="s">
        <v>260</v>
      </c>
      <c r="AB10500" t="s">
        <v>260</v>
      </c>
      <c r="AC105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0501" spans="1:29" hidden="1" x14ac:dyDescent="0.35">
      <c r="A10501">
        <v>9553035</v>
      </c>
      <c r="B10501">
        <v>20499</v>
      </c>
      <c r="C10501">
        <v>-447</v>
      </c>
      <c r="D10501" s="9">
        <f>ImportDateTime+OpportunityTblExcel[[#This Row],[DateDiff-Days]]</f>
        <v>44479.708333333336</v>
      </c>
      <c r="E10501">
        <v>93.5</v>
      </c>
      <c r="F10501" s="9">
        <f>OpportunityTblExcel[[#This Row],[Record Created On]]+OpportunityTblExcel[[#This Row],[DaysToClose]]</f>
        <v>44573.208333333336</v>
      </c>
      <c r="G10501">
        <f>IF(OpportunityTblExcel[[#This Row],[Status]]="Open","",OpportunityTblExcel[[#This Row],[Estimated Close Date]])</f>
        <v>44573.208333333336</v>
      </c>
      <c r="H10501" t="s">
        <v>382</v>
      </c>
      <c r="I10501">
        <v>9</v>
      </c>
      <c r="J10501" t="str">
        <f>_xlfn.XLOOKUP(OpportunityTblExcel[[#This Row],[OwnerSeq]],OwnerTbl[SystemUserSeq],OwnerTbl[Owner])</f>
        <v>David So</v>
      </c>
      <c r="K10501">
        <v>1015</v>
      </c>
      <c r="L10501" t="str">
        <f>_xlfn.XLOOKUP(OpportunityTblExcel[[#This Row],[AccountSeq]],AccountTbl[AccountSeq],AccountTbl[TerritoryName])</f>
        <v>US-NORTHEAST</v>
      </c>
      <c r="M10501" t="str">
        <f>_xlfn.XLOOKUP(OpportunityTblExcel[[#This Row],[AccountSeq]],AccountTbl[AccountSeq],AccountTbl[Industry])</f>
        <v>Inbound Repair and Services</v>
      </c>
      <c r="N10501">
        <v>5</v>
      </c>
      <c r="O10501" t="str">
        <f>_xlfn.XLOOKUP(OpportunityTblExcel[[#This Row],[ProductSeq]],ProductTbl[ProductSeq],ProductTbl[Product])</f>
        <v>Smart Brew 300</v>
      </c>
      <c r="P10501">
        <v>7000</v>
      </c>
      <c r="Q10501" t="str">
        <f>_xlfn.XLOOKUP(OpportunityTblExcel[[#This Row],[CampaignSeq]],CampaignTbl[CampaignSeq],CampaignTbl[Campaign Name])</f>
        <v>None</v>
      </c>
      <c r="R10501" t="s">
        <v>410</v>
      </c>
      <c r="S10501" t="b">
        <v>1</v>
      </c>
      <c r="T10501" s="4">
        <v>0.01</v>
      </c>
      <c r="U10501" s="37">
        <v>1787.9235839999999</v>
      </c>
      <c r="V10501" s="37">
        <v>1787.9235839999999</v>
      </c>
      <c r="W10501">
        <f>IF(OpportunityTblExcel[[#This Row],[Status]]="Won",OpportunityTblExcel[[#This Row],[Value]],"")</f>
        <v>1787.9235839999999</v>
      </c>
      <c r="X10501" t="s">
        <v>762</v>
      </c>
      <c r="Y10501">
        <v>30</v>
      </c>
      <c r="Z10501" t="s">
        <v>193</v>
      </c>
      <c r="AA10501" t="s">
        <v>260</v>
      </c>
      <c r="AB10501" t="s">
        <v>260</v>
      </c>
      <c r="AC10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502" spans="1:29" hidden="1" x14ac:dyDescent="0.35">
      <c r="A10502">
        <v>7285224</v>
      </c>
      <c r="B10502">
        <v>20500</v>
      </c>
      <c r="C10502">
        <v>-447</v>
      </c>
      <c r="D10502" s="9">
        <f>ImportDateTime+OpportunityTblExcel[[#This Row],[DateDiff-Days]]</f>
        <v>44479.708333333336</v>
      </c>
      <c r="E10502">
        <v>104.25</v>
      </c>
      <c r="F10502" s="9">
        <f>OpportunityTblExcel[[#This Row],[Record Created On]]+OpportunityTblExcel[[#This Row],[DaysToClose]]</f>
        <v>44583.958333333336</v>
      </c>
      <c r="G10502">
        <f>IF(OpportunityTblExcel[[#This Row],[Status]]="Open","",OpportunityTblExcel[[#This Row],[Estimated Close Date]])</f>
        <v>44583.958333333336</v>
      </c>
      <c r="H10502" t="s">
        <v>382</v>
      </c>
      <c r="I10502">
        <v>13</v>
      </c>
      <c r="J10502" t="str">
        <f>_xlfn.XLOOKUP(OpportunityTblExcel[[#This Row],[OwnerSeq]],OwnerTbl[SystemUserSeq],OwnerTbl[Owner])</f>
        <v>Jamie Reding</v>
      </c>
      <c r="K10502">
        <v>1015</v>
      </c>
      <c r="L10502" t="str">
        <f>_xlfn.XLOOKUP(OpportunityTblExcel[[#This Row],[AccountSeq]],AccountTbl[AccountSeq],AccountTbl[TerritoryName])</f>
        <v>US-NORTHEAST</v>
      </c>
      <c r="M10502" t="str">
        <f>_xlfn.XLOOKUP(OpportunityTblExcel[[#This Row],[AccountSeq]],AccountTbl[AccountSeq],AccountTbl[Industry])</f>
        <v>Inbound Repair and Services</v>
      </c>
      <c r="N10502">
        <v>6</v>
      </c>
      <c r="O10502" t="str">
        <f>_xlfn.XLOOKUP(OpportunityTblExcel[[#This Row],[ProductSeq]],ProductTbl[ProductSeq],ProductTbl[Product])</f>
        <v>Café A-100 Automatic</v>
      </c>
      <c r="P10502">
        <v>7003</v>
      </c>
      <c r="Q10502" t="str">
        <f>_xlfn.XLOOKUP(OpportunityTblExcel[[#This Row],[CampaignSeq]],CampaignTbl[CampaignSeq],CampaignTbl[Campaign Name])</f>
        <v>Café S-200 Semiautomatic plus Service Agreement</v>
      </c>
      <c r="R10502" t="s">
        <v>383</v>
      </c>
      <c r="S10502" t="b">
        <v>1</v>
      </c>
      <c r="T10502" s="4">
        <v>0</v>
      </c>
      <c r="U10502" s="37">
        <v>7280.5333333333338</v>
      </c>
      <c r="V10502" s="37">
        <v>7280.5333333333338</v>
      </c>
      <c r="W10502">
        <f>IF(OpportunityTblExcel[[#This Row],[Status]]="Won",OpportunityTblExcel[[#This Row],[Value]],"")</f>
        <v>7280.5333333333338</v>
      </c>
      <c r="X10502" t="s">
        <v>190</v>
      </c>
      <c r="Y10502">
        <v>30</v>
      </c>
      <c r="Z10502" t="s">
        <v>193</v>
      </c>
      <c r="AA10502" t="s">
        <v>260</v>
      </c>
      <c r="AB10502" t="s">
        <v>260</v>
      </c>
      <c r="AC10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503" spans="1:29" hidden="1" x14ac:dyDescent="0.35">
      <c r="A10503">
        <v>5830192</v>
      </c>
      <c r="B10503">
        <v>20501</v>
      </c>
      <c r="C10503">
        <v>-447</v>
      </c>
      <c r="D10503" s="9">
        <f>ImportDateTime+OpportunityTblExcel[[#This Row],[DateDiff-Days]]</f>
        <v>44479.708333333336</v>
      </c>
      <c r="E10503">
        <v>72.75</v>
      </c>
      <c r="F10503" s="9">
        <f>OpportunityTblExcel[[#This Row],[Record Created On]]+OpportunityTblExcel[[#This Row],[DaysToClose]]</f>
        <v>44552.458333333336</v>
      </c>
      <c r="G10503">
        <f>IF(OpportunityTblExcel[[#This Row],[Status]]="Open","",OpportunityTblExcel[[#This Row],[Estimated Close Date]])</f>
        <v>44552.458333333336</v>
      </c>
      <c r="H10503" t="s">
        <v>381</v>
      </c>
      <c r="I10503">
        <v>13</v>
      </c>
      <c r="J10503" t="str">
        <f>_xlfn.XLOOKUP(OpportunityTblExcel[[#This Row],[OwnerSeq]],OwnerTbl[SystemUserSeq],OwnerTbl[Owner])</f>
        <v>Jamie Reding</v>
      </c>
      <c r="K10503">
        <v>1009</v>
      </c>
      <c r="L10503" t="str">
        <f>_xlfn.XLOOKUP(OpportunityTblExcel[[#This Row],[AccountSeq]],AccountTbl[AccountSeq],AccountTbl[TerritoryName])</f>
        <v>US-MIDWEST</v>
      </c>
      <c r="M10503" t="str">
        <f>_xlfn.XLOOKUP(OpportunityTblExcel[[#This Row],[AccountSeq]],AccountTbl[AccountSeq],AccountTbl[Industry])</f>
        <v>Consulting</v>
      </c>
      <c r="N10503">
        <v>6</v>
      </c>
      <c r="O10503" t="str">
        <f>_xlfn.XLOOKUP(OpportunityTblExcel[[#This Row],[ProductSeq]],ProductTbl[ProductSeq],ProductTbl[Product])</f>
        <v>Café A-100 Automatic</v>
      </c>
      <c r="P10503">
        <v>7002</v>
      </c>
      <c r="Q10503" t="str">
        <f>_xlfn.XLOOKUP(OpportunityTblExcel[[#This Row],[CampaignSeq]],CampaignTbl[CampaignSeq],CampaignTbl[Campaign Name])</f>
        <v>Café A-100 Automatic plus Coffee Cloud Subscription</v>
      </c>
      <c r="R10503" t="s">
        <v>383</v>
      </c>
      <c r="S10503" t="b">
        <v>0</v>
      </c>
      <c r="T10503" s="4">
        <v>0</v>
      </c>
      <c r="U10503" s="37">
        <v>6282.202666666667</v>
      </c>
      <c r="V10503" s="37">
        <v>6282.202666666667</v>
      </c>
      <c r="W10503" t="str">
        <f>IF(OpportunityTblExcel[[#This Row],[Status]]="Won",OpportunityTblExcel[[#This Row],[Value]],"")</f>
        <v/>
      </c>
      <c r="X10503" t="s">
        <v>190</v>
      </c>
      <c r="Y10503">
        <v>90</v>
      </c>
      <c r="Z10503" t="s">
        <v>194</v>
      </c>
      <c r="AA10503" t="s">
        <v>259</v>
      </c>
      <c r="AB10503" t="s">
        <v>412</v>
      </c>
      <c r="AC105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504" spans="1:29" hidden="1" x14ac:dyDescent="0.35">
      <c r="A10504">
        <v>2461244</v>
      </c>
      <c r="B10504">
        <v>20502</v>
      </c>
      <c r="C10504">
        <v>-447</v>
      </c>
      <c r="D10504" s="9">
        <f>ImportDateTime+OpportunityTblExcel[[#This Row],[DateDiff-Days]]</f>
        <v>44479.708333333336</v>
      </c>
      <c r="E10504">
        <v>83</v>
      </c>
      <c r="F10504" s="9">
        <f>OpportunityTblExcel[[#This Row],[Record Created On]]+OpportunityTblExcel[[#This Row],[DaysToClose]]</f>
        <v>44562.708333333336</v>
      </c>
      <c r="G10504">
        <f>IF(OpportunityTblExcel[[#This Row],[Status]]="Open","",OpportunityTblExcel[[#This Row],[Estimated Close Date]])</f>
        <v>44562.708333333336</v>
      </c>
      <c r="H10504" t="s">
        <v>381</v>
      </c>
      <c r="I10504">
        <v>6</v>
      </c>
      <c r="J10504" t="str">
        <f>_xlfn.XLOOKUP(OpportunityTblExcel[[#This Row],[OwnerSeq]],OwnerTbl[SystemUserSeq],OwnerTbl[Owner])</f>
        <v>Carlos Grilo</v>
      </c>
      <c r="K10504">
        <v>1067</v>
      </c>
      <c r="L10504" t="str">
        <f>_xlfn.XLOOKUP(OpportunityTblExcel[[#This Row],[AccountSeq]],AccountTbl[AccountSeq],AccountTbl[TerritoryName])</f>
        <v>US-SOUTH</v>
      </c>
      <c r="M10504" t="str">
        <f>_xlfn.XLOOKUP(OpportunityTblExcel[[#This Row],[AccountSeq]],AccountTbl[AccountSeq],AccountTbl[Industry])</f>
        <v>Inbound Repair and Services</v>
      </c>
      <c r="N10504">
        <v>2</v>
      </c>
      <c r="O10504" t="str">
        <f>_xlfn.XLOOKUP(OpportunityTblExcel[[#This Row],[ProductSeq]],ProductTbl[ProductSeq],ProductTbl[Product])</f>
        <v>Hawaii - Light Roast</v>
      </c>
      <c r="P10504">
        <v>7000</v>
      </c>
      <c r="Q10504" t="str">
        <f>_xlfn.XLOOKUP(OpportunityTblExcel[[#This Row],[CampaignSeq]],CampaignTbl[CampaignSeq],CampaignTbl[Campaign Name])</f>
        <v>None</v>
      </c>
      <c r="R10504" t="s">
        <v>410</v>
      </c>
      <c r="S10504" t="b">
        <v>1</v>
      </c>
      <c r="T10504" s="4">
        <v>0.01</v>
      </c>
      <c r="U10504" s="37">
        <v>3254.0266666666666</v>
      </c>
      <c r="V10504" s="37">
        <v>3254.0266666666666</v>
      </c>
      <c r="W10504" t="str">
        <f>IF(OpportunityTblExcel[[#This Row],[Status]]="Won",OpportunityTblExcel[[#This Row],[Value]],"")</f>
        <v/>
      </c>
      <c r="X10504" t="s">
        <v>762</v>
      </c>
      <c r="Y10504">
        <v>30</v>
      </c>
      <c r="Z10504" t="s">
        <v>193</v>
      </c>
      <c r="AA10504" t="s">
        <v>259</v>
      </c>
      <c r="AB10504" t="s">
        <v>412</v>
      </c>
      <c r="AC105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505" spans="1:29" hidden="1" x14ac:dyDescent="0.35">
      <c r="A10505">
        <v>3302524</v>
      </c>
      <c r="B10505">
        <v>20503</v>
      </c>
      <c r="C10505">
        <v>-447</v>
      </c>
      <c r="D10505" s="9">
        <f>ImportDateTime+OpportunityTblExcel[[#This Row],[DateDiff-Days]]</f>
        <v>44479.708333333336</v>
      </c>
      <c r="E10505">
        <v>108.25</v>
      </c>
      <c r="F10505" s="9">
        <f>OpportunityTblExcel[[#This Row],[Record Created On]]+OpportunityTblExcel[[#This Row],[DaysToClose]]</f>
        <v>44587.958333333336</v>
      </c>
      <c r="G10505">
        <f>IF(OpportunityTblExcel[[#This Row],[Status]]="Open","",OpportunityTblExcel[[#This Row],[Estimated Close Date]])</f>
        <v>44587.958333333336</v>
      </c>
      <c r="H10505" t="s">
        <v>382</v>
      </c>
      <c r="I10505">
        <v>13</v>
      </c>
      <c r="J10505" t="str">
        <f>_xlfn.XLOOKUP(OpportunityTblExcel[[#This Row],[OwnerSeq]],OwnerTbl[SystemUserSeq],OwnerTbl[Owner])</f>
        <v>Jamie Reding</v>
      </c>
      <c r="K10505">
        <v>1072</v>
      </c>
      <c r="L10505" t="str">
        <f>_xlfn.XLOOKUP(OpportunityTblExcel[[#This Row],[AccountSeq]],AccountTbl[AccountSeq],AccountTbl[TerritoryName])</f>
        <v>US-SOUTH</v>
      </c>
      <c r="M10505" t="str">
        <f>_xlfn.XLOOKUP(OpportunityTblExcel[[#This Row],[AccountSeq]],AccountTbl[AccountSeq],AccountTbl[Industry])</f>
        <v>Durable Manufacturing</v>
      </c>
      <c r="N10505">
        <v>5</v>
      </c>
      <c r="O10505" t="str">
        <f>_xlfn.XLOOKUP(OpportunityTblExcel[[#This Row],[ProductSeq]],ProductTbl[ProductSeq],ProductTbl[Product])</f>
        <v>Smart Brew 300</v>
      </c>
      <c r="P10505">
        <v>7000</v>
      </c>
      <c r="Q10505" t="str">
        <f>_xlfn.XLOOKUP(OpportunityTblExcel[[#This Row],[CampaignSeq]],CampaignTbl[CampaignSeq],CampaignTbl[Campaign Name])</f>
        <v>None</v>
      </c>
      <c r="R10505" t="s">
        <v>383</v>
      </c>
      <c r="S10505" t="b">
        <v>1</v>
      </c>
      <c r="T10505" s="4">
        <v>0.01</v>
      </c>
      <c r="U10505" s="37">
        <v>2601.7113599999998</v>
      </c>
      <c r="V10505" s="37">
        <v>2601.7113599999998</v>
      </c>
      <c r="W10505">
        <f>IF(OpportunityTblExcel[[#This Row],[Status]]="Won",OpportunityTblExcel[[#This Row],[Value]],"")</f>
        <v>2601.7113599999998</v>
      </c>
      <c r="X10505" t="s">
        <v>762</v>
      </c>
      <c r="Y10505">
        <v>50</v>
      </c>
      <c r="Z10505" t="s">
        <v>193</v>
      </c>
      <c r="AA10505" t="s">
        <v>260</v>
      </c>
      <c r="AB10505" t="s">
        <v>260</v>
      </c>
      <c r="AC10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506" spans="1:29" hidden="1" x14ac:dyDescent="0.35">
      <c r="A10506">
        <v>9006722</v>
      </c>
      <c r="B10506">
        <v>20504</v>
      </c>
      <c r="C10506">
        <v>-447</v>
      </c>
      <c r="D10506" s="9">
        <f>ImportDateTime+OpportunityTblExcel[[#This Row],[DateDiff-Days]]</f>
        <v>44479.708333333336</v>
      </c>
      <c r="E10506">
        <v>79.25</v>
      </c>
      <c r="F10506" s="9">
        <f>OpportunityTblExcel[[#This Row],[Record Created On]]+OpportunityTblExcel[[#This Row],[DaysToClose]]</f>
        <v>44558.958333333336</v>
      </c>
      <c r="G10506">
        <f>IF(OpportunityTblExcel[[#This Row],[Status]]="Open","",OpportunityTblExcel[[#This Row],[Estimated Close Date]])</f>
        <v>44558.958333333336</v>
      </c>
      <c r="H10506" t="s">
        <v>381</v>
      </c>
      <c r="I10506">
        <v>4</v>
      </c>
      <c r="J10506" t="str">
        <f>_xlfn.XLOOKUP(OpportunityTblExcel[[#This Row],[OwnerSeq]],OwnerTbl[SystemUserSeq],OwnerTbl[Owner])</f>
        <v>Amy Alberts</v>
      </c>
      <c r="K10506">
        <v>1043</v>
      </c>
      <c r="L10506" t="str">
        <f>_xlfn.XLOOKUP(OpportunityTblExcel[[#This Row],[AccountSeq]],AccountTbl[AccountSeq],AccountTbl[TerritoryName])</f>
        <v>US-MIDWEST</v>
      </c>
      <c r="M10506" t="str">
        <f>_xlfn.XLOOKUP(OpportunityTblExcel[[#This Row],[AccountSeq]],AccountTbl[AccountSeq],AccountTbl[Industry])</f>
        <v>Non-Durable Merchandise Retail</v>
      </c>
      <c r="N10506">
        <v>5</v>
      </c>
      <c r="O10506" t="str">
        <f>_xlfn.XLOOKUP(OpportunityTblExcel[[#This Row],[ProductSeq]],ProductTbl[ProductSeq],ProductTbl[Product])</f>
        <v>Smart Brew 300</v>
      </c>
      <c r="P10506">
        <v>7000</v>
      </c>
      <c r="Q10506" t="str">
        <f>_xlfn.XLOOKUP(OpportunityTblExcel[[#This Row],[CampaignSeq]],CampaignTbl[CampaignSeq],CampaignTbl[Campaign Name])</f>
        <v>None</v>
      </c>
      <c r="R10506" t="s">
        <v>410</v>
      </c>
      <c r="S10506" t="b">
        <v>0</v>
      </c>
      <c r="T10506" s="4">
        <v>0.01</v>
      </c>
      <c r="U10506" s="37">
        <v>7257.2933333333331</v>
      </c>
      <c r="V10506" s="37">
        <v>7257.2933333333331</v>
      </c>
      <c r="W10506">
        <f>IF(OpportunityTblExcel[[#This Row],[Status]]="Won",OpportunityTblExcel[[#This Row],[Value]],"")</f>
        <v>7257.2933333333331</v>
      </c>
      <c r="X10506" t="s">
        <v>192</v>
      </c>
      <c r="Y10506">
        <v>30</v>
      </c>
      <c r="Z10506" t="s">
        <v>193</v>
      </c>
      <c r="AA10506" t="s">
        <v>260</v>
      </c>
      <c r="AB10506" t="s">
        <v>260</v>
      </c>
      <c r="AC105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507" spans="1:29" hidden="1" x14ac:dyDescent="0.35">
      <c r="A10507">
        <v>5508830</v>
      </c>
      <c r="B10507">
        <v>20505</v>
      </c>
      <c r="C10507">
        <v>-447</v>
      </c>
      <c r="D10507" s="9">
        <f>ImportDateTime+OpportunityTblExcel[[#This Row],[DateDiff-Days]]</f>
        <v>44479.708333333336</v>
      </c>
      <c r="E10507">
        <v>90</v>
      </c>
      <c r="F10507" s="9">
        <f>OpportunityTblExcel[[#This Row],[Record Created On]]+OpportunityTblExcel[[#This Row],[DaysToClose]]</f>
        <v>44569.708333333336</v>
      </c>
      <c r="G10507">
        <f>IF(OpportunityTblExcel[[#This Row],[Status]]="Open","",OpportunityTblExcel[[#This Row],[Estimated Close Date]])</f>
        <v>44569.708333333336</v>
      </c>
      <c r="H10507" t="s">
        <v>381</v>
      </c>
      <c r="I10507">
        <v>19</v>
      </c>
      <c r="J10507" t="str">
        <f>_xlfn.XLOOKUP(OpportunityTblExcel[[#This Row],[OwnerSeq]],OwnerTbl[SystemUserSeq],OwnerTbl[Owner])</f>
        <v>Renee Lo</v>
      </c>
      <c r="K10507">
        <v>1064</v>
      </c>
      <c r="L10507" t="str">
        <f>_xlfn.XLOOKUP(OpportunityTblExcel[[#This Row],[AccountSeq]],AccountTbl[AccountSeq],AccountTbl[TerritoryName])</f>
        <v>US-WEST</v>
      </c>
      <c r="M10507" t="str">
        <f>_xlfn.XLOOKUP(OpportunityTblExcel[[#This Row],[AccountSeq]],AccountTbl[AccountSeq],AccountTbl[Industry])</f>
        <v>Legal Services</v>
      </c>
      <c r="N10507">
        <v>5</v>
      </c>
      <c r="O10507" t="str">
        <f>_xlfn.XLOOKUP(OpportunityTblExcel[[#This Row],[ProductSeq]],ProductTbl[ProductSeq],ProductTbl[Product])</f>
        <v>Smart Brew 300</v>
      </c>
      <c r="P10507">
        <v>7003</v>
      </c>
      <c r="Q10507" t="str">
        <f>_xlfn.XLOOKUP(OpportunityTblExcel[[#This Row],[CampaignSeq]],CampaignTbl[CampaignSeq],CampaignTbl[Campaign Name])</f>
        <v>Café S-200 Semiautomatic plus Service Agreement</v>
      </c>
      <c r="R10507" t="s">
        <v>411</v>
      </c>
      <c r="S10507" t="b">
        <v>0</v>
      </c>
      <c r="T10507" s="4">
        <v>0</v>
      </c>
      <c r="U10507" s="37">
        <v>9020.7720000000008</v>
      </c>
      <c r="V10507" s="37">
        <v>9020.7720000000008</v>
      </c>
      <c r="W10507" t="str">
        <f>IF(OpportunityTblExcel[[#This Row],[Status]]="Won",OpportunityTblExcel[[#This Row],[Value]],"")</f>
        <v/>
      </c>
      <c r="X10507" t="s">
        <v>190</v>
      </c>
      <c r="Y10507">
        <v>30</v>
      </c>
      <c r="Z10507" t="s">
        <v>193</v>
      </c>
      <c r="AA10507" t="s">
        <v>259</v>
      </c>
      <c r="AB10507" t="s">
        <v>412</v>
      </c>
      <c r="AC105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508" spans="1:29" hidden="1" x14ac:dyDescent="0.35">
      <c r="A10508">
        <v>3593092</v>
      </c>
      <c r="B10508">
        <v>20506</v>
      </c>
      <c r="C10508">
        <v>-447</v>
      </c>
      <c r="D10508" s="9">
        <f>ImportDateTime+OpportunityTblExcel[[#This Row],[DateDiff-Days]]</f>
        <v>44479.708333333336</v>
      </c>
      <c r="E10508">
        <v>75.5</v>
      </c>
      <c r="F10508" s="9">
        <f>OpportunityTblExcel[[#This Row],[Record Created On]]+OpportunityTblExcel[[#This Row],[DaysToClose]]</f>
        <v>44555.208333333336</v>
      </c>
      <c r="G10508">
        <f>IF(OpportunityTblExcel[[#This Row],[Status]]="Open","",OpportunityTblExcel[[#This Row],[Estimated Close Date]])</f>
        <v>44555.208333333336</v>
      </c>
      <c r="H10508" t="s">
        <v>381</v>
      </c>
      <c r="I10508">
        <v>2</v>
      </c>
      <c r="J10508" t="str">
        <f>_xlfn.XLOOKUP(OpportunityTblExcel[[#This Row],[OwnerSeq]],OwnerTbl[SystemUserSeq],OwnerTbl[Owner])</f>
        <v>Alicia Thomber</v>
      </c>
      <c r="K10508">
        <v>1095</v>
      </c>
      <c r="L10508" t="str">
        <f>_xlfn.XLOOKUP(OpportunityTblExcel[[#This Row],[AccountSeq]],AccountTbl[AccountSeq],AccountTbl[TerritoryName])</f>
        <v>US-MIDWEST</v>
      </c>
      <c r="M10508" t="str">
        <f>_xlfn.XLOOKUP(OpportunityTblExcel[[#This Row],[AccountSeq]],AccountTbl[AccountSeq],AccountTbl[Industry])</f>
        <v>Inbound Repair and Services</v>
      </c>
      <c r="N10508">
        <v>3</v>
      </c>
      <c r="O10508" t="str">
        <f>_xlfn.XLOOKUP(OpportunityTblExcel[[#This Row],[ProductSeq]],ProductTbl[ProductSeq],ProductTbl[Product])</f>
        <v>Café S-200 Semiautomatic</v>
      </c>
      <c r="P10508">
        <v>7000</v>
      </c>
      <c r="Q10508" t="str">
        <f>_xlfn.XLOOKUP(OpportunityTblExcel[[#This Row],[CampaignSeq]],CampaignTbl[CampaignSeq],CampaignTbl[Campaign Name])</f>
        <v>None</v>
      </c>
      <c r="R10508" t="s">
        <v>411</v>
      </c>
      <c r="S10508" t="b">
        <v>1</v>
      </c>
      <c r="T10508" s="4">
        <v>0</v>
      </c>
      <c r="U10508" s="37">
        <v>6136.3559999999998</v>
      </c>
      <c r="V10508" s="37">
        <v>6136.3559999999998</v>
      </c>
      <c r="W10508">
        <f>IF(OpportunityTblExcel[[#This Row],[Status]]="Won",OpportunityTblExcel[[#This Row],[Value]],"")</f>
        <v>6136.3559999999998</v>
      </c>
      <c r="X10508" t="s">
        <v>190</v>
      </c>
      <c r="Y10508">
        <v>50</v>
      </c>
      <c r="Z10508" t="s">
        <v>193</v>
      </c>
      <c r="AA10508" t="s">
        <v>260</v>
      </c>
      <c r="AB10508" t="s">
        <v>260</v>
      </c>
      <c r="AC105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509" spans="1:29" hidden="1" x14ac:dyDescent="0.35">
      <c r="A10509">
        <v>7300620</v>
      </c>
      <c r="B10509">
        <v>20507</v>
      </c>
      <c r="C10509">
        <v>-447</v>
      </c>
      <c r="D10509" s="9">
        <f>ImportDateTime+OpportunityTblExcel[[#This Row],[DateDiff-Days]]</f>
        <v>44479.708333333336</v>
      </c>
      <c r="E10509">
        <v>126.75</v>
      </c>
      <c r="F10509" s="9">
        <f>OpportunityTblExcel[[#This Row],[Record Created On]]+OpportunityTblExcel[[#This Row],[DaysToClose]]</f>
        <v>44606.458333333336</v>
      </c>
      <c r="G10509">
        <f>IF(OpportunityTblExcel[[#This Row],[Status]]="Open","",OpportunityTblExcel[[#This Row],[Estimated Close Date]])</f>
        <v>44606.458333333336</v>
      </c>
      <c r="H10509" t="s">
        <v>382</v>
      </c>
      <c r="I10509">
        <v>3</v>
      </c>
      <c r="J10509" t="str">
        <f>_xlfn.XLOOKUP(OpportunityTblExcel[[#This Row],[OwnerSeq]],OwnerTbl[SystemUserSeq],OwnerTbl[Owner])</f>
        <v>Allie Bellew</v>
      </c>
      <c r="K10509">
        <v>1046</v>
      </c>
      <c r="L10509" t="str">
        <f>_xlfn.XLOOKUP(OpportunityTblExcel[[#This Row],[AccountSeq]],AccountTbl[AccountSeq],AccountTbl[TerritoryName])</f>
        <v>US-NORTHEAST</v>
      </c>
      <c r="M10509" t="str">
        <f>_xlfn.XLOOKUP(OpportunityTblExcel[[#This Row],[AccountSeq]],AccountTbl[AccountSeq],AccountTbl[Industry])</f>
        <v>Legal Services</v>
      </c>
      <c r="N10509">
        <v>2</v>
      </c>
      <c r="O10509" t="str">
        <f>_xlfn.XLOOKUP(OpportunityTblExcel[[#This Row],[ProductSeq]],ProductTbl[ProductSeq],ProductTbl[Product])</f>
        <v>Hawaii - Light Roast</v>
      </c>
      <c r="P10509">
        <v>7002</v>
      </c>
      <c r="Q10509" t="str">
        <f>_xlfn.XLOOKUP(OpportunityTblExcel[[#This Row],[CampaignSeq]],CampaignTbl[CampaignSeq],CampaignTbl[Campaign Name])</f>
        <v>Café A-100 Automatic plus Coffee Cloud Subscription</v>
      </c>
      <c r="R10509" t="s">
        <v>411</v>
      </c>
      <c r="S10509" t="b">
        <v>0</v>
      </c>
      <c r="T10509" s="4">
        <v>0</v>
      </c>
      <c r="U10509" s="37">
        <v>3802.8133333333335</v>
      </c>
      <c r="V10509" s="37">
        <v>3802.8133333333335</v>
      </c>
      <c r="W10509" t="str">
        <f>IF(OpportunityTblExcel[[#This Row],[Status]]="Won",OpportunityTblExcel[[#This Row],[Value]],"")</f>
        <v/>
      </c>
      <c r="X10509" t="s">
        <v>190</v>
      </c>
      <c r="Y10509">
        <v>30</v>
      </c>
      <c r="Z10509" t="s">
        <v>193</v>
      </c>
      <c r="AA10509" t="s">
        <v>259</v>
      </c>
      <c r="AB10509" t="s">
        <v>412</v>
      </c>
      <c r="AC1050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510" spans="1:29" hidden="1" x14ac:dyDescent="0.35">
      <c r="A10510">
        <v>7322866</v>
      </c>
      <c r="B10510">
        <v>20508</v>
      </c>
      <c r="C10510">
        <v>-447</v>
      </c>
      <c r="D10510" s="9">
        <f>ImportDateTime+OpportunityTblExcel[[#This Row],[DateDiff-Days]]</f>
        <v>44479.708333333336</v>
      </c>
      <c r="E10510">
        <v>84.75</v>
      </c>
      <c r="F10510" s="9">
        <f>OpportunityTblExcel[[#This Row],[Record Created On]]+OpportunityTblExcel[[#This Row],[DaysToClose]]</f>
        <v>44564.458333333336</v>
      </c>
      <c r="G10510">
        <f>IF(OpportunityTblExcel[[#This Row],[Status]]="Open","",OpportunityTblExcel[[#This Row],[Estimated Close Date]])</f>
        <v>44564.458333333336</v>
      </c>
      <c r="H10510" t="s">
        <v>381</v>
      </c>
      <c r="I10510">
        <v>7</v>
      </c>
      <c r="J10510" t="str">
        <f>_xlfn.XLOOKUP(OpportunityTblExcel[[#This Row],[OwnerSeq]],OwnerTbl[SystemUserSeq],OwnerTbl[Owner])</f>
        <v>Christa Geller</v>
      </c>
      <c r="K10510">
        <v>1018</v>
      </c>
      <c r="L10510" t="str">
        <f>_xlfn.XLOOKUP(OpportunityTblExcel[[#This Row],[AccountSeq]],AccountTbl[AccountSeq],AccountTbl[TerritoryName])</f>
        <v>US-MIDWEST</v>
      </c>
      <c r="M10510" t="str">
        <f>_xlfn.XLOOKUP(OpportunityTblExcel[[#This Row],[AccountSeq]],AccountTbl[AccountSeq],AccountTbl[Industry])</f>
        <v>Brokers</v>
      </c>
      <c r="N10510">
        <v>1</v>
      </c>
      <c r="O10510" t="str">
        <f>_xlfn.XLOOKUP(OpportunityTblExcel[[#This Row],[ProductSeq]],ProductTbl[ProductSeq],ProductTbl[Product])</f>
        <v>Travel Brew 100</v>
      </c>
      <c r="P10510">
        <v>7000</v>
      </c>
      <c r="Q10510" t="str">
        <f>_xlfn.XLOOKUP(OpportunityTblExcel[[#This Row],[CampaignSeq]],CampaignTbl[CampaignSeq],CampaignTbl[Campaign Name])</f>
        <v>None</v>
      </c>
      <c r="R10510" t="s">
        <v>411</v>
      </c>
      <c r="S10510" t="b">
        <v>0</v>
      </c>
      <c r="T10510" s="4">
        <v>0.01</v>
      </c>
      <c r="U10510" s="37">
        <v>2740.6066666666666</v>
      </c>
      <c r="V10510" s="37">
        <v>2740.6066666666666</v>
      </c>
      <c r="W10510">
        <f>IF(OpportunityTblExcel[[#This Row],[Status]]="Won",OpportunityTblExcel[[#This Row],[Value]],"")</f>
        <v>2740.6066666666666</v>
      </c>
      <c r="X10510" t="s">
        <v>190</v>
      </c>
      <c r="Y10510">
        <v>30</v>
      </c>
      <c r="Z10510" t="s">
        <v>193</v>
      </c>
      <c r="AA10510" t="s">
        <v>260</v>
      </c>
      <c r="AB10510" t="s">
        <v>260</v>
      </c>
      <c r="AC105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511" spans="1:29" hidden="1" x14ac:dyDescent="0.35">
      <c r="A10511">
        <v>5318638</v>
      </c>
      <c r="B10511">
        <v>20509</v>
      </c>
      <c r="C10511">
        <v>-447</v>
      </c>
      <c r="D10511" s="9">
        <f>ImportDateTime+OpportunityTblExcel[[#This Row],[DateDiff-Days]]</f>
        <v>44479.708333333336</v>
      </c>
      <c r="E10511">
        <v>118</v>
      </c>
      <c r="F10511" s="9">
        <f>OpportunityTblExcel[[#This Row],[Record Created On]]+OpportunityTblExcel[[#This Row],[DaysToClose]]</f>
        <v>44597.708333333336</v>
      </c>
      <c r="G10511">
        <f>IF(OpportunityTblExcel[[#This Row],[Status]]="Open","",OpportunityTblExcel[[#This Row],[Estimated Close Date]])</f>
        <v>44597.708333333336</v>
      </c>
      <c r="H10511" t="s">
        <v>382</v>
      </c>
      <c r="I10511">
        <v>1</v>
      </c>
      <c r="J10511" t="str">
        <f>_xlfn.XLOOKUP(OpportunityTblExcel[[#This Row],[OwnerSeq]],OwnerTbl[SystemUserSeq],OwnerTbl[Owner])</f>
        <v>Alan Steiner</v>
      </c>
      <c r="K10511">
        <v>1003</v>
      </c>
      <c r="L10511" t="str">
        <f>_xlfn.XLOOKUP(OpportunityTblExcel[[#This Row],[AccountSeq]],AccountTbl[AccountSeq],AccountTbl[TerritoryName])</f>
        <v>US-NORTHEAST</v>
      </c>
      <c r="M10511" t="str">
        <f>_xlfn.XLOOKUP(OpportunityTblExcel[[#This Row],[AccountSeq]],AccountTbl[AccountSeq],AccountTbl[Industry])</f>
        <v>Equipment Rental and Leasing</v>
      </c>
      <c r="N10511">
        <v>7</v>
      </c>
      <c r="O10511" t="str">
        <f>_xlfn.XLOOKUP(OpportunityTblExcel[[#This Row],[ProductSeq]],ProductTbl[ProductSeq],ProductTbl[Product])</f>
        <v>Crema Café XL</v>
      </c>
      <c r="P10511">
        <v>7000</v>
      </c>
      <c r="Q10511" t="str">
        <f>_xlfn.XLOOKUP(OpportunityTblExcel[[#This Row],[CampaignSeq]],CampaignTbl[CampaignSeq],CampaignTbl[Campaign Name])</f>
        <v>None</v>
      </c>
      <c r="R10511" t="s">
        <v>410</v>
      </c>
      <c r="S10511" t="b">
        <v>0</v>
      </c>
      <c r="T10511" s="4">
        <v>0.01</v>
      </c>
      <c r="U10511" s="37">
        <v>5918.28</v>
      </c>
      <c r="V10511" s="37">
        <v>5918.28</v>
      </c>
      <c r="W10511">
        <f>IF(OpportunityTblExcel[[#This Row],[Status]]="Won",OpportunityTblExcel[[#This Row],[Value]],"")</f>
        <v>5918.28</v>
      </c>
      <c r="X10511" t="s">
        <v>192</v>
      </c>
      <c r="Y10511">
        <v>10</v>
      </c>
      <c r="Z10511" t="s">
        <v>191</v>
      </c>
      <c r="AA10511" t="s">
        <v>260</v>
      </c>
      <c r="AB10511" t="s">
        <v>260</v>
      </c>
      <c r="AC105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512" spans="1:29" hidden="1" x14ac:dyDescent="0.35">
      <c r="A10512">
        <v>4509492</v>
      </c>
      <c r="B10512">
        <v>20510</v>
      </c>
      <c r="C10512">
        <v>-447</v>
      </c>
      <c r="D10512" s="9">
        <f>ImportDateTime+OpportunityTblExcel[[#This Row],[DateDiff-Days]]</f>
        <v>44479.708333333336</v>
      </c>
      <c r="E10512">
        <v>79.25</v>
      </c>
      <c r="F10512" s="9">
        <f>OpportunityTblExcel[[#This Row],[Record Created On]]+OpportunityTblExcel[[#This Row],[DaysToClose]]</f>
        <v>44558.958333333336</v>
      </c>
      <c r="G10512">
        <f>IF(OpportunityTblExcel[[#This Row],[Status]]="Open","",OpportunityTblExcel[[#This Row],[Estimated Close Date]])</f>
        <v>44558.958333333336</v>
      </c>
      <c r="H10512" t="s">
        <v>381</v>
      </c>
      <c r="I10512">
        <v>8</v>
      </c>
      <c r="J10512" t="str">
        <f>_xlfn.XLOOKUP(OpportunityTblExcel[[#This Row],[OwnerSeq]],OwnerTbl[SystemUserSeq],OwnerTbl[Owner])</f>
        <v>Dan Jump</v>
      </c>
      <c r="K10512">
        <v>1072</v>
      </c>
      <c r="L10512" t="str">
        <f>_xlfn.XLOOKUP(OpportunityTblExcel[[#This Row],[AccountSeq]],AccountTbl[AccountSeq],AccountTbl[TerritoryName])</f>
        <v>US-SOUTH</v>
      </c>
      <c r="M10512" t="str">
        <f>_xlfn.XLOOKUP(OpportunityTblExcel[[#This Row],[AccountSeq]],AccountTbl[AccountSeq],AccountTbl[Industry])</f>
        <v>Durable Manufacturing</v>
      </c>
      <c r="N10512">
        <v>8</v>
      </c>
      <c r="O10512" t="str">
        <f>_xlfn.XLOOKUP(OpportunityTblExcel[[#This Row],[ProductSeq]],ProductTbl[ProductSeq],ProductTbl[Product])</f>
        <v>Airpot Lite</v>
      </c>
      <c r="P10512">
        <v>7003</v>
      </c>
      <c r="Q10512" t="str">
        <f>_xlfn.XLOOKUP(OpportunityTblExcel[[#This Row],[CampaignSeq]],CampaignTbl[CampaignSeq],CampaignTbl[Campaign Name])</f>
        <v>Café S-200 Semiautomatic plus Service Agreement</v>
      </c>
      <c r="R10512" t="s">
        <v>410</v>
      </c>
      <c r="S10512" t="b">
        <v>0</v>
      </c>
      <c r="T10512" s="4">
        <v>0.02</v>
      </c>
      <c r="U10512" s="37">
        <v>6726.7520000000004</v>
      </c>
      <c r="V10512" s="37">
        <v>6726.7520000000004</v>
      </c>
      <c r="W10512" t="str">
        <f>IF(OpportunityTblExcel[[#This Row],[Status]]="Won",OpportunityTblExcel[[#This Row],[Value]],"")</f>
        <v/>
      </c>
      <c r="X10512" t="s">
        <v>192</v>
      </c>
      <c r="Y10512">
        <v>30</v>
      </c>
      <c r="Z10512" t="s">
        <v>193</v>
      </c>
      <c r="AA10512" t="s">
        <v>259</v>
      </c>
      <c r="AB10512" t="s">
        <v>412</v>
      </c>
      <c r="AC105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0513" spans="1:29" hidden="1" x14ac:dyDescent="0.35">
      <c r="A10513">
        <v>8322150</v>
      </c>
      <c r="B10513">
        <v>20511</v>
      </c>
      <c r="C10513">
        <v>-447</v>
      </c>
      <c r="D10513" s="9">
        <f>ImportDateTime+OpportunityTblExcel[[#This Row],[DateDiff-Days]]</f>
        <v>44479.708333333336</v>
      </c>
      <c r="E10513">
        <v>92.75</v>
      </c>
      <c r="F10513" s="9">
        <f>OpportunityTblExcel[[#This Row],[Record Created On]]+OpportunityTblExcel[[#This Row],[DaysToClose]]</f>
        <v>44572.458333333336</v>
      </c>
      <c r="G10513">
        <f>IF(OpportunityTblExcel[[#This Row],[Status]]="Open","",OpportunityTblExcel[[#This Row],[Estimated Close Date]])</f>
        <v>44572.458333333336</v>
      </c>
      <c r="H10513" t="s">
        <v>381</v>
      </c>
      <c r="I10513">
        <v>14</v>
      </c>
      <c r="J10513" t="str">
        <f>_xlfn.XLOOKUP(OpportunityTblExcel[[#This Row],[OwnerSeq]],OwnerTbl[SystemUserSeq],OwnerTbl[Owner])</f>
        <v>Jeff Hay</v>
      </c>
      <c r="K10513">
        <v>1017</v>
      </c>
      <c r="L10513" t="str">
        <f>_xlfn.XLOOKUP(OpportunityTblExcel[[#This Row],[AccountSeq]],AccountTbl[AccountSeq],AccountTbl[TerritoryName])</f>
        <v>US-MIDWEST</v>
      </c>
      <c r="M10513" t="str">
        <f>_xlfn.XLOOKUP(OpportunityTblExcel[[#This Row],[AccountSeq]],AccountTbl[AccountSeq],AccountTbl[Industry])</f>
        <v>Distributors, Dispatchers and Processors</v>
      </c>
      <c r="N10513">
        <v>6</v>
      </c>
      <c r="O10513" t="str">
        <f>_xlfn.XLOOKUP(OpportunityTblExcel[[#This Row],[ProductSeq]],ProductTbl[ProductSeq],ProductTbl[Product])</f>
        <v>Café A-100 Automatic</v>
      </c>
      <c r="P10513">
        <v>7000</v>
      </c>
      <c r="Q10513" t="str">
        <f>_xlfn.XLOOKUP(OpportunityTblExcel[[#This Row],[CampaignSeq]],CampaignTbl[CampaignSeq],CampaignTbl[Campaign Name])</f>
        <v>None</v>
      </c>
      <c r="R10513" t="s">
        <v>383</v>
      </c>
      <c r="S10513" t="b">
        <v>1</v>
      </c>
      <c r="T10513" s="4">
        <v>0</v>
      </c>
      <c r="U10513" s="37">
        <v>7528.8266666666668</v>
      </c>
      <c r="V10513" s="37">
        <v>7528.8266666666668</v>
      </c>
      <c r="W10513" t="str">
        <f>IF(OpportunityTblExcel[[#This Row],[Status]]="Won",OpportunityTblExcel[[#This Row],[Value]],"")</f>
        <v/>
      </c>
      <c r="X10513" t="s">
        <v>190</v>
      </c>
      <c r="Y10513">
        <v>30</v>
      </c>
      <c r="Z10513" t="s">
        <v>193</v>
      </c>
      <c r="AA10513" t="s">
        <v>259</v>
      </c>
      <c r="AB10513" t="s">
        <v>412</v>
      </c>
      <c r="AC10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514" spans="1:29" hidden="1" x14ac:dyDescent="0.35">
      <c r="A10514">
        <v>3188652</v>
      </c>
      <c r="B10514">
        <v>20512</v>
      </c>
      <c r="C10514">
        <v>-447</v>
      </c>
      <c r="D10514" s="9">
        <f>ImportDateTime+OpportunityTblExcel[[#This Row],[DateDiff-Days]]</f>
        <v>44479.708333333336</v>
      </c>
      <c r="E10514">
        <v>105.25</v>
      </c>
      <c r="F10514" s="9">
        <f>OpportunityTblExcel[[#This Row],[Record Created On]]+OpportunityTblExcel[[#This Row],[DaysToClose]]</f>
        <v>44584.958333333336</v>
      </c>
      <c r="G10514">
        <f>IF(OpportunityTblExcel[[#This Row],[Status]]="Open","",OpportunityTblExcel[[#This Row],[Estimated Close Date]])</f>
        <v>44584.958333333336</v>
      </c>
      <c r="H10514" t="s">
        <v>382</v>
      </c>
      <c r="I10514">
        <v>12</v>
      </c>
      <c r="J10514" t="str">
        <f>_xlfn.XLOOKUP(OpportunityTblExcel[[#This Row],[OwnerSeq]],OwnerTbl[SystemUserSeq],OwnerTbl[Owner])</f>
        <v>Greg Winston</v>
      </c>
      <c r="K10514">
        <v>1182</v>
      </c>
      <c r="L10514" t="str">
        <f>_xlfn.XLOOKUP(OpportunityTblExcel[[#This Row],[AccountSeq]],AccountTbl[AccountSeq],AccountTbl[TerritoryName])</f>
        <v>US-SOUTH</v>
      </c>
      <c r="M10514" t="str">
        <f>_xlfn.XLOOKUP(OpportunityTblExcel[[#This Row],[AccountSeq]],AccountTbl[AccountSeq],AccountTbl[Industry])</f>
        <v>Food and Tobacco Processing</v>
      </c>
      <c r="N10514">
        <v>5</v>
      </c>
      <c r="O10514" t="str">
        <f>_xlfn.XLOOKUP(OpportunityTblExcel[[#This Row],[ProductSeq]],ProductTbl[ProductSeq],ProductTbl[Product])</f>
        <v>Smart Brew 300</v>
      </c>
      <c r="P10514">
        <v>7001</v>
      </c>
      <c r="Q10514" t="str">
        <f>_xlfn.XLOOKUP(OpportunityTblExcel[[#This Row],[CampaignSeq]],CampaignTbl[CampaignSeq],CampaignTbl[Campaign Name])</f>
        <v>Café A-100 Automatic plus Coffee Beans</v>
      </c>
      <c r="R10514" t="s">
        <v>410</v>
      </c>
      <c r="S10514" t="b">
        <v>0</v>
      </c>
      <c r="T10514" s="4">
        <v>0.01</v>
      </c>
      <c r="U10514" s="37">
        <v>5903.38</v>
      </c>
      <c r="V10514" s="37">
        <v>5903.38</v>
      </c>
      <c r="W10514" t="str">
        <f>IF(OpportunityTblExcel[[#This Row],[Status]]="Won",OpportunityTblExcel[[#This Row],[Value]],"")</f>
        <v/>
      </c>
      <c r="X10514" t="s">
        <v>763</v>
      </c>
      <c r="Y10514">
        <v>30</v>
      </c>
      <c r="Z10514" t="s">
        <v>193</v>
      </c>
      <c r="AA10514" t="s">
        <v>259</v>
      </c>
      <c r="AB10514" t="s">
        <v>412</v>
      </c>
      <c r="AC105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15" spans="1:29" hidden="1" x14ac:dyDescent="0.35">
      <c r="A10515">
        <v>5484464</v>
      </c>
      <c r="B10515">
        <v>20513</v>
      </c>
      <c r="C10515">
        <v>-448</v>
      </c>
      <c r="D10515" s="9">
        <f>ImportDateTime+OpportunityTblExcel[[#This Row],[DateDiff-Days]]</f>
        <v>44478.708333333336</v>
      </c>
      <c r="E10515">
        <v>90.5</v>
      </c>
      <c r="F10515" s="9">
        <f>OpportunityTblExcel[[#This Row],[Record Created On]]+OpportunityTblExcel[[#This Row],[DaysToClose]]</f>
        <v>44569.208333333336</v>
      </c>
      <c r="G10515">
        <f>IF(OpportunityTblExcel[[#This Row],[Status]]="Open","",OpportunityTblExcel[[#This Row],[Estimated Close Date]])</f>
        <v>44569.208333333336</v>
      </c>
      <c r="H10515" t="s">
        <v>382</v>
      </c>
      <c r="I10515">
        <v>10</v>
      </c>
      <c r="J10515" t="str">
        <f>_xlfn.XLOOKUP(OpportunityTblExcel[[#This Row],[OwnerSeq]],OwnerTbl[SystemUserSeq],OwnerTbl[Owner])</f>
        <v>Diane Prescott</v>
      </c>
      <c r="K10515">
        <v>1185</v>
      </c>
      <c r="L10515" t="str">
        <f>_xlfn.XLOOKUP(OpportunityTblExcel[[#This Row],[AccountSeq]],AccountTbl[AccountSeq],AccountTbl[TerritoryName])</f>
        <v>US-SOUTH</v>
      </c>
      <c r="M10515" t="str">
        <f>_xlfn.XLOOKUP(OpportunityTblExcel[[#This Row],[AccountSeq]],AccountTbl[AccountSeq],AccountTbl[Industry])</f>
        <v>Design, Direction and Creative Management</v>
      </c>
      <c r="N10515">
        <v>2</v>
      </c>
      <c r="O10515" t="str">
        <f>_xlfn.XLOOKUP(OpportunityTblExcel[[#This Row],[ProductSeq]],ProductTbl[ProductSeq],ProductTbl[Product])</f>
        <v>Hawaii - Light Roast</v>
      </c>
      <c r="P10515">
        <v>7001</v>
      </c>
      <c r="Q10515" t="str">
        <f>_xlfn.XLOOKUP(OpportunityTblExcel[[#This Row],[CampaignSeq]],CampaignTbl[CampaignSeq],CampaignTbl[Campaign Name])</f>
        <v>Café A-100 Automatic plus Coffee Beans</v>
      </c>
      <c r="R10515" t="s">
        <v>410</v>
      </c>
      <c r="S10515" t="b">
        <v>1</v>
      </c>
      <c r="T10515" s="4">
        <v>0.01</v>
      </c>
      <c r="U10515" s="37">
        <v>3369.4666666666667</v>
      </c>
      <c r="V10515" s="37">
        <v>3369.4666666666667</v>
      </c>
      <c r="W10515">
        <f>IF(OpportunityTblExcel[[#This Row],[Status]]="Won",OpportunityTblExcel[[#This Row],[Value]],"")</f>
        <v>3369.4666666666667</v>
      </c>
      <c r="X10515" t="s">
        <v>190</v>
      </c>
      <c r="Y10515">
        <v>30</v>
      </c>
      <c r="Z10515" t="s">
        <v>193</v>
      </c>
      <c r="AA10515" t="s">
        <v>260</v>
      </c>
      <c r="AB10515" t="s">
        <v>260</v>
      </c>
      <c r="AC105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10516" spans="1:29" hidden="1" x14ac:dyDescent="0.35">
      <c r="A10516">
        <v>4200464</v>
      </c>
      <c r="B10516">
        <v>20514</v>
      </c>
      <c r="C10516">
        <v>-448</v>
      </c>
      <c r="D10516" s="9">
        <f>ImportDateTime+OpportunityTblExcel[[#This Row],[DateDiff-Days]]</f>
        <v>44478.708333333336</v>
      </c>
      <c r="E10516">
        <v>96.75</v>
      </c>
      <c r="F10516" s="9">
        <f>OpportunityTblExcel[[#This Row],[Record Created On]]+OpportunityTblExcel[[#This Row],[DaysToClose]]</f>
        <v>44575.458333333336</v>
      </c>
      <c r="G10516">
        <f>IF(OpportunityTblExcel[[#This Row],[Status]]="Open","",OpportunityTblExcel[[#This Row],[Estimated Close Date]])</f>
        <v>44575.458333333336</v>
      </c>
      <c r="H10516" t="s">
        <v>382</v>
      </c>
      <c r="I10516">
        <v>17</v>
      </c>
      <c r="J10516" t="str">
        <f>_xlfn.XLOOKUP(OpportunityTblExcel[[#This Row],[OwnerSeq]],OwnerTbl[SystemUserSeq],OwnerTbl[Owner])</f>
        <v>Kelly Krout</v>
      </c>
      <c r="K10516">
        <v>1253</v>
      </c>
      <c r="L10516" t="str">
        <f>_xlfn.XLOOKUP(OpportunityTblExcel[[#This Row],[AccountSeq]],AccountTbl[AccountSeq],AccountTbl[TerritoryName])</f>
        <v>US-SOUTH</v>
      </c>
      <c r="M10516" t="str">
        <f>_xlfn.XLOOKUP(OpportunityTblExcel[[#This Row],[AccountSeq]],AccountTbl[AccountSeq],AccountTbl[Industry])</f>
        <v>Insurance</v>
      </c>
      <c r="N10516">
        <v>4</v>
      </c>
      <c r="O10516" t="str">
        <f>_xlfn.XLOOKUP(OpportunityTblExcel[[#This Row],[ProductSeq]],ProductTbl[ProductSeq],ProductTbl[Product])</f>
        <v>Barista Home</v>
      </c>
      <c r="P10516">
        <v>7002</v>
      </c>
      <c r="Q10516" t="str">
        <f>_xlfn.XLOOKUP(OpportunityTblExcel[[#This Row],[CampaignSeq]],CampaignTbl[CampaignSeq],CampaignTbl[Campaign Name])</f>
        <v>Café A-100 Automatic plus Coffee Cloud Subscription</v>
      </c>
      <c r="R10516" t="s">
        <v>410</v>
      </c>
      <c r="S10516" t="b">
        <v>1</v>
      </c>
      <c r="T10516" s="4">
        <v>0.02</v>
      </c>
      <c r="U10516" s="37">
        <v>5047.9786666666669</v>
      </c>
      <c r="V10516" s="37">
        <v>5047.9786666666669</v>
      </c>
      <c r="W10516" t="str">
        <f>IF(OpportunityTblExcel[[#This Row],[Status]]="Won",OpportunityTblExcel[[#This Row],[Value]],"")</f>
        <v/>
      </c>
      <c r="X10516" t="s">
        <v>190</v>
      </c>
      <c r="Y10516">
        <v>10</v>
      </c>
      <c r="Z10516" t="s">
        <v>191</v>
      </c>
      <c r="AA10516" t="s">
        <v>259</v>
      </c>
      <c r="AB10516" t="s">
        <v>412</v>
      </c>
      <c r="AC105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Barista Home</v>
      </c>
    </row>
    <row r="10517" spans="1:29" hidden="1" x14ac:dyDescent="0.35">
      <c r="A10517">
        <v>1855455</v>
      </c>
      <c r="B10517">
        <v>20515</v>
      </c>
      <c r="C10517">
        <v>-448</v>
      </c>
      <c r="D10517" s="9">
        <f>ImportDateTime+OpportunityTblExcel[[#This Row],[DateDiff-Days]]</f>
        <v>44478.708333333336</v>
      </c>
      <c r="E10517">
        <v>109.25</v>
      </c>
      <c r="F10517" s="9">
        <f>OpportunityTblExcel[[#This Row],[Record Created On]]+OpportunityTblExcel[[#This Row],[DaysToClose]]</f>
        <v>44587.958333333336</v>
      </c>
      <c r="G10517">
        <f>IF(OpportunityTblExcel[[#This Row],[Status]]="Open","",OpportunityTblExcel[[#This Row],[Estimated Close Date]])</f>
        <v>44587.958333333336</v>
      </c>
      <c r="H10517" t="s">
        <v>382</v>
      </c>
      <c r="I10517">
        <v>11</v>
      </c>
      <c r="J10517" t="str">
        <f>_xlfn.XLOOKUP(OpportunityTblExcel[[#This Row],[OwnerSeq]],OwnerTbl[SystemUserSeq],OwnerTbl[Owner])</f>
        <v>Eric Gruber</v>
      </c>
      <c r="K10517">
        <v>1012</v>
      </c>
      <c r="L10517" t="str">
        <f>_xlfn.XLOOKUP(OpportunityTblExcel[[#This Row],[AccountSeq]],AccountTbl[AccountSeq],AccountTbl[TerritoryName])</f>
        <v>US-NORTHEAST</v>
      </c>
      <c r="M10517" t="str">
        <f>_xlfn.XLOOKUP(OpportunityTblExcel[[#This Row],[AccountSeq]],AccountTbl[AccountSeq],AccountTbl[Industry])</f>
        <v>Insurance</v>
      </c>
      <c r="N10517">
        <v>10</v>
      </c>
      <c r="O10517" t="str">
        <f>_xlfn.XLOOKUP(OpportunityTblExcel[[#This Row],[ProductSeq]],ProductTbl[ProductSeq],ProductTbl[Product])</f>
        <v>Café PG-1 Pro</v>
      </c>
      <c r="P10517">
        <v>7000</v>
      </c>
      <c r="Q10517" t="str">
        <f>_xlfn.XLOOKUP(OpportunityTblExcel[[#This Row],[CampaignSeq]],CampaignTbl[CampaignSeq],CampaignTbl[Campaign Name])</f>
        <v>None</v>
      </c>
      <c r="R10517" t="s">
        <v>411</v>
      </c>
      <c r="S10517" t="b">
        <v>0</v>
      </c>
      <c r="T10517" s="4">
        <v>0.01</v>
      </c>
      <c r="U10517" s="37">
        <v>2533.6415999999999</v>
      </c>
      <c r="V10517" s="37">
        <v>2533.6415999999999</v>
      </c>
      <c r="W10517">
        <f>IF(OpportunityTblExcel[[#This Row],[Status]]="Won",OpportunityTblExcel[[#This Row],[Value]],"")</f>
        <v>2533.6415999999999</v>
      </c>
      <c r="X10517" t="s">
        <v>190</v>
      </c>
      <c r="Y10517">
        <v>30</v>
      </c>
      <c r="Z10517" t="s">
        <v>193</v>
      </c>
      <c r="AA10517" t="s">
        <v>260</v>
      </c>
      <c r="AB10517" t="s">
        <v>260</v>
      </c>
      <c r="AC105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518" spans="1:29" hidden="1" x14ac:dyDescent="0.35">
      <c r="A10518">
        <v>2301252</v>
      </c>
      <c r="B10518">
        <v>20516</v>
      </c>
      <c r="C10518">
        <v>-448</v>
      </c>
      <c r="D10518" s="9">
        <f>ImportDateTime+OpportunityTblExcel[[#This Row],[DateDiff-Days]]</f>
        <v>44478.708333333336</v>
      </c>
      <c r="E10518">
        <v>78</v>
      </c>
      <c r="F10518" s="9">
        <f>OpportunityTblExcel[[#This Row],[Record Created On]]+OpportunityTblExcel[[#This Row],[DaysToClose]]</f>
        <v>44556.708333333336</v>
      </c>
      <c r="G10518">
        <f>IF(OpportunityTblExcel[[#This Row],[Status]]="Open","",OpportunityTblExcel[[#This Row],[Estimated Close Date]])</f>
        <v>44556.708333333336</v>
      </c>
      <c r="H10518" t="s">
        <v>381</v>
      </c>
      <c r="I10518">
        <v>7</v>
      </c>
      <c r="J10518" t="str">
        <f>_xlfn.XLOOKUP(OpportunityTblExcel[[#This Row],[OwnerSeq]],OwnerTbl[SystemUserSeq],OwnerTbl[Owner])</f>
        <v>Christa Geller</v>
      </c>
      <c r="K10518">
        <v>1001</v>
      </c>
      <c r="L10518" t="str">
        <f>_xlfn.XLOOKUP(OpportunityTblExcel[[#This Row],[AccountSeq]],AccountTbl[AccountSeq],AccountTbl[TerritoryName])</f>
        <v>US-WEST</v>
      </c>
      <c r="M10518" t="str">
        <f>_xlfn.XLOOKUP(OpportunityTblExcel[[#This Row],[AccountSeq]],AccountTbl[AccountSeq],AccountTbl[Industry])</f>
        <v>Durable Manufacturing</v>
      </c>
      <c r="N10518">
        <v>5</v>
      </c>
      <c r="O10518" t="str">
        <f>_xlfn.XLOOKUP(OpportunityTblExcel[[#This Row],[ProductSeq]],ProductTbl[ProductSeq],ProductTbl[Product])</f>
        <v>Smart Brew 300</v>
      </c>
      <c r="P10518">
        <v>7000</v>
      </c>
      <c r="Q10518" t="str">
        <f>_xlfn.XLOOKUP(OpportunityTblExcel[[#This Row],[CampaignSeq]],CampaignTbl[CampaignSeq],CampaignTbl[Campaign Name])</f>
        <v>None</v>
      </c>
      <c r="R10518" t="s">
        <v>411</v>
      </c>
      <c r="S10518" t="b">
        <v>0</v>
      </c>
      <c r="T10518" s="4">
        <v>0.01</v>
      </c>
      <c r="U10518" s="37">
        <v>6676.1933333333336</v>
      </c>
      <c r="V10518" s="37">
        <v>6676.1933333333336</v>
      </c>
      <c r="W10518">
        <f>IF(OpportunityTblExcel[[#This Row],[Status]]="Won",OpportunityTblExcel[[#This Row],[Value]],"")</f>
        <v>6676.1933333333336</v>
      </c>
      <c r="X10518" t="s">
        <v>190</v>
      </c>
      <c r="Y10518">
        <v>30</v>
      </c>
      <c r="Z10518" t="s">
        <v>193</v>
      </c>
      <c r="AA10518" t="s">
        <v>260</v>
      </c>
      <c r="AB10518" t="s">
        <v>260</v>
      </c>
      <c r="AC105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19" spans="1:29" hidden="1" x14ac:dyDescent="0.35">
      <c r="A10519">
        <v>2540827</v>
      </c>
      <c r="B10519">
        <v>20517</v>
      </c>
      <c r="C10519">
        <v>-448</v>
      </c>
      <c r="D10519" s="9">
        <f>ImportDateTime+OpportunityTblExcel[[#This Row],[DateDiff-Days]]</f>
        <v>44478.708333333336</v>
      </c>
      <c r="E10519">
        <v>99.75</v>
      </c>
      <c r="F10519" s="9">
        <f>OpportunityTblExcel[[#This Row],[Record Created On]]+OpportunityTblExcel[[#This Row],[DaysToClose]]</f>
        <v>44578.458333333336</v>
      </c>
      <c r="G10519">
        <f>IF(OpportunityTblExcel[[#This Row],[Status]]="Open","",OpportunityTblExcel[[#This Row],[Estimated Close Date]])</f>
        <v>44578.458333333336</v>
      </c>
      <c r="H10519" t="s">
        <v>380</v>
      </c>
      <c r="I10519">
        <v>10</v>
      </c>
      <c r="J10519" t="str">
        <f>_xlfn.XLOOKUP(OpportunityTblExcel[[#This Row],[OwnerSeq]],OwnerTbl[SystemUserSeq],OwnerTbl[Owner])</f>
        <v>Diane Prescott</v>
      </c>
      <c r="K10519">
        <v>1251</v>
      </c>
      <c r="L10519" t="str">
        <f>_xlfn.XLOOKUP(OpportunityTblExcel[[#This Row],[AccountSeq]],AccountTbl[AccountSeq],AccountTbl[TerritoryName])</f>
        <v>US-SOUTH</v>
      </c>
      <c r="M10519" t="str">
        <f>_xlfn.XLOOKUP(OpportunityTblExcel[[#This Row],[AccountSeq]],AccountTbl[AccountSeq],AccountTbl[Industry])</f>
        <v/>
      </c>
      <c r="N10519">
        <v>6</v>
      </c>
      <c r="O10519" t="str">
        <f>_xlfn.XLOOKUP(OpportunityTblExcel[[#This Row],[ProductSeq]],ProductTbl[ProductSeq],ProductTbl[Product])</f>
        <v>Café A-100 Automatic</v>
      </c>
      <c r="P10519">
        <v>7000</v>
      </c>
      <c r="Q10519" t="str">
        <f>_xlfn.XLOOKUP(OpportunityTblExcel[[#This Row],[CampaignSeq]],CampaignTbl[CampaignSeq],CampaignTbl[Campaign Name])</f>
        <v>None</v>
      </c>
      <c r="R10519" t="s">
        <v>411</v>
      </c>
      <c r="S10519" t="b">
        <v>1</v>
      </c>
      <c r="T10519" s="4">
        <v>0</v>
      </c>
      <c r="U10519" s="37">
        <v>6504.96</v>
      </c>
      <c r="V10519" s="37">
        <v>6504.96</v>
      </c>
      <c r="W10519">
        <f>IF(OpportunityTblExcel[[#This Row],[Status]]="Won",OpportunityTblExcel[[#This Row],[Value]],"")</f>
        <v>6504.96</v>
      </c>
      <c r="X10519" t="s">
        <v>190</v>
      </c>
      <c r="Y10519">
        <v>30</v>
      </c>
      <c r="Z10519" t="s">
        <v>193</v>
      </c>
      <c r="AA10519" t="s">
        <v>260</v>
      </c>
      <c r="AB10519" t="s">
        <v>260</v>
      </c>
      <c r="AC105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520" spans="1:29" hidden="1" x14ac:dyDescent="0.35">
      <c r="A10520">
        <v>7748329</v>
      </c>
      <c r="B10520">
        <v>20518</v>
      </c>
      <c r="C10520">
        <v>-448</v>
      </c>
      <c r="D10520" s="9">
        <f>ImportDateTime+OpportunityTblExcel[[#This Row],[DateDiff-Days]]</f>
        <v>44478.708333333336</v>
      </c>
      <c r="E10520">
        <v>99.25</v>
      </c>
      <c r="F10520" s="9">
        <f>OpportunityTblExcel[[#This Row],[Record Created On]]+OpportunityTblExcel[[#This Row],[DaysToClose]]</f>
        <v>44577.958333333336</v>
      </c>
      <c r="G10520">
        <f>IF(OpportunityTblExcel[[#This Row],[Status]]="Open","",OpportunityTblExcel[[#This Row],[Estimated Close Date]])</f>
        <v>44577.958333333336</v>
      </c>
      <c r="H10520" t="s">
        <v>382</v>
      </c>
      <c r="I10520">
        <v>12</v>
      </c>
      <c r="J10520" t="str">
        <f>_xlfn.XLOOKUP(OpportunityTblExcel[[#This Row],[OwnerSeq]],OwnerTbl[SystemUserSeq],OwnerTbl[Owner])</f>
        <v>Greg Winston</v>
      </c>
      <c r="K10520">
        <v>1227</v>
      </c>
      <c r="L10520" t="str">
        <f>_xlfn.XLOOKUP(OpportunityTblExcel[[#This Row],[AccountSeq]],AccountTbl[AccountSeq],AccountTbl[TerritoryName])</f>
        <v>US-MIDWEST</v>
      </c>
      <c r="M10520" t="str">
        <f>_xlfn.XLOOKUP(OpportunityTblExcel[[#This Row],[AccountSeq]],AccountTbl[AccountSeq],AccountTbl[Industry])</f>
        <v>Consumer Services</v>
      </c>
      <c r="N10520">
        <v>9</v>
      </c>
      <c r="O10520" t="str">
        <f>_xlfn.XLOOKUP(OpportunityTblExcel[[#This Row],[ProductSeq]],ProductTbl[ProductSeq],ProductTbl[Product])</f>
        <v>Colombia - Medium Roast</v>
      </c>
      <c r="P10520">
        <v>7000</v>
      </c>
      <c r="Q10520" t="str">
        <f>_xlfn.XLOOKUP(OpportunityTblExcel[[#This Row],[CampaignSeq]],CampaignTbl[CampaignSeq],CampaignTbl[Campaign Name])</f>
        <v>None</v>
      </c>
      <c r="R10520" t="s">
        <v>410</v>
      </c>
      <c r="S10520" t="b">
        <v>1</v>
      </c>
      <c r="T10520" s="4">
        <v>0.01</v>
      </c>
      <c r="U10520" s="37">
        <v>8778.0866666666661</v>
      </c>
      <c r="V10520" s="37">
        <v>8778.0866666666661</v>
      </c>
      <c r="W10520">
        <f>IF(OpportunityTblExcel[[#This Row],[Status]]="Won",OpportunityTblExcel[[#This Row],[Value]],"")</f>
        <v>8778.0866666666661</v>
      </c>
      <c r="X10520" t="s">
        <v>190</v>
      </c>
      <c r="Y10520">
        <v>30</v>
      </c>
      <c r="Z10520" t="s">
        <v>193</v>
      </c>
      <c r="AA10520" t="s">
        <v>260</v>
      </c>
      <c r="AB10520" t="s">
        <v>260</v>
      </c>
      <c r="AC105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0521" spans="1:29" hidden="1" x14ac:dyDescent="0.35">
      <c r="A10521">
        <v>2694061</v>
      </c>
      <c r="B10521">
        <v>20519</v>
      </c>
      <c r="C10521">
        <v>-448</v>
      </c>
      <c r="D10521" s="9">
        <f>ImportDateTime+OpportunityTblExcel[[#This Row],[DateDiff-Days]]</f>
        <v>44478.708333333336</v>
      </c>
      <c r="E10521">
        <v>88.25</v>
      </c>
      <c r="F10521" s="9">
        <f>OpportunityTblExcel[[#This Row],[Record Created On]]+OpportunityTblExcel[[#This Row],[DaysToClose]]</f>
        <v>44566.958333333336</v>
      </c>
      <c r="G10521">
        <f>IF(OpportunityTblExcel[[#This Row],[Status]]="Open","",OpportunityTblExcel[[#This Row],[Estimated Close Date]])</f>
        <v>44566.958333333336</v>
      </c>
      <c r="H10521" t="s">
        <v>382</v>
      </c>
      <c r="I10521">
        <v>12</v>
      </c>
      <c r="J10521" t="str">
        <f>_xlfn.XLOOKUP(OpportunityTblExcel[[#This Row],[OwnerSeq]],OwnerTbl[SystemUserSeq],OwnerTbl[Owner])</f>
        <v>Greg Winston</v>
      </c>
      <c r="K10521">
        <v>1055</v>
      </c>
      <c r="L10521" t="str">
        <f>_xlfn.XLOOKUP(OpportunityTblExcel[[#This Row],[AccountSeq]],AccountTbl[AccountSeq],AccountTbl[TerritoryName])</f>
        <v>US-MIDWEST</v>
      </c>
      <c r="M10521" t="str">
        <f>_xlfn.XLOOKUP(OpportunityTblExcel[[#This Row],[AccountSeq]],AccountTbl[AccountSeq],AccountTbl[Industry])</f>
        <v>Consulting</v>
      </c>
      <c r="N10521">
        <v>6</v>
      </c>
      <c r="O10521" t="str">
        <f>_xlfn.XLOOKUP(OpportunityTblExcel[[#This Row],[ProductSeq]],ProductTbl[ProductSeq],ProductTbl[Product])</f>
        <v>Café A-100 Automatic</v>
      </c>
      <c r="P10521">
        <v>7000</v>
      </c>
      <c r="Q10521" t="str">
        <f>_xlfn.XLOOKUP(OpportunityTblExcel[[#This Row],[CampaignSeq]],CampaignTbl[CampaignSeq],CampaignTbl[Campaign Name])</f>
        <v>None</v>
      </c>
      <c r="R10521" t="s">
        <v>410</v>
      </c>
      <c r="S10521" t="b">
        <v>1</v>
      </c>
      <c r="T10521" s="4">
        <v>0.02</v>
      </c>
      <c r="U10521" s="37">
        <v>9009.7777777777774</v>
      </c>
      <c r="V10521" s="37">
        <v>9009.7777777777774</v>
      </c>
      <c r="W10521" t="str">
        <f>IF(OpportunityTblExcel[[#This Row],[Status]]="Won",OpportunityTblExcel[[#This Row],[Value]],"")</f>
        <v/>
      </c>
      <c r="X10521" t="s">
        <v>192</v>
      </c>
      <c r="Y10521">
        <v>10</v>
      </c>
      <c r="Z10521" t="s">
        <v>191</v>
      </c>
      <c r="AA10521" t="s">
        <v>259</v>
      </c>
      <c r="AB10521" t="s">
        <v>412</v>
      </c>
      <c r="AC10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0522" spans="1:29" hidden="1" x14ac:dyDescent="0.35">
      <c r="A10522">
        <v>7136254</v>
      </c>
      <c r="B10522">
        <v>20520</v>
      </c>
      <c r="C10522">
        <v>-448</v>
      </c>
      <c r="D10522" s="9">
        <f>ImportDateTime+OpportunityTblExcel[[#This Row],[DateDiff-Days]]</f>
        <v>44478.708333333336</v>
      </c>
      <c r="E10522">
        <v>109.25</v>
      </c>
      <c r="F10522" s="9">
        <f>OpportunityTblExcel[[#This Row],[Record Created On]]+OpportunityTblExcel[[#This Row],[DaysToClose]]</f>
        <v>44587.958333333336</v>
      </c>
      <c r="G10522">
        <f>IF(OpportunityTblExcel[[#This Row],[Status]]="Open","",OpportunityTblExcel[[#This Row],[Estimated Close Date]])</f>
        <v>44587.958333333336</v>
      </c>
      <c r="H10522" t="s">
        <v>382</v>
      </c>
      <c r="I10522">
        <v>12</v>
      </c>
      <c r="J10522" t="str">
        <f>_xlfn.XLOOKUP(OpportunityTblExcel[[#This Row],[OwnerSeq]],OwnerTbl[SystemUserSeq],OwnerTbl[Owner])</f>
        <v>Greg Winston</v>
      </c>
      <c r="K10522">
        <v>1052</v>
      </c>
      <c r="L10522" t="str">
        <f>_xlfn.XLOOKUP(OpportunityTblExcel[[#This Row],[AccountSeq]],AccountTbl[AccountSeq],AccountTbl[TerritoryName])</f>
        <v>US-MIDWEST</v>
      </c>
      <c r="M10522" t="str">
        <f>_xlfn.XLOOKUP(OpportunityTblExcel[[#This Row],[AccountSeq]],AccountTbl[AccountSeq],AccountTbl[Industry])</f>
        <v>Distributors, Dispatchers and Processors</v>
      </c>
      <c r="N10522">
        <v>9</v>
      </c>
      <c r="O10522" t="str">
        <f>_xlfn.XLOOKUP(OpportunityTblExcel[[#This Row],[ProductSeq]],ProductTbl[ProductSeq],ProductTbl[Product])</f>
        <v>Colombia - Medium Roast</v>
      </c>
      <c r="P10522">
        <v>7000</v>
      </c>
      <c r="Q10522" t="str">
        <f>_xlfn.XLOOKUP(OpportunityTblExcel[[#This Row],[CampaignSeq]],CampaignTbl[CampaignSeq],CampaignTbl[Campaign Name])</f>
        <v>None</v>
      </c>
      <c r="R10522" t="s">
        <v>383</v>
      </c>
      <c r="S10522" t="b">
        <v>1</v>
      </c>
      <c r="T10522" s="4">
        <v>0.01</v>
      </c>
      <c r="U10522" s="37">
        <v>6057.3466666666664</v>
      </c>
      <c r="V10522" s="37">
        <v>6057.3466666666664</v>
      </c>
      <c r="W10522">
        <f>IF(OpportunityTblExcel[[#This Row],[Status]]="Won",OpportunityTblExcel[[#This Row],[Value]],"")</f>
        <v>6057.3466666666664</v>
      </c>
      <c r="X10522" t="s">
        <v>190</v>
      </c>
      <c r="Y10522">
        <v>30</v>
      </c>
      <c r="Z10522" t="s">
        <v>193</v>
      </c>
      <c r="AA10522" t="s">
        <v>260</v>
      </c>
      <c r="AB10522" t="s">
        <v>260</v>
      </c>
      <c r="AC10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0523" spans="1:29" hidden="1" x14ac:dyDescent="0.35">
      <c r="A10523">
        <v>7979472</v>
      </c>
      <c r="B10523">
        <v>20521</v>
      </c>
      <c r="C10523">
        <v>-448</v>
      </c>
      <c r="D10523" s="9">
        <f>ImportDateTime+OpportunityTblExcel[[#This Row],[DateDiff-Days]]</f>
        <v>44478.708333333336</v>
      </c>
      <c r="E10523">
        <v>79.75</v>
      </c>
      <c r="F10523" s="9">
        <f>OpportunityTblExcel[[#This Row],[Record Created On]]+OpportunityTblExcel[[#This Row],[DaysToClose]]</f>
        <v>44558.458333333336</v>
      </c>
      <c r="G10523">
        <f>IF(OpportunityTblExcel[[#This Row],[Status]]="Open","",OpportunityTblExcel[[#This Row],[Estimated Close Date]])</f>
        <v>44558.458333333336</v>
      </c>
      <c r="H10523" t="s">
        <v>381</v>
      </c>
      <c r="I10523">
        <v>9</v>
      </c>
      <c r="J10523" t="str">
        <f>_xlfn.XLOOKUP(OpportunityTblExcel[[#This Row],[OwnerSeq]],OwnerTbl[SystemUserSeq],OwnerTbl[Owner])</f>
        <v>David So</v>
      </c>
      <c r="K10523">
        <v>1080</v>
      </c>
      <c r="L10523" t="str">
        <f>_xlfn.XLOOKUP(OpportunityTblExcel[[#This Row],[AccountSeq]],AccountTbl[AccountSeq],AccountTbl[TerritoryName])</f>
        <v>US-SOUTH</v>
      </c>
      <c r="M10523" t="str">
        <f>_xlfn.XLOOKUP(OpportunityTblExcel[[#This Row],[AccountSeq]],AccountTbl[AccountSeq],AccountTbl[Industry])</f>
        <v>Legal Services</v>
      </c>
      <c r="N10523">
        <v>5</v>
      </c>
      <c r="O10523" t="str">
        <f>_xlfn.XLOOKUP(OpportunityTblExcel[[#This Row],[ProductSeq]],ProductTbl[ProductSeq],ProductTbl[Product])</f>
        <v>Smart Brew 300</v>
      </c>
      <c r="P10523">
        <v>7000</v>
      </c>
      <c r="Q10523" t="str">
        <f>_xlfn.XLOOKUP(OpportunityTblExcel[[#This Row],[CampaignSeq]],CampaignTbl[CampaignSeq],CampaignTbl[Campaign Name])</f>
        <v>None</v>
      </c>
      <c r="R10523" t="s">
        <v>383</v>
      </c>
      <c r="S10523" t="b">
        <v>0</v>
      </c>
      <c r="T10523" s="4">
        <v>0</v>
      </c>
      <c r="U10523" s="37">
        <v>6577.5839999999998</v>
      </c>
      <c r="V10523" s="37">
        <v>6577.5839999999998</v>
      </c>
      <c r="W10523" t="str">
        <f>IF(OpportunityTblExcel[[#This Row],[Status]]="Won",OpportunityTblExcel[[#This Row],[Value]],"")</f>
        <v/>
      </c>
      <c r="X10523" t="s">
        <v>190</v>
      </c>
      <c r="Y10523">
        <v>50</v>
      </c>
      <c r="Z10523" t="s">
        <v>193</v>
      </c>
      <c r="AA10523" t="s">
        <v>259</v>
      </c>
      <c r="AB10523" t="s">
        <v>412</v>
      </c>
      <c r="AC10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524" spans="1:29" hidden="1" x14ac:dyDescent="0.35">
      <c r="A10524">
        <v>3362151</v>
      </c>
      <c r="B10524">
        <v>20522</v>
      </c>
      <c r="C10524">
        <v>-448</v>
      </c>
      <c r="D10524" s="9">
        <f>ImportDateTime+OpportunityTblExcel[[#This Row],[DateDiff-Days]]</f>
        <v>44478.708333333336</v>
      </c>
      <c r="E10524">
        <v>124</v>
      </c>
      <c r="F10524" s="9">
        <f>OpportunityTblExcel[[#This Row],[Record Created On]]+OpportunityTblExcel[[#This Row],[DaysToClose]]</f>
        <v>44602.708333333336</v>
      </c>
      <c r="G10524">
        <f>IF(OpportunityTblExcel[[#This Row],[Status]]="Open","",OpportunityTblExcel[[#This Row],[Estimated Close Date]])</f>
        <v>44602.708333333336</v>
      </c>
      <c r="H10524" t="s">
        <v>382</v>
      </c>
      <c r="I10524">
        <v>15</v>
      </c>
      <c r="J10524" t="str">
        <f>_xlfn.XLOOKUP(OpportunityTblExcel[[#This Row],[OwnerSeq]],OwnerTbl[SystemUserSeq],OwnerTbl[Owner])</f>
        <v>Julian Isla</v>
      </c>
      <c r="K10524">
        <v>1231</v>
      </c>
      <c r="L10524" t="str">
        <f>_xlfn.XLOOKUP(OpportunityTblExcel[[#This Row],[AccountSeq]],AccountTbl[AccountSeq],AccountTbl[TerritoryName])</f>
        <v>US-SOUTH</v>
      </c>
      <c r="M10524" t="str">
        <f>_xlfn.XLOOKUP(OpportunityTblExcel[[#This Row],[AccountSeq]],AccountTbl[AccountSeq],AccountTbl[Industry])</f>
        <v>Distributors, Dispatchers and Processors</v>
      </c>
      <c r="N10524">
        <v>7</v>
      </c>
      <c r="O10524" t="str">
        <f>_xlfn.XLOOKUP(OpportunityTblExcel[[#This Row],[ProductSeq]],ProductTbl[ProductSeq],ProductTbl[Product])</f>
        <v>Crema Café XL</v>
      </c>
      <c r="P10524">
        <v>7000</v>
      </c>
      <c r="Q10524" t="str">
        <f>_xlfn.XLOOKUP(OpportunityTblExcel[[#This Row],[CampaignSeq]],CampaignTbl[CampaignSeq],CampaignTbl[Campaign Name])</f>
        <v>None</v>
      </c>
      <c r="R10524" t="s">
        <v>383</v>
      </c>
      <c r="S10524" t="b">
        <v>0</v>
      </c>
      <c r="T10524" s="4">
        <v>0.01</v>
      </c>
      <c r="U10524" s="37">
        <v>6664.9333333333334</v>
      </c>
      <c r="V10524" s="37">
        <v>6664.9333333333334</v>
      </c>
      <c r="W10524">
        <f>IF(OpportunityTblExcel[[#This Row],[Status]]="Won",OpportunityTblExcel[[#This Row],[Value]],"")</f>
        <v>6664.9333333333334</v>
      </c>
      <c r="X10524" t="s">
        <v>763</v>
      </c>
      <c r="Y10524">
        <v>90</v>
      </c>
      <c r="Z10524" t="s">
        <v>194</v>
      </c>
      <c r="AA10524" t="s">
        <v>260</v>
      </c>
      <c r="AB10524" t="s">
        <v>260</v>
      </c>
      <c r="AC1052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10525" spans="1:29" hidden="1" x14ac:dyDescent="0.35">
      <c r="A10525">
        <v>7133432</v>
      </c>
      <c r="B10525">
        <v>20523</v>
      </c>
      <c r="C10525">
        <v>-448</v>
      </c>
      <c r="D10525" s="9">
        <f>ImportDateTime+OpportunityTblExcel[[#This Row],[DateDiff-Days]]</f>
        <v>44478.708333333336</v>
      </c>
      <c r="E10525">
        <v>71.25</v>
      </c>
      <c r="F10525" s="9">
        <f>OpportunityTblExcel[[#This Row],[Record Created On]]+OpportunityTblExcel[[#This Row],[DaysToClose]]</f>
        <v>44549.958333333336</v>
      </c>
      <c r="G10525">
        <f>IF(OpportunityTblExcel[[#This Row],[Status]]="Open","",OpportunityTblExcel[[#This Row],[Estimated Close Date]])</f>
        <v>44549.958333333336</v>
      </c>
      <c r="H10525" t="s">
        <v>381</v>
      </c>
      <c r="I10525">
        <v>6</v>
      </c>
      <c r="J10525" t="str">
        <f>_xlfn.XLOOKUP(OpportunityTblExcel[[#This Row],[OwnerSeq]],OwnerTbl[SystemUserSeq],OwnerTbl[Owner])</f>
        <v>Carlos Grilo</v>
      </c>
      <c r="K10525">
        <v>1150</v>
      </c>
      <c r="L10525" t="str">
        <f>_xlfn.XLOOKUP(OpportunityTblExcel[[#This Row],[AccountSeq]],AccountTbl[AccountSeq],AccountTbl[TerritoryName])</f>
        <v>US-SOUTH</v>
      </c>
      <c r="M10525" t="str">
        <f>_xlfn.XLOOKUP(OpportunityTblExcel[[#This Row],[AccountSeq]],AccountTbl[AccountSeq],AccountTbl[Industry])</f>
        <v>Distributors, Dispatchers and Processors</v>
      </c>
      <c r="N10525">
        <v>6</v>
      </c>
      <c r="O10525" t="str">
        <f>_xlfn.XLOOKUP(OpportunityTblExcel[[#This Row],[ProductSeq]],ProductTbl[ProductSeq],ProductTbl[Product])</f>
        <v>Café A-100 Automatic</v>
      </c>
      <c r="P10525">
        <v>7000</v>
      </c>
      <c r="Q10525" t="str">
        <f>_xlfn.XLOOKUP(OpportunityTblExcel[[#This Row],[CampaignSeq]],CampaignTbl[CampaignSeq],CampaignTbl[Campaign Name])</f>
        <v>None</v>
      </c>
      <c r="R10525" t="s">
        <v>383</v>
      </c>
      <c r="S10525" t="b">
        <v>1</v>
      </c>
      <c r="T10525" s="4">
        <v>0</v>
      </c>
      <c r="U10525" s="37">
        <v>7092.3377777777778</v>
      </c>
      <c r="V10525" s="37">
        <v>7092.3377777777778</v>
      </c>
      <c r="W10525">
        <f>IF(OpportunityTblExcel[[#This Row],[Status]]="Won",OpportunityTblExcel[[#This Row],[Value]],"")</f>
        <v>7092.3377777777778</v>
      </c>
      <c r="X10525" t="s">
        <v>192</v>
      </c>
      <c r="Y10525">
        <v>90</v>
      </c>
      <c r="Z10525" t="s">
        <v>194</v>
      </c>
      <c r="AA10525" t="s">
        <v>260</v>
      </c>
      <c r="AB10525" t="s">
        <v>260</v>
      </c>
      <c r="AC105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0526" spans="1:29" hidden="1" x14ac:dyDescent="0.35">
      <c r="A10526">
        <v>1803028</v>
      </c>
      <c r="B10526">
        <v>20524</v>
      </c>
      <c r="C10526">
        <v>-448</v>
      </c>
      <c r="D10526" s="9">
        <f>ImportDateTime+OpportunityTblExcel[[#This Row],[DateDiff-Days]]</f>
        <v>44478.708333333336</v>
      </c>
      <c r="E10526">
        <v>101</v>
      </c>
      <c r="F10526" s="9">
        <f>OpportunityTblExcel[[#This Row],[Record Created On]]+OpportunityTblExcel[[#This Row],[DaysToClose]]</f>
        <v>44579.708333333336</v>
      </c>
      <c r="G10526">
        <f>IF(OpportunityTblExcel[[#This Row],[Status]]="Open","",OpportunityTblExcel[[#This Row],[Estimated Close Date]])</f>
        <v>44579.708333333336</v>
      </c>
      <c r="H10526" t="s">
        <v>382</v>
      </c>
      <c r="I10526">
        <v>1</v>
      </c>
      <c r="J10526" t="str">
        <f>_xlfn.XLOOKUP(OpportunityTblExcel[[#This Row],[OwnerSeq]],OwnerTbl[SystemUserSeq],OwnerTbl[Owner])</f>
        <v>Alan Steiner</v>
      </c>
      <c r="K10526">
        <v>1200</v>
      </c>
      <c r="L10526" t="str">
        <f>_xlfn.XLOOKUP(OpportunityTblExcel[[#This Row],[AccountSeq]],AccountTbl[AccountSeq],AccountTbl[TerritoryName])</f>
        <v>US-WEST</v>
      </c>
      <c r="M10526" t="str">
        <f>_xlfn.XLOOKUP(OpportunityTblExcel[[#This Row],[AccountSeq]],AccountTbl[AccountSeq],AccountTbl[Industry])</f>
        <v>Durable Manufacturing</v>
      </c>
      <c r="N10526">
        <v>7</v>
      </c>
      <c r="O10526" t="str">
        <f>_xlfn.XLOOKUP(OpportunityTblExcel[[#This Row],[ProductSeq]],ProductTbl[ProductSeq],ProductTbl[Product])</f>
        <v>Crema Café XL</v>
      </c>
      <c r="P10526">
        <v>7000</v>
      </c>
      <c r="Q10526" t="str">
        <f>_xlfn.XLOOKUP(OpportunityTblExcel[[#This Row],[CampaignSeq]],CampaignTbl[CampaignSeq],CampaignTbl[Campaign Name])</f>
        <v>None</v>
      </c>
      <c r="R10526" t="s">
        <v>410</v>
      </c>
      <c r="S10526" t="b">
        <v>0</v>
      </c>
      <c r="T10526" s="4">
        <v>0.02</v>
      </c>
      <c r="U10526" s="37">
        <v>4792.833333333333</v>
      </c>
      <c r="V10526" s="37">
        <v>4792.833333333333</v>
      </c>
      <c r="W10526">
        <f>IF(OpportunityTblExcel[[#This Row],[Status]]="Won",OpportunityTblExcel[[#This Row],[Value]],"")</f>
        <v>4792.833333333333</v>
      </c>
      <c r="X10526" t="s">
        <v>192</v>
      </c>
      <c r="Y10526">
        <v>50</v>
      </c>
      <c r="Z10526" t="s">
        <v>193</v>
      </c>
      <c r="AA10526" t="s">
        <v>260</v>
      </c>
      <c r="AB10526" t="s">
        <v>260</v>
      </c>
      <c r="AC105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527" spans="1:29" hidden="1" x14ac:dyDescent="0.35">
      <c r="A10527">
        <v>7174762</v>
      </c>
      <c r="B10527">
        <v>20525</v>
      </c>
      <c r="C10527">
        <v>-448</v>
      </c>
      <c r="D10527" s="9">
        <f>ImportDateTime+OpportunityTblExcel[[#This Row],[DateDiff-Days]]</f>
        <v>44478.708333333336</v>
      </c>
      <c r="E10527">
        <v>65.75</v>
      </c>
      <c r="F10527" s="9">
        <f>OpportunityTblExcel[[#This Row],[Record Created On]]+OpportunityTblExcel[[#This Row],[DaysToClose]]</f>
        <v>44544.458333333336</v>
      </c>
      <c r="G10527">
        <f>IF(OpportunityTblExcel[[#This Row],[Status]]="Open","",OpportunityTblExcel[[#This Row],[Estimated Close Date]])</f>
        <v>44544.458333333336</v>
      </c>
      <c r="H10527" t="s">
        <v>381</v>
      </c>
      <c r="I10527">
        <v>1</v>
      </c>
      <c r="J10527" t="str">
        <f>_xlfn.XLOOKUP(OpportunityTblExcel[[#This Row],[OwnerSeq]],OwnerTbl[SystemUserSeq],OwnerTbl[Owner])</f>
        <v>Alan Steiner</v>
      </c>
      <c r="K10527">
        <v>1162</v>
      </c>
      <c r="L10527" t="str">
        <f>_xlfn.XLOOKUP(OpportunityTblExcel[[#This Row],[AccountSeq]],AccountTbl[AccountSeq],AccountTbl[TerritoryName])</f>
        <v>US-WEST</v>
      </c>
      <c r="M10527" t="str">
        <f>_xlfn.XLOOKUP(OpportunityTblExcel[[#This Row],[AccountSeq]],AccountTbl[AccountSeq],AccountTbl[Industry])</f>
        <v>Durable Manufacturing</v>
      </c>
      <c r="N10527">
        <v>4</v>
      </c>
      <c r="O10527" t="str">
        <f>_xlfn.XLOOKUP(OpportunityTblExcel[[#This Row],[ProductSeq]],ProductTbl[ProductSeq],ProductTbl[Product])</f>
        <v>Barista Home</v>
      </c>
      <c r="P10527">
        <v>7007</v>
      </c>
      <c r="Q10527" t="str">
        <f>_xlfn.XLOOKUP(OpportunityTblExcel[[#This Row],[CampaignSeq]],CampaignTbl[CampaignSeq],CampaignTbl[Campaign Name])</f>
        <v>Market Trends Newsletter</v>
      </c>
      <c r="R10527" t="s">
        <v>411</v>
      </c>
      <c r="S10527" t="b">
        <v>1</v>
      </c>
      <c r="T10527" s="4">
        <v>0.01</v>
      </c>
      <c r="U10527" s="37">
        <v>4317.6533333333336</v>
      </c>
      <c r="V10527" s="37">
        <v>4317.6533333333336</v>
      </c>
      <c r="W10527" t="str">
        <f>IF(OpportunityTblExcel[[#This Row],[Status]]="Won",OpportunityTblExcel[[#This Row],[Value]],"")</f>
        <v/>
      </c>
      <c r="X10527" t="s">
        <v>190</v>
      </c>
      <c r="Y10527">
        <v>30</v>
      </c>
      <c r="Z10527" t="s">
        <v>193</v>
      </c>
      <c r="AA10527" t="s">
        <v>259</v>
      </c>
      <c r="AB10527" t="s">
        <v>412</v>
      </c>
      <c r="AC10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0528" spans="1:29" hidden="1" x14ac:dyDescent="0.35">
      <c r="A10528">
        <v>3174244</v>
      </c>
      <c r="B10528">
        <v>20526</v>
      </c>
      <c r="C10528">
        <v>-448</v>
      </c>
      <c r="D10528" s="9">
        <f>ImportDateTime+OpportunityTblExcel[[#This Row],[DateDiff-Days]]</f>
        <v>44478.708333333336</v>
      </c>
      <c r="E10528">
        <v>88.25</v>
      </c>
      <c r="F10528" s="9">
        <f>OpportunityTblExcel[[#This Row],[Record Created On]]+OpportunityTblExcel[[#This Row],[DaysToClose]]</f>
        <v>44566.958333333336</v>
      </c>
      <c r="G10528">
        <f>IF(OpportunityTblExcel[[#This Row],[Status]]="Open","",OpportunityTblExcel[[#This Row],[Estimated Close Date]])</f>
        <v>44566.958333333336</v>
      </c>
      <c r="H10528" t="s">
        <v>380</v>
      </c>
      <c r="I10528">
        <v>16</v>
      </c>
      <c r="J10528" t="str">
        <f>_xlfn.XLOOKUP(OpportunityTblExcel[[#This Row],[OwnerSeq]],OwnerTbl[SystemUserSeq],OwnerTbl[Owner])</f>
        <v>Karen Berg</v>
      </c>
      <c r="K10528">
        <v>1097</v>
      </c>
      <c r="L10528" t="str">
        <f>_xlfn.XLOOKUP(OpportunityTblExcel[[#This Row],[AccountSeq]],AccountTbl[AccountSeq],AccountTbl[TerritoryName])</f>
        <v>US-SOUTH</v>
      </c>
      <c r="M10528" t="str">
        <f>_xlfn.XLOOKUP(OpportunityTblExcel[[#This Row],[AccountSeq]],AccountTbl[AccountSeq],AccountTbl[Industry])</f>
        <v>Distributors, Dispatchers and Processors</v>
      </c>
      <c r="N10528">
        <v>6</v>
      </c>
      <c r="O10528" t="str">
        <f>_xlfn.XLOOKUP(OpportunityTblExcel[[#This Row],[ProductSeq]],ProductTbl[ProductSeq],ProductTbl[Product])</f>
        <v>Café A-100 Automatic</v>
      </c>
      <c r="P10528">
        <v>7000</v>
      </c>
      <c r="Q10528" t="str">
        <f>_xlfn.XLOOKUP(OpportunityTblExcel[[#This Row],[CampaignSeq]],CampaignTbl[CampaignSeq],CampaignTbl[Campaign Name])</f>
        <v>None</v>
      </c>
      <c r="R10528" t="s">
        <v>411</v>
      </c>
      <c r="S10528" t="b">
        <v>1</v>
      </c>
      <c r="T10528" s="4">
        <v>0</v>
      </c>
      <c r="U10528" s="37">
        <v>9084.9173333333329</v>
      </c>
      <c r="V10528" s="37">
        <v>9084.9173333333329</v>
      </c>
      <c r="W10528">
        <f>IF(OpportunityTblExcel[[#This Row],[Status]]="Won",OpportunityTblExcel[[#This Row],[Value]],"")</f>
        <v>9084.9173333333329</v>
      </c>
      <c r="X10528" t="s">
        <v>192</v>
      </c>
      <c r="Y10528">
        <v>90</v>
      </c>
      <c r="Z10528" t="s">
        <v>194</v>
      </c>
      <c r="AA10528" t="s">
        <v>260</v>
      </c>
      <c r="AB10528" t="s">
        <v>260</v>
      </c>
      <c r="AC105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0529" spans="1:29" hidden="1" x14ac:dyDescent="0.35">
      <c r="A10529">
        <v>1990257</v>
      </c>
      <c r="B10529">
        <v>20527</v>
      </c>
      <c r="C10529">
        <v>-448</v>
      </c>
      <c r="D10529" s="9">
        <f>ImportDateTime+OpportunityTblExcel[[#This Row],[DateDiff-Days]]</f>
        <v>44478.708333333336</v>
      </c>
      <c r="E10529">
        <v>88.5</v>
      </c>
      <c r="F10529" s="9">
        <f>OpportunityTblExcel[[#This Row],[Record Created On]]+OpportunityTblExcel[[#This Row],[DaysToClose]]</f>
        <v>44567.208333333336</v>
      </c>
      <c r="G10529">
        <f>IF(OpportunityTblExcel[[#This Row],[Status]]="Open","",OpportunityTblExcel[[#This Row],[Estimated Close Date]])</f>
        <v>44567.208333333336</v>
      </c>
      <c r="H10529" t="s">
        <v>381</v>
      </c>
      <c r="I10529">
        <v>17</v>
      </c>
      <c r="J10529" t="str">
        <f>_xlfn.XLOOKUP(OpportunityTblExcel[[#This Row],[OwnerSeq]],OwnerTbl[SystemUserSeq],OwnerTbl[Owner])</f>
        <v>Kelly Krout</v>
      </c>
      <c r="K10529">
        <v>1055</v>
      </c>
      <c r="L10529" t="str">
        <f>_xlfn.XLOOKUP(OpportunityTblExcel[[#This Row],[AccountSeq]],AccountTbl[AccountSeq],AccountTbl[TerritoryName])</f>
        <v>US-MIDWEST</v>
      </c>
      <c r="M10529" t="str">
        <f>_xlfn.XLOOKUP(OpportunityTblExcel[[#This Row],[AccountSeq]],AccountTbl[AccountSeq],AccountTbl[Industry])</f>
        <v>Consulting</v>
      </c>
      <c r="N10529">
        <v>5</v>
      </c>
      <c r="O10529" t="str">
        <f>_xlfn.XLOOKUP(OpportunityTblExcel[[#This Row],[ProductSeq]],ProductTbl[ProductSeq],ProductTbl[Product])</f>
        <v>Smart Brew 300</v>
      </c>
      <c r="P10529">
        <v>7000</v>
      </c>
      <c r="Q10529" t="str">
        <f>_xlfn.XLOOKUP(OpportunityTblExcel[[#This Row],[CampaignSeq]],CampaignTbl[CampaignSeq],CampaignTbl[Campaign Name])</f>
        <v>None</v>
      </c>
      <c r="R10529" t="s">
        <v>383</v>
      </c>
      <c r="S10529" t="b">
        <v>0</v>
      </c>
      <c r="T10529" s="4">
        <v>0.01</v>
      </c>
      <c r="U10529" s="37">
        <v>5255.4866666666667</v>
      </c>
      <c r="V10529" s="37">
        <v>5255.4866666666667</v>
      </c>
      <c r="W10529">
        <f>IF(OpportunityTblExcel[[#This Row],[Status]]="Won",OpportunityTblExcel[[#This Row],[Value]],"")</f>
        <v>5255.4866666666667</v>
      </c>
      <c r="X10529" t="s">
        <v>762</v>
      </c>
      <c r="Y10529">
        <v>30</v>
      </c>
      <c r="Z10529" t="s">
        <v>193</v>
      </c>
      <c r="AA10529" t="s">
        <v>260</v>
      </c>
      <c r="AB10529" t="s">
        <v>260</v>
      </c>
      <c r="AC105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530" spans="1:29" hidden="1" x14ac:dyDescent="0.35">
      <c r="A10530">
        <v>7874112</v>
      </c>
      <c r="B10530">
        <v>20528</v>
      </c>
      <c r="C10530">
        <v>-448</v>
      </c>
      <c r="D10530" s="9">
        <f>ImportDateTime+OpportunityTblExcel[[#This Row],[DateDiff-Days]]</f>
        <v>44478.708333333336</v>
      </c>
      <c r="E10530">
        <v>94.5</v>
      </c>
      <c r="F10530" s="9">
        <f>OpportunityTblExcel[[#This Row],[Record Created On]]+OpportunityTblExcel[[#This Row],[DaysToClose]]</f>
        <v>44573.208333333336</v>
      </c>
      <c r="G10530">
        <f>IF(OpportunityTblExcel[[#This Row],[Status]]="Open","",OpportunityTblExcel[[#This Row],[Estimated Close Date]])</f>
        <v>44573.208333333336</v>
      </c>
      <c r="H10530" t="s">
        <v>382</v>
      </c>
      <c r="I10530">
        <v>18</v>
      </c>
      <c r="J10530" t="str">
        <f>_xlfn.XLOOKUP(OpportunityTblExcel[[#This Row],[OwnerSeq]],OwnerTbl[SystemUserSeq],OwnerTbl[Owner])</f>
        <v>Molly Clark</v>
      </c>
      <c r="K10530">
        <v>1064</v>
      </c>
      <c r="L10530" t="str">
        <f>_xlfn.XLOOKUP(OpportunityTblExcel[[#This Row],[AccountSeq]],AccountTbl[AccountSeq],AccountTbl[TerritoryName])</f>
        <v>US-WEST</v>
      </c>
      <c r="M10530" t="str">
        <f>_xlfn.XLOOKUP(OpportunityTblExcel[[#This Row],[AccountSeq]],AccountTbl[AccountSeq],AccountTbl[Industry])</f>
        <v>Legal Services</v>
      </c>
      <c r="N10530">
        <v>1</v>
      </c>
      <c r="O10530" t="str">
        <f>_xlfn.XLOOKUP(OpportunityTblExcel[[#This Row],[ProductSeq]],ProductTbl[ProductSeq],ProductTbl[Product])</f>
        <v>Travel Brew 100</v>
      </c>
      <c r="P10530">
        <v>7000</v>
      </c>
      <c r="Q10530" t="str">
        <f>_xlfn.XLOOKUP(OpportunityTblExcel[[#This Row],[CampaignSeq]],CampaignTbl[CampaignSeq],CampaignTbl[Campaign Name])</f>
        <v>None</v>
      </c>
      <c r="R10530" t="s">
        <v>411</v>
      </c>
      <c r="S10530" t="b">
        <v>0</v>
      </c>
      <c r="T10530" s="4">
        <v>0.01</v>
      </c>
      <c r="U10530" s="37">
        <v>2166.46</v>
      </c>
      <c r="V10530" s="37">
        <v>2166.46</v>
      </c>
      <c r="W10530">
        <f>IF(OpportunityTblExcel[[#This Row],[Status]]="Won",OpportunityTblExcel[[#This Row],[Value]],"")</f>
        <v>2166.46</v>
      </c>
      <c r="X10530" t="s">
        <v>192</v>
      </c>
      <c r="Y10530">
        <v>30</v>
      </c>
      <c r="Z10530" t="s">
        <v>193</v>
      </c>
      <c r="AA10530" t="s">
        <v>260</v>
      </c>
      <c r="AB10530" t="s">
        <v>260</v>
      </c>
      <c r="AC10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31" spans="1:29" hidden="1" x14ac:dyDescent="0.35">
      <c r="A10531">
        <v>3991236</v>
      </c>
      <c r="B10531">
        <v>20529</v>
      </c>
      <c r="C10531">
        <v>-448</v>
      </c>
      <c r="D10531" s="9">
        <f>ImportDateTime+OpportunityTblExcel[[#This Row],[DateDiff-Days]]</f>
        <v>44478.708333333336</v>
      </c>
      <c r="E10531">
        <v>93.5</v>
      </c>
      <c r="F10531" s="9">
        <f>OpportunityTblExcel[[#This Row],[Record Created On]]+OpportunityTblExcel[[#This Row],[DaysToClose]]</f>
        <v>44572.208333333336</v>
      </c>
      <c r="G10531">
        <f>IF(OpportunityTblExcel[[#This Row],[Status]]="Open","",OpportunityTblExcel[[#This Row],[Estimated Close Date]])</f>
        <v>44572.208333333336</v>
      </c>
      <c r="H10531" t="s">
        <v>382</v>
      </c>
      <c r="I10531">
        <v>19</v>
      </c>
      <c r="J10531" t="str">
        <f>_xlfn.XLOOKUP(OpportunityTblExcel[[#This Row],[OwnerSeq]],OwnerTbl[SystemUserSeq],OwnerTbl[Owner])</f>
        <v>Renee Lo</v>
      </c>
      <c r="K10531">
        <v>1139</v>
      </c>
      <c r="L10531" t="str">
        <f>_xlfn.XLOOKUP(OpportunityTblExcel[[#This Row],[AccountSeq]],AccountTbl[AccountSeq],AccountTbl[TerritoryName])</f>
        <v>US-WEST</v>
      </c>
      <c r="M10531" t="str">
        <f>_xlfn.XLOOKUP(OpportunityTblExcel[[#This Row],[AccountSeq]],AccountTbl[AccountSeq],AccountTbl[Industry])</f>
        <v>Entertainment Retail</v>
      </c>
      <c r="N10531">
        <v>2</v>
      </c>
      <c r="O10531" t="str">
        <f>_xlfn.XLOOKUP(OpportunityTblExcel[[#This Row],[ProductSeq]],ProductTbl[ProductSeq],ProductTbl[Product])</f>
        <v>Hawaii - Light Roast</v>
      </c>
      <c r="P10531">
        <v>7000</v>
      </c>
      <c r="Q10531" t="str">
        <f>_xlfn.XLOOKUP(OpportunityTblExcel[[#This Row],[CampaignSeq]],CampaignTbl[CampaignSeq],CampaignTbl[Campaign Name])</f>
        <v>None</v>
      </c>
      <c r="R10531" t="s">
        <v>411</v>
      </c>
      <c r="S10531" t="b">
        <v>1</v>
      </c>
      <c r="T10531" s="4">
        <v>0.01</v>
      </c>
      <c r="U10531" s="37">
        <v>4536.4160000000002</v>
      </c>
      <c r="V10531" s="37">
        <v>4536.4160000000002</v>
      </c>
      <c r="W10531">
        <f>IF(OpportunityTblExcel[[#This Row],[Status]]="Won",OpportunityTblExcel[[#This Row],[Value]],"")</f>
        <v>4536.4160000000002</v>
      </c>
      <c r="X10531" t="s">
        <v>192</v>
      </c>
      <c r="Y10531">
        <v>30</v>
      </c>
      <c r="Z10531" t="s">
        <v>193</v>
      </c>
      <c r="AA10531" t="s">
        <v>260</v>
      </c>
      <c r="AB10531" t="s">
        <v>260</v>
      </c>
      <c r="AC105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10532" spans="1:29" hidden="1" x14ac:dyDescent="0.35">
      <c r="A10532">
        <v>7619270</v>
      </c>
      <c r="B10532">
        <v>20530</v>
      </c>
      <c r="C10532">
        <v>-448</v>
      </c>
      <c r="D10532" s="9">
        <f>ImportDateTime+OpportunityTblExcel[[#This Row],[DateDiff-Days]]</f>
        <v>44478.708333333336</v>
      </c>
      <c r="E10532">
        <v>98</v>
      </c>
      <c r="F10532" s="9">
        <f>OpportunityTblExcel[[#This Row],[Record Created On]]+OpportunityTblExcel[[#This Row],[DaysToClose]]</f>
        <v>44576.708333333336</v>
      </c>
      <c r="G10532">
        <f>IF(OpportunityTblExcel[[#This Row],[Status]]="Open","",OpportunityTblExcel[[#This Row],[Estimated Close Date]])</f>
        <v>44576.708333333336</v>
      </c>
      <c r="H10532" t="s">
        <v>382</v>
      </c>
      <c r="I10532">
        <v>14</v>
      </c>
      <c r="J10532" t="str">
        <f>_xlfn.XLOOKUP(OpportunityTblExcel[[#This Row],[OwnerSeq]],OwnerTbl[SystemUserSeq],OwnerTbl[Owner])</f>
        <v>Jeff Hay</v>
      </c>
      <c r="K10532">
        <v>1000</v>
      </c>
      <c r="L10532" t="str">
        <f>_xlfn.XLOOKUP(OpportunityTblExcel[[#This Row],[AccountSeq]],AccountTbl[AccountSeq],AccountTbl[TerritoryName])</f>
        <v>US-WEST</v>
      </c>
      <c r="M10532" t="str">
        <f>_xlfn.XLOOKUP(OpportunityTblExcel[[#This Row],[AccountSeq]],AccountTbl[AccountSeq],AccountTbl[Industry])</f>
        <v>Legal Services</v>
      </c>
      <c r="N10532">
        <v>4</v>
      </c>
      <c r="O10532" t="str">
        <f>_xlfn.XLOOKUP(OpportunityTblExcel[[#This Row],[ProductSeq]],ProductTbl[ProductSeq],ProductTbl[Product])</f>
        <v>Barista Home</v>
      </c>
      <c r="P10532">
        <v>7002</v>
      </c>
      <c r="Q10532" t="str">
        <f>_xlfn.XLOOKUP(OpportunityTblExcel[[#This Row],[CampaignSeq]],CampaignTbl[CampaignSeq],CampaignTbl[Campaign Name])</f>
        <v>Café A-100 Automatic plus Coffee Cloud Subscription</v>
      </c>
      <c r="R10532" t="s">
        <v>410</v>
      </c>
      <c r="S10532" t="b">
        <v>0</v>
      </c>
      <c r="T10532" s="4">
        <v>0.01</v>
      </c>
      <c r="U10532" s="37">
        <v>4764.6133333333337</v>
      </c>
      <c r="V10532" s="37">
        <v>4764.6133333333337</v>
      </c>
      <c r="W10532" t="str">
        <f>IF(OpportunityTblExcel[[#This Row],[Status]]="Won",OpportunityTblExcel[[#This Row],[Value]],"")</f>
        <v/>
      </c>
      <c r="X10532" t="s">
        <v>190</v>
      </c>
      <c r="Y10532">
        <v>30</v>
      </c>
      <c r="Z10532" t="s">
        <v>193</v>
      </c>
      <c r="AA10532" t="s">
        <v>259</v>
      </c>
      <c r="AB10532" t="s">
        <v>412</v>
      </c>
      <c r="AC105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533" spans="1:29" hidden="1" x14ac:dyDescent="0.35">
      <c r="A10533">
        <v>1988968</v>
      </c>
      <c r="B10533">
        <v>20531</v>
      </c>
      <c r="C10533">
        <v>-449</v>
      </c>
      <c r="D10533" s="9">
        <f>ImportDateTime+OpportunityTblExcel[[#This Row],[DateDiff-Days]]</f>
        <v>44477.708333333336</v>
      </c>
      <c r="E10533">
        <v>68.25</v>
      </c>
      <c r="F10533" s="9">
        <f>OpportunityTblExcel[[#This Row],[Record Created On]]+OpportunityTblExcel[[#This Row],[DaysToClose]]</f>
        <v>44545.958333333336</v>
      </c>
      <c r="G10533">
        <f>IF(OpportunityTblExcel[[#This Row],[Status]]="Open","",OpportunityTblExcel[[#This Row],[Estimated Close Date]])</f>
        <v>44545.958333333336</v>
      </c>
      <c r="H10533" t="s">
        <v>381</v>
      </c>
      <c r="I10533">
        <v>2</v>
      </c>
      <c r="J10533" t="str">
        <f>_xlfn.XLOOKUP(OpportunityTblExcel[[#This Row],[OwnerSeq]],OwnerTbl[SystemUserSeq],OwnerTbl[Owner])</f>
        <v>Alicia Thomber</v>
      </c>
      <c r="K10533">
        <v>1044</v>
      </c>
      <c r="L10533" t="str">
        <f>_xlfn.XLOOKUP(OpportunityTblExcel[[#This Row],[AccountSeq]],AccountTbl[AccountSeq],AccountTbl[TerritoryName])</f>
        <v>US-WEST</v>
      </c>
      <c r="M10533" t="str">
        <f>_xlfn.XLOOKUP(OpportunityTblExcel[[#This Row],[AccountSeq]],AccountTbl[AccountSeq],AccountTbl[Industry])</f>
        <v>Broadcasting Printing and Publishing</v>
      </c>
      <c r="N10533">
        <v>7</v>
      </c>
      <c r="O10533" t="str">
        <f>_xlfn.XLOOKUP(OpportunityTblExcel[[#This Row],[ProductSeq]],ProductTbl[ProductSeq],ProductTbl[Product])</f>
        <v>Crema Café XL</v>
      </c>
      <c r="P10533">
        <v>7000</v>
      </c>
      <c r="Q10533" t="str">
        <f>_xlfn.XLOOKUP(OpportunityTblExcel[[#This Row],[CampaignSeq]],CampaignTbl[CampaignSeq],CampaignTbl[Campaign Name])</f>
        <v>None</v>
      </c>
      <c r="R10533" t="s">
        <v>411</v>
      </c>
      <c r="S10533" t="b">
        <v>0</v>
      </c>
      <c r="T10533" s="4">
        <v>0</v>
      </c>
      <c r="U10533" s="37">
        <v>5537.76</v>
      </c>
      <c r="V10533" s="37">
        <v>5537.76</v>
      </c>
      <c r="W10533" t="str">
        <f>IF(OpportunityTblExcel[[#This Row],[Status]]="Won",OpportunityTblExcel[[#This Row],[Value]],"")</f>
        <v/>
      </c>
      <c r="X10533" t="s">
        <v>762</v>
      </c>
      <c r="Y10533">
        <v>30</v>
      </c>
      <c r="Z10533" t="s">
        <v>193</v>
      </c>
      <c r="AA10533" t="s">
        <v>259</v>
      </c>
      <c r="AB10533" t="s">
        <v>412</v>
      </c>
      <c r="AC105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534" spans="1:29" hidden="1" x14ac:dyDescent="0.35">
      <c r="A10534">
        <v>8466417</v>
      </c>
      <c r="B10534">
        <v>20532</v>
      </c>
      <c r="C10534">
        <v>-449</v>
      </c>
      <c r="D10534" s="9">
        <f>ImportDateTime+OpportunityTblExcel[[#This Row],[DateDiff-Days]]</f>
        <v>44477.708333333336</v>
      </c>
      <c r="E10534">
        <v>74.25</v>
      </c>
      <c r="F10534" s="9">
        <f>OpportunityTblExcel[[#This Row],[Record Created On]]+OpportunityTblExcel[[#This Row],[DaysToClose]]</f>
        <v>44551.958333333336</v>
      </c>
      <c r="G10534">
        <f>IF(OpportunityTblExcel[[#This Row],[Status]]="Open","",OpportunityTblExcel[[#This Row],[Estimated Close Date]])</f>
        <v>44551.958333333336</v>
      </c>
      <c r="H10534" t="s">
        <v>381</v>
      </c>
      <c r="I10534">
        <v>6</v>
      </c>
      <c r="J10534" t="str">
        <f>_xlfn.XLOOKUP(OpportunityTblExcel[[#This Row],[OwnerSeq]],OwnerTbl[SystemUserSeq],OwnerTbl[Owner])</f>
        <v>Carlos Grilo</v>
      </c>
      <c r="K10534">
        <v>1160</v>
      </c>
      <c r="L10534" t="str">
        <f>_xlfn.XLOOKUP(OpportunityTblExcel[[#This Row],[AccountSeq]],AccountTbl[AccountSeq],AccountTbl[TerritoryName])</f>
        <v>US-SOUTH</v>
      </c>
      <c r="M10534" t="str">
        <f>_xlfn.XLOOKUP(OpportunityTblExcel[[#This Row],[AccountSeq]],AccountTbl[AccountSeq],AccountTbl[Industry])</f>
        <v>Brokers</v>
      </c>
      <c r="N10534">
        <v>5</v>
      </c>
      <c r="O10534" t="str">
        <f>_xlfn.XLOOKUP(OpportunityTblExcel[[#This Row],[ProductSeq]],ProductTbl[ProductSeq],ProductTbl[Product])</f>
        <v>Smart Brew 300</v>
      </c>
      <c r="P10534">
        <v>7000</v>
      </c>
      <c r="Q10534" t="str">
        <f>_xlfn.XLOOKUP(OpportunityTblExcel[[#This Row],[CampaignSeq]],CampaignTbl[CampaignSeq],CampaignTbl[Campaign Name])</f>
        <v>None</v>
      </c>
      <c r="R10534" t="s">
        <v>383</v>
      </c>
      <c r="S10534" t="b">
        <v>1</v>
      </c>
      <c r="T10534" s="4">
        <v>0.01</v>
      </c>
      <c r="U10534" s="37">
        <v>6371.24</v>
      </c>
      <c r="V10534" s="37">
        <v>6371.24</v>
      </c>
      <c r="W10534">
        <f>IF(OpportunityTblExcel[[#This Row],[Status]]="Won",OpportunityTblExcel[[#This Row],[Value]],"")</f>
        <v>6371.24</v>
      </c>
      <c r="X10534" t="s">
        <v>190</v>
      </c>
      <c r="Y10534">
        <v>50</v>
      </c>
      <c r="Z10534" t="s">
        <v>193</v>
      </c>
      <c r="AA10534" t="s">
        <v>260</v>
      </c>
      <c r="AB10534" t="s">
        <v>260</v>
      </c>
      <c r="AC10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535" spans="1:29" hidden="1" x14ac:dyDescent="0.35">
      <c r="A10535">
        <v>7308607</v>
      </c>
      <c r="B10535">
        <v>20533</v>
      </c>
      <c r="C10535">
        <v>-449</v>
      </c>
      <c r="D10535" s="9">
        <f>ImportDateTime+OpportunityTblExcel[[#This Row],[DateDiff-Days]]</f>
        <v>44477.708333333336</v>
      </c>
      <c r="E10535">
        <v>114.25</v>
      </c>
      <c r="F10535" s="9">
        <f>OpportunityTblExcel[[#This Row],[Record Created On]]+OpportunityTblExcel[[#This Row],[DaysToClose]]</f>
        <v>44591.958333333336</v>
      </c>
      <c r="G10535">
        <f>IF(OpportunityTblExcel[[#This Row],[Status]]="Open","",OpportunityTblExcel[[#This Row],[Estimated Close Date]])</f>
        <v>44591.958333333336</v>
      </c>
      <c r="H10535" t="s">
        <v>382</v>
      </c>
      <c r="I10535">
        <v>4</v>
      </c>
      <c r="J10535" t="str">
        <f>_xlfn.XLOOKUP(OpportunityTblExcel[[#This Row],[OwnerSeq]],OwnerTbl[SystemUserSeq],OwnerTbl[Owner])</f>
        <v>Amy Alberts</v>
      </c>
      <c r="K10535">
        <v>1056</v>
      </c>
      <c r="L10535" t="str">
        <f>_xlfn.XLOOKUP(OpportunityTblExcel[[#This Row],[AccountSeq]],AccountTbl[AccountSeq],AccountTbl[TerritoryName])</f>
        <v>US-SOUTH</v>
      </c>
      <c r="M10535" t="str">
        <f>_xlfn.XLOOKUP(OpportunityTblExcel[[#This Row],[AccountSeq]],AccountTbl[AccountSeq],AccountTbl[Industry])</f>
        <v>Outbound Consumer Service</v>
      </c>
      <c r="N10535">
        <v>7</v>
      </c>
      <c r="O10535" t="str">
        <f>_xlfn.XLOOKUP(OpportunityTblExcel[[#This Row],[ProductSeq]],ProductTbl[ProductSeq],ProductTbl[Product])</f>
        <v>Crema Café XL</v>
      </c>
      <c r="P10535">
        <v>7000</v>
      </c>
      <c r="Q10535" t="str">
        <f>_xlfn.XLOOKUP(OpportunityTblExcel[[#This Row],[CampaignSeq]],CampaignTbl[CampaignSeq],CampaignTbl[Campaign Name])</f>
        <v>None</v>
      </c>
      <c r="R10535" t="s">
        <v>410</v>
      </c>
      <c r="S10535" t="b">
        <v>0</v>
      </c>
      <c r="T10535" s="4">
        <v>0.01</v>
      </c>
      <c r="U10535" s="37">
        <v>6613.6133333333337</v>
      </c>
      <c r="V10535" s="37">
        <v>6613.6133333333337</v>
      </c>
      <c r="W10535">
        <f>IF(OpportunityTblExcel[[#This Row],[Status]]="Won",OpportunityTblExcel[[#This Row],[Value]],"")</f>
        <v>6613.6133333333337</v>
      </c>
      <c r="X10535" t="s">
        <v>190</v>
      </c>
      <c r="Y10535">
        <v>30</v>
      </c>
      <c r="Z10535" t="s">
        <v>193</v>
      </c>
      <c r="AA10535" t="s">
        <v>260</v>
      </c>
      <c r="AB10535" t="s">
        <v>260</v>
      </c>
      <c r="AC10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536" spans="1:29" hidden="1" x14ac:dyDescent="0.35">
      <c r="A10536">
        <v>9779704</v>
      </c>
      <c r="B10536">
        <v>20534</v>
      </c>
      <c r="C10536">
        <v>-449</v>
      </c>
      <c r="D10536" s="9">
        <f>ImportDateTime+OpportunityTblExcel[[#This Row],[DateDiff-Days]]</f>
        <v>44477.708333333336</v>
      </c>
      <c r="E10536">
        <v>99.5</v>
      </c>
      <c r="F10536" s="9">
        <f>OpportunityTblExcel[[#This Row],[Record Created On]]+OpportunityTblExcel[[#This Row],[DaysToClose]]</f>
        <v>44577.208333333336</v>
      </c>
      <c r="G10536">
        <f>IF(OpportunityTblExcel[[#This Row],[Status]]="Open","",OpportunityTblExcel[[#This Row],[Estimated Close Date]])</f>
        <v>44577.208333333336</v>
      </c>
      <c r="H10536" t="s">
        <v>382</v>
      </c>
      <c r="I10536">
        <v>2</v>
      </c>
      <c r="J10536" t="str">
        <f>_xlfn.XLOOKUP(OpportunityTblExcel[[#This Row],[OwnerSeq]],OwnerTbl[SystemUserSeq],OwnerTbl[Owner])</f>
        <v>Alicia Thomber</v>
      </c>
      <c r="K10536">
        <v>1078</v>
      </c>
      <c r="L10536" t="str">
        <f>_xlfn.XLOOKUP(OpportunityTblExcel[[#This Row],[AccountSeq]],AccountTbl[AccountSeq],AccountTbl[TerritoryName])</f>
        <v>US-WEST</v>
      </c>
      <c r="M10536" t="str">
        <f>_xlfn.XLOOKUP(OpportunityTblExcel[[#This Row],[AccountSeq]],AccountTbl[AccountSeq],AccountTbl[Industry])</f>
        <v>Outbound Consumer Service</v>
      </c>
      <c r="N10536">
        <v>10</v>
      </c>
      <c r="O10536" t="str">
        <f>_xlfn.XLOOKUP(OpportunityTblExcel[[#This Row],[ProductSeq]],ProductTbl[ProductSeq],ProductTbl[Product])</f>
        <v>Café PG-1 Pro</v>
      </c>
      <c r="P10536">
        <v>7001</v>
      </c>
      <c r="Q10536" t="str">
        <f>_xlfn.XLOOKUP(OpportunityTblExcel[[#This Row],[CampaignSeq]],CampaignTbl[CampaignSeq],CampaignTbl[Campaign Name])</f>
        <v>Café A-100 Automatic plus Coffee Beans</v>
      </c>
      <c r="R10536" t="s">
        <v>411</v>
      </c>
      <c r="S10536" t="b">
        <v>1</v>
      </c>
      <c r="T10536" s="4">
        <v>0.01</v>
      </c>
      <c r="U10536" s="37">
        <v>2228.4287999999997</v>
      </c>
      <c r="V10536" s="37">
        <v>2228.4287999999997</v>
      </c>
      <c r="W10536">
        <f>IF(OpportunityTblExcel[[#This Row],[Status]]="Won",OpportunityTblExcel[[#This Row],[Value]],"")</f>
        <v>2228.4287999999997</v>
      </c>
      <c r="X10536" t="s">
        <v>763</v>
      </c>
      <c r="Y10536">
        <v>30</v>
      </c>
      <c r="Z10536" t="s">
        <v>193</v>
      </c>
      <c r="AA10536" t="s">
        <v>260</v>
      </c>
      <c r="AB10536" t="s">
        <v>260</v>
      </c>
      <c r="AC105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0537" spans="1:29" hidden="1" x14ac:dyDescent="0.35">
      <c r="A10537">
        <v>3971965</v>
      </c>
      <c r="B10537">
        <v>20535</v>
      </c>
      <c r="C10537">
        <v>-449</v>
      </c>
      <c r="D10537" s="9">
        <f>ImportDateTime+OpportunityTblExcel[[#This Row],[DateDiff-Days]]</f>
        <v>44477.708333333336</v>
      </c>
      <c r="E10537">
        <v>87.25</v>
      </c>
      <c r="F10537" s="9">
        <f>OpportunityTblExcel[[#This Row],[Record Created On]]+OpportunityTblExcel[[#This Row],[DaysToClose]]</f>
        <v>44564.958333333336</v>
      </c>
      <c r="G10537">
        <f>IF(OpportunityTblExcel[[#This Row],[Status]]="Open","",OpportunityTblExcel[[#This Row],[Estimated Close Date]])</f>
        <v>44564.958333333336</v>
      </c>
      <c r="H10537" t="s">
        <v>382</v>
      </c>
      <c r="I10537">
        <v>15</v>
      </c>
      <c r="J10537" t="str">
        <f>_xlfn.XLOOKUP(OpportunityTblExcel[[#This Row],[OwnerSeq]],OwnerTbl[SystemUserSeq],OwnerTbl[Owner])</f>
        <v>Julian Isla</v>
      </c>
      <c r="K10537">
        <v>1236</v>
      </c>
      <c r="L10537" t="str">
        <f>_xlfn.XLOOKUP(OpportunityTblExcel[[#This Row],[AccountSeq]],AccountTbl[AccountSeq],AccountTbl[TerritoryName])</f>
        <v>US-SOUTH</v>
      </c>
      <c r="M10537" t="str">
        <f>_xlfn.XLOOKUP(OpportunityTblExcel[[#This Row],[AccountSeq]],AccountTbl[AccountSeq],AccountTbl[Industry])</f>
        <v>Building Supply Retail</v>
      </c>
      <c r="N10537">
        <v>6</v>
      </c>
      <c r="O10537" t="str">
        <f>_xlfn.XLOOKUP(OpportunityTblExcel[[#This Row],[ProductSeq]],ProductTbl[ProductSeq],ProductTbl[Product])</f>
        <v>Café A-100 Automatic</v>
      </c>
      <c r="P10537">
        <v>7003</v>
      </c>
      <c r="Q10537" t="str">
        <f>_xlfn.XLOOKUP(OpportunityTblExcel[[#This Row],[CampaignSeq]],CampaignTbl[CampaignSeq],CampaignTbl[Campaign Name])</f>
        <v>Café S-200 Semiautomatic plus Service Agreement</v>
      </c>
      <c r="R10537" t="s">
        <v>383</v>
      </c>
      <c r="S10537" t="b">
        <v>0</v>
      </c>
      <c r="T10537" s="4">
        <v>0</v>
      </c>
      <c r="U10537" s="37">
        <v>6791.0933333333332</v>
      </c>
      <c r="V10537" s="37">
        <v>6791.0933333333332</v>
      </c>
      <c r="W10537" t="str">
        <f>IF(OpportunityTblExcel[[#This Row],[Status]]="Won",OpportunityTblExcel[[#This Row],[Value]],"")</f>
        <v/>
      </c>
      <c r="X10537" t="s">
        <v>190</v>
      </c>
      <c r="Y10537">
        <v>50</v>
      </c>
      <c r="Z10537" t="s">
        <v>193</v>
      </c>
      <c r="AA10537" t="s">
        <v>259</v>
      </c>
      <c r="AB10537" t="s">
        <v>412</v>
      </c>
      <c r="AC10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0538" spans="1:29" hidden="1" x14ac:dyDescent="0.35">
      <c r="A10538">
        <v>6685266</v>
      </c>
      <c r="B10538">
        <v>20536</v>
      </c>
      <c r="C10538">
        <v>-449</v>
      </c>
      <c r="D10538" s="9">
        <f>ImportDateTime+OpportunityTblExcel[[#This Row],[DateDiff-Days]]</f>
        <v>44477.708333333336</v>
      </c>
      <c r="E10538">
        <v>78.25</v>
      </c>
      <c r="F10538" s="9">
        <f>OpportunityTblExcel[[#This Row],[Record Created On]]+OpportunityTblExcel[[#This Row],[DaysToClose]]</f>
        <v>44555.958333333336</v>
      </c>
      <c r="G10538">
        <f>IF(OpportunityTblExcel[[#This Row],[Status]]="Open","",OpportunityTblExcel[[#This Row],[Estimated Close Date]])</f>
        <v>44555.958333333336</v>
      </c>
      <c r="H10538" t="s">
        <v>381</v>
      </c>
      <c r="I10538">
        <v>18</v>
      </c>
      <c r="J10538" t="str">
        <f>_xlfn.XLOOKUP(OpportunityTblExcel[[#This Row],[OwnerSeq]],OwnerTbl[SystemUserSeq],OwnerTbl[Owner])</f>
        <v>Molly Clark</v>
      </c>
      <c r="K10538">
        <v>1182</v>
      </c>
      <c r="L10538" t="str">
        <f>_xlfn.XLOOKUP(OpportunityTblExcel[[#This Row],[AccountSeq]],AccountTbl[AccountSeq],AccountTbl[TerritoryName])</f>
        <v>US-SOUTH</v>
      </c>
      <c r="M10538" t="str">
        <f>_xlfn.XLOOKUP(OpportunityTblExcel[[#This Row],[AccountSeq]],AccountTbl[AccountSeq],AccountTbl[Industry])</f>
        <v>Food and Tobacco Processing</v>
      </c>
      <c r="N10538">
        <v>5</v>
      </c>
      <c r="O10538" t="str">
        <f>_xlfn.XLOOKUP(OpportunityTblExcel[[#This Row],[ProductSeq]],ProductTbl[ProductSeq],ProductTbl[Product])</f>
        <v>Smart Brew 300</v>
      </c>
      <c r="P10538">
        <v>7000</v>
      </c>
      <c r="Q10538" t="str">
        <f>_xlfn.XLOOKUP(OpportunityTblExcel[[#This Row],[CampaignSeq]],CampaignTbl[CampaignSeq],CampaignTbl[Campaign Name])</f>
        <v>None</v>
      </c>
      <c r="R10538" t="s">
        <v>410</v>
      </c>
      <c r="S10538" t="b">
        <v>1</v>
      </c>
      <c r="T10538" s="4">
        <v>0.01</v>
      </c>
      <c r="U10538" s="37">
        <v>6638.4466666666667</v>
      </c>
      <c r="V10538" s="37">
        <v>6638.4466666666667</v>
      </c>
      <c r="W10538">
        <f>IF(OpportunityTblExcel[[#This Row],[Status]]="Won",OpportunityTblExcel[[#This Row],[Value]],"")</f>
        <v>6638.4466666666667</v>
      </c>
      <c r="X10538" t="s">
        <v>190</v>
      </c>
      <c r="Y10538">
        <v>30</v>
      </c>
      <c r="Z10538" t="s">
        <v>193</v>
      </c>
      <c r="AA10538" t="s">
        <v>260</v>
      </c>
      <c r="AB10538" t="s">
        <v>260</v>
      </c>
      <c r="AC105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39" spans="1:29" hidden="1" x14ac:dyDescent="0.35">
      <c r="A10539">
        <v>7924722</v>
      </c>
      <c r="B10539">
        <v>20537</v>
      </c>
      <c r="C10539">
        <v>-449</v>
      </c>
      <c r="D10539" s="9">
        <f>ImportDateTime+OpportunityTblExcel[[#This Row],[DateDiff-Days]]</f>
        <v>44477.708333333336</v>
      </c>
      <c r="E10539">
        <v>121.25</v>
      </c>
      <c r="F10539" s="9">
        <f>OpportunityTblExcel[[#This Row],[Record Created On]]+OpportunityTblExcel[[#This Row],[DaysToClose]]</f>
        <v>44598.958333333336</v>
      </c>
      <c r="G10539">
        <f>IF(OpportunityTblExcel[[#This Row],[Status]]="Open","",OpportunityTblExcel[[#This Row],[Estimated Close Date]])</f>
        <v>44598.958333333336</v>
      </c>
      <c r="H10539" t="s">
        <v>382</v>
      </c>
      <c r="I10539">
        <v>2</v>
      </c>
      <c r="J10539" t="str">
        <f>_xlfn.XLOOKUP(OpportunityTblExcel[[#This Row],[OwnerSeq]],OwnerTbl[SystemUserSeq],OwnerTbl[Owner])</f>
        <v>Alicia Thomber</v>
      </c>
      <c r="K10539">
        <v>1080</v>
      </c>
      <c r="L10539" t="str">
        <f>_xlfn.XLOOKUP(OpportunityTblExcel[[#This Row],[AccountSeq]],AccountTbl[AccountSeq],AccountTbl[TerritoryName])</f>
        <v>US-SOUTH</v>
      </c>
      <c r="M10539" t="str">
        <f>_xlfn.XLOOKUP(OpportunityTblExcel[[#This Row],[AccountSeq]],AccountTbl[AccountSeq],AccountTbl[Industry])</f>
        <v>Legal Services</v>
      </c>
      <c r="N10539">
        <v>2</v>
      </c>
      <c r="O10539" t="str">
        <f>_xlfn.XLOOKUP(OpportunityTblExcel[[#This Row],[ProductSeq]],ProductTbl[ProductSeq],ProductTbl[Product])</f>
        <v>Hawaii - Light Roast</v>
      </c>
      <c r="P10539">
        <v>7000</v>
      </c>
      <c r="Q10539" t="str">
        <f>_xlfn.XLOOKUP(OpportunityTblExcel[[#This Row],[CampaignSeq]],CampaignTbl[CampaignSeq],CampaignTbl[Campaign Name])</f>
        <v>None</v>
      </c>
      <c r="R10539" t="s">
        <v>383</v>
      </c>
      <c r="S10539" t="b">
        <v>1</v>
      </c>
      <c r="T10539" s="4">
        <v>0.01</v>
      </c>
      <c r="U10539" s="37">
        <v>4616.768</v>
      </c>
      <c r="V10539" s="37">
        <v>4616.768</v>
      </c>
      <c r="W10539" t="str">
        <f>IF(OpportunityTblExcel[[#This Row],[Status]]="Won",OpportunityTblExcel[[#This Row],[Value]],"")</f>
        <v/>
      </c>
      <c r="X10539" t="s">
        <v>762</v>
      </c>
      <c r="Y10539">
        <v>10</v>
      </c>
      <c r="Z10539" t="s">
        <v>191</v>
      </c>
      <c r="AA10539" t="s">
        <v>259</v>
      </c>
      <c r="AB10539" t="s">
        <v>412</v>
      </c>
      <c r="AC105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540" spans="1:29" hidden="1" x14ac:dyDescent="0.35">
      <c r="A10540">
        <v>5244269</v>
      </c>
      <c r="B10540">
        <v>20538</v>
      </c>
      <c r="C10540">
        <v>-449</v>
      </c>
      <c r="D10540" s="9">
        <f>ImportDateTime+OpportunityTblExcel[[#This Row],[DateDiff-Days]]</f>
        <v>44477.708333333336</v>
      </c>
      <c r="E10540">
        <v>107.5</v>
      </c>
      <c r="F10540" s="9">
        <f>OpportunityTblExcel[[#This Row],[Record Created On]]+OpportunityTblExcel[[#This Row],[DaysToClose]]</f>
        <v>44585.208333333336</v>
      </c>
      <c r="G10540">
        <f>IF(OpportunityTblExcel[[#This Row],[Status]]="Open","",OpportunityTblExcel[[#This Row],[Estimated Close Date]])</f>
        <v>44585.208333333336</v>
      </c>
      <c r="H10540" t="s">
        <v>382</v>
      </c>
      <c r="I10540">
        <v>16</v>
      </c>
      <c r="J10540" t="str">
        <f>_xlfn.XLOOKUP(OpportunityTblExcel[[#This Row],[OwnerSeq]],OwnerTbl[SystemUserSeq],OwnerTbl[Owner])</f>
        <v>Karen Berg</v>
      </c>
      <c r="K10540">
        <v>1228</v>
      </c>
      <c r="L10540" t="str">
        <f>_xlfn.XLOOKUP(OpportunityTblExcel[[#This Row],[AccountSeq]],AccountTbl[AccountSeq],AccountTbl[TerritoryName])</f>
        <v>US-SOUTH</v>
      </c>
      <c r="M10540" t="str">
        <f>_xlfn.XLOOKUP(OpportunityTblExcel[[#This Row],[AccountSeq]],AccountTbl[AccountSeq],AccountTbl[Industry])</f>
        <v>Inbound Repair and Services</v>
      </c>
      <c r="N10540">
        <v>9</v>
      </c>
      <c r="O10540" t="str">
        <f>_xlfn.XLOOKUP(OpportunityTblExcel[[#This Row],[ProductSeq]],ProductTbl[ProductSeq],ProductTbl[Product])</f>
        <v>Colombia - Medium Roast</v>
      </c>
      <c r="P10540">
        <v>7004</v>
      </c>
      <c r="Q10540" t="str">
        <f>_xlfn.XLOOKUP(OpportunityTblExcel[[#This Row],[CampaignSeq]],CampaignTbl[CampaignSeq],CampaignTbl[Campaign Name])</f>
        <v>Smart Brew 300 plus Coffee Beans</v>
      </c>
      <c r="R10540" t="s">
        <v>383</v>
      </c>
      <c r="S10540" t="b">
        <v>0</v>
      </c>
      <c r="T10540" s="4">
        <v>0</v>
      </c>
      <c r="U10540" s="37">
        <v>5596.5280000000002</v>
      </c>
      <c r="V10540" s="37">
        <v>5596.5280000000002</v>
      </c>
      <c r="W10540" t="str">
        <f>IF(OpportunityTblExcel[[#This Row],[Status]]="Won",OpportunityTblExcel[[#This Row],[Value]],"")</f>
        <v/>
      </c>
      <c r="X10540" t="s">
        <v>762</v>
      </c>
      <c r="Y10540">
        <v>50</v>
      </c>
      <c r="Z10540" t="s">
        <v>193</v>
      </c>
      <c r="AA10540" t="s">
        <v>259</v>
      </c>
      <c r="AB10540" t="s">
        <v>412</v>
      </c>
      <c r="AC105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0541" spans="1:29" hidden="1" x14ac:dyDescent="0.35">
      <c r="A10541">
        <v>3053282</v>
      </c>
      <c r="B10541">
        <v>20539</v>
      </c>
      <c r="C10541">
        <v>-449</v>
      </c>
      <c r="D10541" s="9">
        <f>ImportDateTime+OpportunityTblExcel[[#This Row],[DateDiff-Days]]</f>
        <v>44477.708333333336</v>
      </c>
      <c r="E10541">
        <v>80</v>
      </c>
      <c r="F10541" s="9">
        <f>OpportunityTblExcel[[#This Row],[Record Created On]]+OpportunityTblExcel[[#This Row],[DaysToClose]]</f>
        <v>44557.708333333336</v>
      </c>
      <c r="G10541">
        <f>IF(OpportunityTblExcel[[#This Row],[Status]]="Open","",OpportunityTblExcel[[#This Row],[Estimated Close Date]])</f>
        <v>44557.708333333336</v>
      </c>
      <c r="H10541" t="s">
        <v>381</v>
      </c>
      <c r="I10541">
        <v>17</v>
      </c>
      <c r="J10541" t="str">
        <f>_xlfn.XLOOKUP(OpportunityTblExcel[[#This Row],[OwnerSeq]],OwnerTbl[SystemUserSeq],OwnerTbl[Owner])</f>
        <v>Kelly Krout</v>
      </c>
      <c r="K10541">
        <v>1036</v>
      </c>
      <c r="L10541" t="str">
        <f>_xlfn.XLOOKUP(OpportunityTblExcel[[#This Row],[AccountSeq]],AccountTbl[AccountSeq],AccountTbl[TerritoryName])</f>
        <v>US-SOUTH</v>
      </c>
      <c r="M10541" t="str">
        <f>_xlfn.XLOOKUP(OpportunityTblExcel[[#This Row],[AccountSeq]],AccountTbl[AccountSeq],AccountTbl[Industry])</f>
        <v>Agriculture and Non-petrol Natural Resource Extraction</v>
      </c>
      <c r="N10541">
        <v>9</v>
      </c>
      <c r="O10541" t="str">
        <f>_xlfn.XLOOKUP(OpportunityTblExcel[[#This Row],[ProductSeq]],ProductTbl[ProductSeq],ProductTbl[Product])</f>
        <v>Colombia - Medium Roast</v>
      </c>
      <c r="P10541">
        <v>7002</v>
      </c>
      <c r="Q10541" t="str">
        <f>_xlfn.XLOOKUP(OpportunityTblExcel[[#This Row],[CampaignSeq]],CampaignTbl[CampaignSeq],CampaignTbl[Campaign Name])</f>
        <v>Café A-100 Automatic plus Coffee Cloud Subscription</v>
      </c>
      <c r="R10541" t="s">
        <v>411</v>
      </c>
      <c r="S10541" t="b">
        <v>0</v>
      </c>
      <c r="T10541" s="4">
        <v>0.01</v>
      </c>
      <c r="U10541" s="37">
        <v>6481.9319999999998</v>
      </c>
      <c r="V10541" s="37">
        <v>6481.9319999999998</v>
      </c>
      <c r="W10541" t="str">
        <f>IF(OpportunityTblExcel[[#This Row],[Status]]="Won",OpportunityTblExcel[[#This Row],[Value]],"")</f>
        <v/>
      </c>
      <c r="X10541" t="s">
        <v>763</v>
      </c>
      <c r="Y10541">
        <v>30</v>
      </c>
      <c r="Z10541" t="s">
        <v>193</v>
      </c>
      <c r="AA10541" t="s">
        <v>259</v>
      </c>
      <c r="AB10541" t="s">
        <v>412</v>
      </c>
      <c r="AC10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542" spans="1:29" hidden="1" x14ac:dyDescent="0.35">
      <c r="A10542">
        <v>5488921</v>
      </c>
      <c r="B10542">
        <v>20540</v>
      </c>
      <c r="C10542">
        <v>-449</v>
      </c>
      <c r="D10542" s="9">
        <f>ImportDateTime+OpportunityTblExcel[[#This Row],[DateDiff-Days]]</f>
        <v>44477.708333333336</v>
      </c>
      <c r="E10542">
        <v>88</v>
      </c>
      <c r="F10542" s="9">
        <f>OpportunityTblExcel[[#This Row],[Record Created On]]+OpportunityTblExcel[[#This Row],[DaysToClose]]</f>
        <v>44565.708333333336</v>
      </c>
      <c r="G10542">
        <f>IF(OpportunityTblExcel[[#This Row],[Status]]="Open","",OpportunityTblExcel[[#This Row],[Estimated Close Date]])</f>
        <v>44565.708333333336</v>
      </c>
      <c r="H10542" t="s">
        <v>381</v>
      </c>
      <c r="I10542">
        <v>1</v>
      </c>
      <c r="J10542" t="str">
        <f>_xlfn.XLOOKUP(OpportunityTblExcel[[#This Row],[OwnerSeq]],OwnerTbl[SystemUserSeq],OwnerTbl[Owner])</f>
        <v>Alan Steiner</v>
      </c>
      <c r="K10542">
        <v>1281</v>
      </c>
      <c r="L10542" t="str">
        <f>_xlfn.XLOOKUP(OpportunityTblExcel[[#This Row],[AccountSeq]],AccountTbl[AccountSeq],AccountTbl[TerritoryName])</f>
        <v>US-MIDWEST</v>
      </c>
      <c r="M10542" t="str">
        <f>_xlfn.XLOOKUP(OpportunityTblExcel[[#This Row],[AccountSeq]],AccountTbl[AccountSeq],AccountTbl[Industry])</f>
        <v>Consumer Services</v>
      </c>
      <c r="N10542">
        <v>5</v>
      </c>
      <c r="O10542" t="str">
        <f>_xlfn.XLOOKUP(OpportunityTblExcel[[#This Row],[ProductSeq]],ProductTbl[ProductSeq],ProductTbl[Product])</f>
        <v>Smart Brew 300</v>
      </c>
      <c r="P10542">
        <v>7005</v>
      </c>
      <c r="Q10542" t="str">
        <f>_xlfn.XLOOKUP(OpportunityTblExcel[[#This Row],[CampaignSeq]],CampaignTbl[CampaignSeq],CampaignTbl[Campaign Name])</f>
        <v>Café PG-1 Professional plus Coffee Cloud Subscription</v>
      </c>
      <c r="R10542" t="s">
        <v>411</v>
      </c>
      <c r="S10542" t="b">
        <v>1</v>
      </c>
      <c r="T10542" s="4">
        <v>0.01</v>
      </c>
      <c r="U10542" s="37">
        <v>7695.3533333333335</v>
      </c>
      <c r="V10542" s="37">
        <v>7695.3533333333335</v>
      </c>
      <c r="W10542">
        <f>IF(OpportunityTblExcel[[#This Row],[Status]]="Won",OpportunityTblExcel[[#This Row],[Value]],"")</f>
        <v>7695.3533333333335</v>
      </c>
      <c r="X10542" t="s">
        <v>190</v>
      </c>
      <c r="Y10542">
        <v>30</v>
      </c>
      <c r="Z10542" t="s">
        <v>193</v>
      </c>
      <c r="AA10542" t="s">
        <v>260</v>
      </c>
      <c r="AB10542" t="s">
        <v>260</v>
      </c>
      <c r="AC10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543" spans="1:29" hidden="1" x14ac:dyDescent="0.35">
      <c r="A10543">
        <v>1470562</v>
      </c>
      <c r="B10543">
        <v>20541</v>
      </c>
      <c r="C10543">
        <v>-449</v>
      </c>
      <c r="D10543" s="9">
        <f>ImportDateTime+OpportunityTblExcel[[#This Row],[DateDiff-Days]]</f>
        <v>44477.708333333336</v>
      </c>
      <c r="E10543">
        <v>69</v>
      </c>
      <c r="F10543" s="9">
        <f>OpportunityTblExcel[[#This Row],[Record Created On]]+OpportunityTblExcel[[#This Row],[DaysToClose]]</f>
        <v>44546.708333333336</v>
      </c>
      <c r="G10543">
        <f>IF(OpportunityTblExcel[[#This Row],[Status]]="Open","",OpportunityTblExcel[[#This Row],[Estimated Close Date]])</f>
        <v>44546.708333333336</v>
      </c>
      <c r="H10543" t="s">
        <v>381</v>
      </c>
      <c r="I10543">
        <v>13</v>
      </c>
      <c r="J10543" t="str">
        <f>_xlfn.XLOOKUP(OpportunityTblExcel[[#This Row],[OwnerSeq]],OwnerTbl[SystemUserSeq],OwnerTbl[Owner])</f>
        <v>Jamie Reding</v>
      </c>
      <c r="K10543">
        <v>1234</v>
      </c>
      <c r="L10543" t="str">
        <f>_xlfn.XLOOKUP(OpportunityTblExcel[[#This Row],[AccountSeq]],AccountTbl[AccountSeq],AccountTbl[TerritoryName])</f>
        <v>US-SOUTH</v>
      </c>
      <c r="M10543" t="str">
        <f>_xlfn.XLOOKUP(OpportunityTblExcel[[#This Row],[AccountSeq]],AccountTbl[AccountSeq],AccountTbl[Industry])</f>
        <v>Non-Durable Merchandise Retail</v>
      </c>
      <c r="N10543">
        <v>3</v>
      </c>
      <c r="O10543" t="str">
        <f>_xlfn.XLOOKUP(OpportunityTblExcel[[#This Row],[ProductSeq]],ProductTbl[ProductSeq],ProductTbl[Product])</f>
        <v>Café S-200 Semiautomatic</v>
      </c>
      <c r="P10543">
        <v>7002</v>
      </c>
      <c r="Q10543" t="str">
        <f>_xlfn.XLOOKUP(OpportunityTblExcel[[#This Row],[CampaignSeq]],CampaignTbl[CampaignSeq],CampaignTbl[Campaign Name])</f>
        <v>Café A-100 Automatic plus Coffee Cloud Subscription</v>
      </c>
      <c r="R10543" t="s">
        <v>411</v>
      </c>
      <c r="S10543" t="b">
        <v>1</v>
      </c>
      <c r="T10543" s="4">
        <v>0.03</v>
      </c>
      <c r="U10543" s="37">
        <v>6049.7039999999997</v>
      </c>
      <c r="V10543" s="37">
        <v>6049.7039999999997</v>
      </c>
      <c r="W10543">
        <f>IF(OpportunityTblExcel[[#This Row],[Status]]="Won",OpportunityTblExcel[[#This Row],[Value]],"")</f>
        <v>6049.7039999999997</v>
      </c>
      <c r="X10543" t="s">
        <v>190</v>
      </c>
      <c r="Y10543">
        <v>50</v>
      </c>
      <c r="Z10543" t="s">
        <v>193</v>
      </c>
      <c r="AA10543" t="s">
        <v>260</v>
      </c>
      <c r="AB10543" t="s">
        <v>260</v>
      </c>
      <c r="AC105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0544" spans="1:29" hidden="1" x14ac:dyDescent="0.35">
      <c r="A10544">
        <v>5116754</v>
      </c>
      <c r="B10544">
        <v>20542</v>
      </c>
      <c r="C10544">
        <v>-449</v>
      </c>
      <c r="D10544" s="9">
        <f>ImportDateTime+OpportunityTblExcel[[#This Row],[DateDiff-Days]]</f>
        <v>44477.708333333336</v>
      </c>
      <c r="E10544">
        <v>101.75</v>
      </c>
      <c r="F10544" s="9">
        <f>OpportunityTblExcel[[#This Row],[Record Created On]]+OpportunityTblExcel[[#This Row],[DaysToClose]]</f>
        <v>44579.458333333336</v>
      </c>
      <c r="G10544">
        <f>IF(OpportunityTblExcel[[#This Row],[Status]]="Open","",OpportunityTblExcel[[#This Row],[Estimated Close Date]])</f>
        <v>44579.458333333336</v>
      </c>
      <c r="H10544" t="s">
        <v>382</v>
      </c>
      <c r="I10544">
        <v>19</v>
      </c>
      <c r="J10544" t="str">
        <f>_xlfn.XLOOKUP(OpportunityTblExcel[[#This Row],[OwnerSeq]],OwnerTbl[SystemUserSeq],OwnerTbl[Owner])</f>
        <v>Renee Lo</v>
      </c>
      <c r="K10544">
        <v>1017</v>
      </c>
      <c r="L10544" t="str">
        <f>_xlfn.XLOOKUP(OpportunityTblExcel[[#This Row],[AccountSeq]],AccountTbl[AccountSeq],AccountTbl[TerritoryName])</f>
        <v>US-MIDWEST</v>
      </c>
      <c r="M10544" t="str">
        <f>_xlfn.XLOOKUP(OpportunityTblExcel[[#This Row],[AccountSeq]],AccountTbl[AccountSeq],AccountTbl[Industry])</f>
        <v>Distributors, Dispatchers and Processors</v>
      </c>
      <c r="N10544">
        <v>9</v>
      </c>
      <c r="O10544" t="str">
        <f>_xlfn.XLOOKUP(OpportunityTblExcel[[#This Row],[ProductSeq]],ProductTbl[ProductSeq],ProductTbl[Product])</f>
        <v>Colombia - Medium Roast</v>
      </c>
      <c r="P10544">
        <v>7004</v>
      </c>
      <c r="Q10544" t="str">
        <f>_xlfn.XLOOKUP(OpportunityTblExcel[[#This Row],[CampaignSeq]],CampaignTbl[CampaignSeq],CampaignTbl[Campaign Name])</f>
        <v>Smart Brew 300 plus Coffee Beans</v>
      </c>
      <c r="R10544" t="s">
        <v>410</v>
      </c>
      <c r="S10544" t="b">
        <v>0</v>
      </c>
      <c r="T10544" s="4">
        <v>0</v>
      </c>
      <c r="U10544" s="37">
        <v>6531.768</v>
      </c>
      <c r="V10544" s="37">
        <v>6531.768</v>
      </c>
      <c r="W10544" t="str">
        <f>IF(OpportunityTblExcel[[#This Row],[Status]]="Won",OpportunityTblExcel[[#This Row],[Value]],"")</f>
        <v/>
      </c>
      <c r="X10544" t="s">
        <v>192</v>
      </c>
      <c r="Y10544">
        <v>50</v>
      </c>
      <c r="Z10544" t="s">
        <v>193</v>
      </c>
      <c r="AA10544" t="s">
        <v>259</v>
      </c>
      <c r="AB10544" t="s">
        <v>412</v>
      </c>
      <c r="AC10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0545" spans="1:29" hidden="1" x14ac:dyDescent="0.35">
      <c r="A10545">
        <v>4303029</v>
      </c>
      <c r="B10545">
        <v>20543</v>
      </c>
      <c r="C10545">
        <v>-449</v>
      </c>
      <c r="D10545" s="9">
        <f>ImportDateTime+OpportunityTblExcel[[#This Row],[DateDiff-Days]]</f>
        <v>44477.708333333336</v>
      </c>
      <c r="E10545">
        <v>94</v>
      </c>
      <c r="F10545" s="9">
        <f>OpportunityTblExcel[[#This Row],[Record Created On]]+OpportunityTblExcel[[#This Row],[DaysToClose]]</f>
        <v>44571.708333333336</v>
      </c>
      <c r="G10545">
        <f>IF(OpportunityTblExcel[[#This Row],[Status]]="Open","",OpportunityTblExcel[[#This Row],[Estimated Close Date]])</f>
        <v>44571.708333333336</v>
      </c>
      <c r="H10545" t="s">
        <v>382</v>
      </c>
      <c r="I10545">
        <v>17</v>
      </c>
      <c r="J10545" t="str">
        <f>_xlfn.XLOOKUP(OpportunityTblExcel[[#This Row],[OwnerSeq]],OwnerTbl[SystemUserSeq],OwnerTbl[Owner])</f>
        <v>Kelly Krout</v>
      </c>
      <c r="K10545">
        <v>1262</v>
      </c>
      <c r="L10545" t="str">
        <f>_xlfn.XLOOKUP(OpportunityTblExcel[[#This Row],[AccountSeq]],AccountTbl[AccountSeq],AccountTbl[TerritoryName])</f>
        <v>US-NORTHEAST</v>
      </c>
      <c r="M10545" t="str">
        <f>_xlfn.XLOOKUP(OpportunityTblExcel[[#This Row],[AccountSeq]],AccountTbl[AccountSeq],AccountTbl[Industry])</f>
        <v>Building Supply Retail</v>
      </c>
      <c r="N10545">
        <v>7</v>
      </c>
      <c r="O10545" t="str">
        <f>_xlfn.XLOOKUP(OpportunityTblExcel[[#This Row],[ProductSeq]],ProductTbl[ProductSeq],ProductTbl[Product])</f>
        <v>Crema Café XL</v>
      </c>
      <c r="P10545">
        <v>7015</v>
      </c>
      <c r="Q10545" t="str">
        <f>_xlfn.XLOOKUP(OpportunityTblExcel[[#This Row],[CampaignSeq]],CampaignTbl[CampaignSeq],CampaignTbl[Campaign Name])</f>
        <v>Commercial Tradeshow</v>
      </c>
      <c r="R10545" t="s">
        <v>383</v>
      </c>
      <c r="S10545" t="b">
        <v>0</v>
      </c>
      <c r="T10545" s="4">
        <v>0.01</v>
      </c>
      <c r="U10545" s="37">
        <v>5965.7946666666667</v>
      </c>
      <c r="V10545" s="37">
        <v>5965.7946666666667</v>
      </c>
      <c r="W10545">
        <f>IF(OpportunityTblExcel[[#This Row],[Status]]="Won",OpportunityTblExcel[[#This Row],[Value]],"")</f>
        <v>5965.7946666666667</v>
      </c>
      <c r="X10545" t="s">
        <v>190</v>
      </c>
      <c r="Y10545">
        <v>50</v>
      </c>
      <c r="Z10545" t="s">
        <v>193</v>
      </c>
      <c r="AA10545" t="s">
        <v>260</v>
      </c>
      <c r="AB10545" t="s">
        <v>260</v>
      </c>
      <c r="AC105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rema Café XL</v>
      </c>
    </row>
    <row r="10546" spans="1:29" hidden="1" x14ac:dyDescent="0.35">
      <c r="A10546">
        <v>5865818</v>
      </c>
      <c r="B10546">
        <v>20544</v>
      </c>
      <c r="C10546">
        <v>-449</v>
      </c>
      <c r="D10546" s="9">
        <f>ImportDateTime+OpportunityTblExcel[[#This Row],[DateDiff-Days]]</f>
        <v>44477.708333333336</v>
      </c>
      <c r="E10546">
        <v>93.25</v>
      </c>
      <c r="F10546" s="9">
        <f>OpportunityTblExcel[[#This Row],[Record Created On]]+OpportunityTblExcel[[#This Row],[DaysToClose]]</f>
        <v>44570.958333333336</v>
      </c>
      <c r="G10546">
        <f>IF(OpportunityTblExcel[[#This Row],[Status]]="Open","",OpportunityTblExcel[[#This Row],[Estimated Close Date]])</f>
        <v>44570.958333333336</v>
      </c>
      <c r="H10546" t="s">
        <v>382</v>
      </c>
      <c r="I10546">
        <v>12</v>
      </c>
      <c r="J10546" t="str">
        <f>_xlfn.XLOOKUP(OpportunityTblExcel[[#This Row],[OwnerSeq]],OwnerTbl[SystemUserSeq],OwnerTbl[Owner])</f>
        <v>Greg Winston</v>
      </c>
      <c r="K10546">
        <v>1107</v>
      </c>
      <c r="L10546" t="str">
        <f>_xlfn.XLOOKUP(OpportunityTblExcel[[#This Row],[AccountSeq]],AccountTbl[AccountSeq],AccountTbl[TerritoryName])</f>
        <v>US-MIDWEST</v>
      </c>
      <c r="M10546" t="str">
        <f>_xlfn.XLOOKUP(OpportunityTblExcel[[#This Row],[AccountSeq]],AccountTbl[AccountSeq],AccountTbl[Industry])</f>
        <v>Doctor's Offices and Clinics</v>
      </c>
      <c r="N10546">
        <v>5</v>
      </c>
      <c r="O10546" t="str">
        <f>_xlfn.XLOOKUP(OpportunityTblExcel[[#This Row],[ProductSeq]],ProductTbl[ProductSeq],ProductTbl[Product])</f>
        <v>Smart Brew 300</v>
      </c>
      <c r="P10546">
        <v>7005</v>
      </c>
      <c r="Q10546" t="str">
        <f>_xlfn.XLOOKUP(OpportunityTblExcel[[#This Row],[CampaignSeq]],CampaignTbl[CampaignSeq],CampaignTbl[Campaign Name])</f>
        <v>Café PG-1 Professional plus Coffee Cloud Subscription</v>
      </c>
      <c r="R10546" t="s">
        <v>410</v>
      </c>
      <c r="S10546" t="b">
        <v>0</v>
      </c>
      <c r="T10546" s="4">
        <v>0.01</v>
      </c>
      <c r="U10546" s="37">
        <v>6877.84</v>
      </c>
      <c r="V10546" s="37">
        <v>6877.84</v>
      </c>
      <c r="W10546" t="str">
        <f>IF(OpportunityTblExcel[[#This Row],[Status]]="Won",OpportunityTblExcel[[#This Row],[Value]],"")</f>
        <v/>
      </c>
      <c r="X10546" t="s">
        <v>762</v>
      </c>
      <c r="Y10546">
        <v>50</v>
      </c>
      <c r="Z10546" t="s">
        <v>193</v>
      </c>
      <c r="AA10546" t="s">
        <v>259</v>
      </c>
      <c r="AB10546" t="s">
        <v>412</v>
      </c>
      <c r="AC10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0547" spans="1:29" hidden="1" x14ac:dyDescent="0.35">
      <c r="A10547">
        <v>2164679</v>
      </c>
      <c r="B10547">
        <v>20545</v>
      </c>
      <c r="C10547">
        <v>-449</v>
      </c>
      <c r="D10547" s="9">
        <f>ImportDateTime+OpportunityTblExcel[[#This Row],[DateDiff-Days]]</f>
        <v>44477.708333333336</v>
      </c>
      <c r="E10547">
        <v>77.75</v>
      </c>
      <c r="F10547" s="9">
        <f>OpportunityTblExcel[[#This Row],[Record Created On]]+OpportunityTblExcel[[#This Row],[DaysToClose]]</f>
        <v>44555.458333333336</v>
      </c>
      <c r="G10547">
        <f>IF(OpportunityTblExcel[[#This Row],[Status]]="Open","",OpportunityTblExcel[[#This Row],[Estimated Close Date]])</f>
        <v>44555.458333333336</v>
      </c>
      <c r="H10547" t="s">
        <v>381</v>
      </c>
      <c r="I10547">
        <v>19</v>
      </c>
      <c r="J10547" t="str">
        <f>_xlfn.XLOOKUP(OpportunityTblExcel[[#This Row],[OwnerSeq]],OwnerTbl[SystemUserSeq],OwnerTbl[Owner])</f>
        <v>Renee Lo</v>
      </c>
      <c r="K10547">
        <v>1012</v>
      </c>
      <c r="L10547" t="str">
        <f>_xlfn.XLOOKUP(OpportunityTblExcel[[#This Row],[AccountSeq]],AccountTbl[AccountSeq],AccountTbl[TerritoryName])</f>
        <v>US-NORTHEAST</v>
      </c>
      <c r="M10547" t="str">
        <f>_xlfn.XLOOKUP(OpportunityTblExcel[[#This Row],[AccountSeq]],AccountTbl[AccountSeq],AccountTbl[Industry])</f>
        <v>Insurance</v>
      </c>
      <c r="N10547">
        <v>2</v>
      </c>
      <c r="O10547" t="str">
        <f>_xlfn.XLOOKUP(OpportunityTblExcel[[#This Row],[ProductSeq]],ProductTbl[ProductSeq],ProductTbl[Product])</f>
        <v>Hawaii - Light Roast</v>
      </c>
      <c r="P10547">
        <v>7000</v>
      </c>
      <c r="Q10547" t="str">
        <f>_xlfn.XLOOKUP(OpportunityTblExcel[[#This Row],[CampaignSeq]],CampaignTbl[CampaignSeq],CampaignTbl[Campaign Name])</f>
        <v>None</v>
      </c>
      <c r="R10547" t="s">
        <v>411</v>
      </c>
      <c r="S10547" t="b">
        <v>0</v>
      </c>
      <c r="T10547" s="4">
        <v>0.01</v>
      </c>
      <c r="U10547" s="37">
        <v>3300.384</v>
      </c>
      <c r="V10547" s="37">
        <v>3300.384</v>
      </c>
      <c r="W10547" t="str">
        <f>IF(OpportunityTblExcel[[#This Row],[Status]]="Won",OpportunityTblExcel[[#This Row],[Value]],"")</f>
        <v/>
      </c>
      <c r="X10547" t="s">
        <v>190</v>
      </c>
      <c r="Y10547">
        <v>30</v>
      </c>
      <c r="Z10547" t="s">
        <v>193</v>
      </c>
      <c r="AA10547" t="s">
        <v>259</v>
      </c>
      <c r="AB10547" t="s">
        <v>412</v>
      </c>
      <c r="AC1054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0548" spans="1:29" hidden="1" x14ac:dyDescent="0.35">
      <c r="A10548">
        <v>9067773</v>
      </c>
      <c r="B10548">
        <v>20546</v>
      </c>
      <c r="C10548">
        <v>-449</v>
      </c>
      <c r="D10548" s="9">
        <f>ImportDateTime+OpportunityTblExcel[[#This Row],[DateDiff-Days]]</f>
        <v>44477.708333333336</v>
      </c>
      <c r="E10548">
        <v>80.25</v>
      </c>
      <c r="F10548" s="9">
        <f>OpportunityTblExcel[[#This Row],[Record Created On]]+OpportunityTblExcel[[#This Row],[DaysToClose]]</f>
        <v>44557.958333333336</v>
      </c>
      <c r="G10548">
        <f>IF(OpportunityTblExcel[[#This Row],[Status]]="Open","",OpportunityTblExcel[[#This Row],[Estimated Close Date]])</f>
        <v>44557.958333333336</v>
      </c>
      <c r="H10548" t="s">
        <v>381</v>
      </c>
      <c r="I10548">
        <v>7</v>
      </c>
      <c r="J10548" t="str">
        <f>_xlfn.XLOOKUP(OpportunityTblExcel[[#This Row],[OwnerSeq]],OwnerTbl[SystemUserSeq],OwnerTbl[Owner])</f>
        <v>Christa Geller</v>
      </c>
      <c r="K10548">
        <v>1035</v>
      </c>
      <c r="L10548" t="str">
        <f>_xlfn.XLOOKUP(OpportunityTblExcel[[#This Row],[AccountSeq]],AccountTbl[AccountSeq],AccountTbl[TerritoryName])</f>
        <v>US-SOUTH</v>
      </c>
      <c r="M10548" t="str">
        <f>_xlfn.XLOOKUP(OpportunityTblExcel[[#This Row],[AccountSeq]],AccountTbl[AccountSeq],AccountTbl[Industry])</f>
        <v>Doctor's Offices and Clinics</v>
      </c>
      <c r="N10548">
        <v>3</v>
      </c>
      <c r="O10548" t="str">
        <f>_xlfn.XLOOKUP(OpportunityTblExcel[[#This Row],[ProductSeq]],ProductTbl[ProductSeq],ProductTbl[Product])</f>
        <v>Café S-200 Semiautomatic</v>
      </c>
      <c r="P10548">
        <v>7000</v>
      </c>
      <c r="Q10548" t="str">
        <f>_xlfn.XLOOKUP(OpportunityTblExcel[[#This Row],[CampaignSeq]],CampaignTbl[CampaignSeq],CampaignTbl[Campaign Name])</f>
        <v>None</v>
      </c>
      <c r="R10548" t="s">
        <v>383</v>
      </c>
      <c r="S10548" t="b">
        <v>0</v>
      </c>
      <c r="T10548" s="4">
        <v>0.01</v>
      </c>
      <c r="U10548" s="37">
        <v>4494.833333333333</v>
      </c>
      <c r="V10548" s="37">
        <v>4494.833333333333</v>
      </c>
      <c r="W10548">
        <f>IF(OpportunityTblExcel[[#This Row],[Status]]="Won",OpportunityTblExcel[[#This Row],[Value]],"")</f>
        <v>4494.833333333333</v>
      </c>
      <c r="X10548" t="s">
        <v>190</v>
      </c>
      <c r="Y10548">
        <v>50</v>
      </c>
      <c r="Z10548" t="s">
        <v>193</v>
      </c>
      <c r="AA10548" t="s">
        <v>260</v>
      </c>
      <c r="AB10548" t="s">
        <v>260</v>
      </c>
      <c r="AC10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0549" spans="1:29" hidden="1" x14ac:dyDescent="0.35">
      <c r="A10549">
        <v>1201214</v>
      </c>
      <c r="B10549">
        <v>20547</v>
      </c>
      <c r="C10549">
        <v>-449</v>
      </c>
      <c r="D10549" s="9">
        <f>ImportDateTime+OpportunityTblExcel[[#This Row],[DateDiff-Days]]</f>
        <v>44477.708333333336</v>
      </c>
      <c r="E10549">
        <v>90.75</v>
      </c>
      <c r="F10549" s="9">
        <f>OpportunityTblExcel[[#This Row],[Record Created On]]+OpportunityTblExcel[[#This Row],[DaysToClose]]</f>
        <v>44568.458333333336</v>
      </c>
      <c r="G10549">
        <f>IF(OpportunityTblExcel[[#This Row],[Status]]="Open","",OpportunityTblExcel[[#This Row],[Estimated Close Date]])</f>
        <v>44568.458333333336</v>
      </c>
      <c r="H10549" t="s">
        <v>382</v>
      </c>
      <c r="I10549">
        <v>15</v>
      </c>
      <c r="J10549" t="str">
        <f>_xlfn.XLOOKUP(OpportunityTblExcel[[#This Row],[OwnerSeq]],OwnerTbl[SystemUserSeq],OwnerTbl[Owner])</f>
        <v>Julian Isla</v>
      </c>
      <c r="K10549">
        <v>1066</v>
      </c>
      <c r="L10549" t="str">
        <f>_xlfn.XLOOKUP(OpportunityTblExcel[[#This Row],[AccountSeq]],AccountTbl[AccountSeq],AccountTbl[TerritoryName])</f>
        <v>US-SOUTH</v>
      </c>
      <c r="M10549" t="str">
        <f>_xlfn.XLOOKUP(OpportunityTblExcel[[#This Row],[AccountSeq]],AccountTbl[AccountSeq],AccountTbl[Industry])</f>
        <v>Consumer Services</v>
      </c>
      <c r="N10549">
        <v>5</v>
      </c>
      <c r="O10549" t="str">
        <f>_xlfn.XLOOKUP(OpportunityTblExcel[[#This Row],[ProductSeq]],ProductTbl[ProductSeq],ProductTbl[Product])</f>
        <v>Smart Brew 300</v>
      </c>
      <c r="P10549">
        <v>7000</v>
      </c>
      <c r="Q10549" t="str">
        <f>_xlfn.XLOOKUP(OpportunityTblExcel[[#This Row],[CampaignSeq]],CampaignTbl[CampaignSeq],CampaignTbl[Campaign Name])</f>
        <v>None</v>
      </c>
      <c r="R10549" t="s">
        <v>411</v>
      </c>
      <c r="S10549" t="b">
        <v>0</v>
      </c>
      <c r="T10549" s="4">
        <v>0.01</v>
      </c>
      <c r="U10549" s="37">
        <v>7743.0333333333338</v>
      </c>
      <c r="V10549" s="37">
        <v>7743.0333333333338</v>
      </c>
      <c r="W10549" t="str">
        <f>IF(OpportunityTblExcel[[#This Row],[Status]]="Won",OpportunityTblExcel[[#This Row],[Value]],"")</f>
        <v/>
      </c>
      <c r="X10549" t="s">
        <v>190</v>
      </c>
      <c r="Y10549">
        <v>50</v>
      </c>
      <c r="Z10549" t="s">
        <v>193</v>
      </c>
      <c r="AA10549" t="s">
        <v>259</v>
      </c>
      <c r="AB10549" t="s">
        <v>412</v>
      </c>
      <c r="AC105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550" spans="1:29" hidden="1" x14ac:dyDescent="0.35">
      <c r="A10550">
        <v>7993129</v>
      </c>
      <c r="B10550">
        <v>20548</v>
      </c>
      <c r="C10550">
        <v>-449</v>
      </c>
      <c r="D10550" s="9">
        <f>ImportDateTime+OpportunityTblExcel[[#This Row],[DateDiff-Days]]</f>
        <v>44477.708333333336</v>
      </c>
      <c r="E10550">
        <v>86.5</v>
      </c>
      <c r="F10550" s="9">
        <f>OpportunityTblExcel[[#This Row],[Record Created On]]+OpportunityTblExcel[[#This Row],[DaysToClose]]</f>
        <v>44564.208333333336</v>
      </c>
      <c r="G10550">
        <f>IF(OpportunityTblExcel[[#This Row],[Status]]="Open","",OpportunityTblExcel[[#This Row],[Estimated Close Date]])</f>
        <v>44564.208333333336</v>
      </c>
      <c r="H10550" t="s">
        <v>381</v>
      </c>
      <c r="I10550">
        <v>14</v>
      </c>
      <c r="J10550" t="str">
        <f>_xlfn.XLOOKUP(OpportunityTblExcel[[#This Row],[OwnerSeq]],OwnerTbl[SystemUserSeq],OwnerTbl[Owner])</f>
        <v>Jeff Hay</v>
      </c>
      <c r="K10550">
        <v>1068</v>
      </c>
      <c r="L10550" t="str">
        <f>_xlfn.XLOOKUP(OpportunityTblExcel[[#This Row],[AccountSeq]],AccountTbl[AccountSeq],AccountTbl[TerritoryName])</f>
        <v>US-NORTHEAST</v>
      </c>
      <c r="M10550" t="str">
        <f>_xlfn.XLOOKUP(OpportunityTblExcel[[#This Row],[AccountSeq]],AccountTbl[AccountSeq],AccountTbl[Industry])</f>
        <v>Outbound Consumer Service</v>
      </c>
      <c r="N10550">
        <v>6</v>
      </c>
      <c r="O10550" t="str">
        <f>_xlfn.XLOOKUP(OpportunityTblExcel[[#This Row],[ProductSeq]],ProductTbl[ProductSeq],ProductTbl[Product])</f>
        <v>Café A-100 Automatic</v>
      </c>
      <c r="P10550">
        <v>7000</v>
      </c>
      <c r="Q10550" t="str">
        <f>_xlfn.XLOOKUP(OpportunityTblExcel[[#This Row],[CampaignSeq]],CampaignTbl[CampaignSeq],CampaignTbl[Campaign Name])</f>
        <v>None</v>
      </c>
      <c r="R10550" t="s">
        <v>411</v>
      </c>
      <c r="S10550" t="b">
        <v>1</v>
      </c>
      <c r="T10550" s="4">
        <v>0</v>
      </c>
      <c r="U10550" s="37">
        <v>8861.44</v>
      </c>
      <c r="V10550" s="37">
        <v>8861.44</v>
      </c>
      <c r="W10550">
        <f>IF(OpportunityTblExcel[[#This Row],[Status]]="Won",OpportunityTblExcel[[#This Row],[Value]],"")</f>
        <v>8861.44</v>
      </c>
      <c r="X10550" t="s">
        <v>763</v>
      </c>
      <c r="Y10550">
        <v>30</v>
      </c>
      <c r="Z10550" t="s">
        <v>193</v>
      </c>
      <c r="AA10550" t="s">
        <v>260</v>
      </c>
      <c r="AB10550" t="s">
        <v>260</v>
      </c>
      <c r="AC105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0551" spans="1:29" hidden="1" x14ac:dyDescent="0.35">
      <c r="A10551">
        <v>4390962</v>
      </c>
      <c r="B10551">
        <v>20549</v>
      </c>
      <c r="C10551">
        <v>-449</v>
      </c>
      <c r="D10551" s="9">
        <f>ImportDateTime+OpportunityTblExcel[[#This Row],[DateDiff-Days]]</f>
        <v>44477.708333333336</v>
      </c>
      <c r="E10551">
        <v>76.25</v>
      </c>
      <c r="F10551" s="9">
        <f>OpportunityTblExcel[[#This Row],[Record Created On]]+OpportunityTblExcel[[#This Row],[DaysToClose]]</f>
        <v>44553.958333333336</v>
      </c>
      <c r="G10551">
        <f>IF(OpportunityTblExcel[[#This Row],[Status]]="Open","",OpportunityTblExcel[[#This Row],[Estimated Close Date]])</f>
        <v>44553.958333333336</v>
      </c>
      <c r="H10551" t="s">
        <v>381</v>
      </c>
      <c r="I10551">
        <v>11</v>
      </c>
      <c r="J10551" t="str">
        <f>_xlfn.XLOOKUP(OpportunityTblExcel[[#This Row],[OwnerSeq]],OwnerTbl[SystemUserSeq],OwnerTbl[Owner])</f>
        <v>Eric Gruber</v>
      </c>
      <c r="K10551">
        <v>1166</v>
      </c>
      <c r="L10551" t="str">
        <f>_xlfn.XLOOKUP(OpportunityTblExcel[[#This Row],[AccountSeq]],AccountTbl[AccountSeq],AccountTbl[TerritoryName])</f>
        <v>US-SOUTH</v>
      </c>
      <c r="M10551" t="str">
        <f>_xlfn.XLOOKUP(OpportunityTblExcel[[#This Row],[AccountSeq]],AccountTbl[AccountSeq],AccountTbl[Industry])</f>
        <v>Agriculture and Non-petrol Natural Resource Extraction</v>
      </c>
      <c r="N10551">
        <v>5</v>
      </c>
      <c r="O10551" t="str">
        <f>_xlfn.XLOOKUP(OpportunityTblExcel[[#This Row],[ProductSeq]],ProductTbl[ProductSeq],ProductTbl[Product])</f>
        <v>Smart Brew 300</v>
      </c>
      <c r="P10551">
        <v>7000</v>
      </c>
      <c r="Q10551" t="str">
        <f>_xlfn.XLOOKUP(OpportunityTblExcel[[#This Row],[CampaignSeq]],CampaignTbl[CampaignSeq],CampaignTbl[Campaign Name])</f>
        <v>None</v>
      </c>
      <c r="R10551" t="s">
        <v>410</v>
      </c>
      <c r="S10551" t="b">
        <v>0</v>
      </c>
      <c r="T10551" s="4">
        <v>0.01</v>
      </c>
      <c r="U10551" s="37">
        <v>5853.8493333333336</v>
      </c>
      <c r="V10551" s="37">
        <v>5853.8493333333336</v>
      </c>
      <c r="W10551">
        <f>IF(OpportunityTblExcel[[#This Row],[Status]]="Won",OpportunityTblExcel[[#This Row],[Value]],"")</f>
        <v>5853.8493333333336</v>
      </c>
      <c r="X10551" t="s">
        <v>762</v>
      </c>
      <c r="Y10551">
        <v>30</v>
      </c>
      <c r="Z10551" t="s">
        <v>193</v>
      </c>
      <c r="AA10551" t="s">
        <v>260</v>
      </c>
      <c r="AB10551" t="s">
        <v>260</v>
      </c>
      <c r="AC1055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0552" spans="1:29" hidden="1" x14ac:dyDescent="0.35">
      <c r="A10552">
        <v>2931544</v>
      </c>
      <c r="B10552">
        <v>20550</v>
      </c>
      <c r="C10552">
        <v>-450</v>
      </c>
      <c r="D10552" s="9">
        <f>ImportDateTime+OpportunityTblExcel[[#This Row],[DateDiff-Days]]</f>
        <v>44476.708333333336</v>
      </c>
      <c r="E10552">
        <v>92.25</v>
      </c>
      <c r="F10552" s="9">
        <f>OpportunityTblExcel[[#This Row],[Record Created On]]+OpportunityTblExcel[[#This Row],[DaysToClose]]</f>
        <v>44568.958333333336</v>
      </c>
      <c r="G10552">
        <f>IF(OpportunityTblExcel[[#This Row],[Status]]="Open","",OpportunityTblExcel[[#This Row],[Estimated Close Date]])</f>
        <v>44568.958333333336</v>
      </c>
      <c r="H10552" t="s">
        <v>382</v>
      </c>
      <c r="I10552">
        <v>6</v>
      </c>
      <c r="J10552" t="str">
        <f>_xlfn.XLOOKUP(OpportunityTblExcel[[#This Row],[OwnerSeq]],OwnerTbl[SystemUserSeq],OwnerTbl[Owner])</f>
        <v>Carlos Grilo</v>
      </c>
      <c r="K10552">
        <v>1023</v>
      </c>
      <c r="L10552" t="str">
        <f>_xlfn.XLOOKUP(OpportunityTblExcel[[#This Row],[AccountSeq]],AccountTbl[AccountSeq],AccountTbl[TerritoryName])</f>
        <v>US-MIDWEST</v>
      </c>
      <c r="M10552" t="str">
        <f>_xlfn.XLOOKUP(OpportunityTblExcel[[#This Row],[AccountSeq]],AccountTbl[AccountSeq],AccountTbl[Industry])</f>
        <v>Inbound Capital Intensive Processing</v>
      </c>
      <c r="N10552">
        <v>7</v>
      </c>
      <c r="O10552" t="str">
        <f>_xlfn.XLOOKUP(OpportunityTblExcel[[#This Row],[ProductSeq]],ProductTbl[ProductSeq],ProductTbl[Product])</f>
        <v>Crema Café XL</v>
      </c>
      <c r="P10552">
        <v>7000</v>
      </c>
      <c r="Q10552" t="str">
        <f>_xlfn.XLOOKUP(OpportunityTblExcel[[#This Row],[CampaignSeq]],CampaignTbl[CampaignSeq],CampaignTbl[Campaign Name])</f>
        <v>None</v>
      </c>
      <c r="R10552" t="s">
        <v>411</v>
      </c>
      <c r="S10552" t="b">
        <v>0</v>
      </c>
      <c r="T10552" s="4">
        <v>0.01</v>
      </c>
      <c r="U10552" s="37">
        <v>5349.1</v>
      </c>
      <c r="V10552" s="37">
        <v>5349.1</v>
      </c>
      <c r="W10552">
        <f>IF(OpportunityTblExcel[[#This Row],[Status]]="Won",OpportunityTblExcel[[#This Row],[Value]],"")</f>
        <v>5349.1</v>
      </c>
      <c r="X10552" t="s">
        <v>192</v>
      </c>
      <c r="Y10552">
        <v>30</v>
      </c>
      <c r="Z10552" t="s">
        <v>193</v>
      </c>
      <c r="AA10552" t="s">
        <v>260</v>
      </c>
      <c r="AB10552" t="s">
        <v>260</v>
      </c>
      <c r="AC105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0553" spans="1:29" hidden="1" x14ac:dyDescent="0.35">
      <c r="A10553">
        <v>8464845</v>
      </c>
      <c r="B10553">
        <v>20551</v>
      </c>
      <c r="C10553">
        <v>-450</v>
      </c>
      <c r="D10553" s="9">
        <f>ImportDateTime+OpportunityTblExcel[[#This Row],[DateDiff-Days]]</f>
        <v>44476.708333333336</v>
      </c>
      <c r="E10553">
        <v>104.25</v>
      </c>
      <c r="F10553" s="9">
        <f>OpportunityTblExcel[[#This Row],[Record Created On]]+OpportunityTblExcel[[#This Row],[DaysToClose]]</f>
        <v>44580.958333333336</v>
      </c>
      <c r="G10553">
        <f>IF(OpportunityTblExcel[[#This Row],[Status]]="Open","",OpportunityTblExcel[[#This Row],[Estimated Close Date]])</f>
        <v>44580.958333333336</v>
      </c>
      <c r="H10553" t="s">
        <v>382</v>
      </c>
      <c r="I10553">
        <v>2</v>
      </c>
      <c r="J10553" t="str">
        <f>_xlfn.XLOOKUP(OpportunityTblExcel[[#This Row],[OwnerSeq]],OwnerTbl[SystemUserSeq],OwnerTbl[Owner])</f>
        <v>Alicia Thomber</v>
      </c>
      <c r="K10553">
        <v>1067</v>
      </c>
      <c r="L10553" t="str">
        <f>_xlfn.XLOOKUP(OpportunityTblExcel[[#This Row],[AccountSeq]],AccountTbl[AccountSeq],AccountTbl[TerritoryName])</f>
        <v>US-SOUTH</v>
      </c>
      <c r="M10553" t="str">
        <f>_xlfn.XLOOKUP(OpportunityTblExcel[[#This Row],[AccountSeq]],AccountTbl[AccountSeq],AccountTbl[Industry])</f>
        <v>Inbound Repair and Services</v>
      </c>
      <c r="N10553">
        <v>10</v>
      </c>
      <c r="O10553" t="str">
        <f>_xlfn.XLOOKUP(OpportunityTblExcel[[#This Row],[ProductSeq]],ProductTbl[ProductSeq],ProductTbl[Product])</f>
        <v>Café PG-1 Pro</v>
      </c>
      <c r="P10553">
        <v>7001</v>
      </c>
      <c r="Q10553" t="str">
        <f>_xlfn.XLOOKUP(OpportunityTblExcel[[#This Row],[CampaignSeq]],CampaignTbl[CampaignSeq],CampaignTbl[Campaign Name])</f>
        <v>Café A-100 Automatic plus Coffee Beans</v>
      </c>
      <c r="R10553" t="s">
        <v>410</v>
      </c>
      <c r="S10553" t="b">
        <v>1</v>
      </c>
      <c r="T10553" s="4">
        <v>0.01</v>
      </c>
      <c r="U10553" s="37">
        <v>1526.6879999999999</v>
      </c>
      <c r="V10553" s="37">
        <v>1526.6879999999999</v>
      </c>
      <c r="W10553">
        <f>IF(OpportunityTblExcel[[#This Row],[Status]]="Won",OpportunityTblExcel[[#This Row],[Value]],"")</f>
        <v>1526.6879999999999</v>
      </c>
      <c r="X10553" t="s">
        <v>190</v>
      </c>
      <c r="Y10553">
        <v>50</v>
      </c>
      <c r="Z10553" t="s">
        <v>193</v>
      </c>
      <c r="AA10553" t="s">
        <v>260</v>
      </c>
      <c r="AB10553" t="s">
        <v>260</v>
      </c>
      <c r="AC105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0554" spans="1:29" hidden="1" x14ac:dyDescent="0.35">
      <c r="A10554">
        <v>7526012</v>
      </c>
      <c r="B10554">
        <v>20552</v>
      </c>
      <c r="C10554">
        <v>-450</v>
      </c>
      <c r="D10554" s="9">
        <f>ImportDateTime+OpportunityTblExcel[[#This Row],[DateDiff-Days]]</f>
        <v>44476.708333333336</v>
      </c>
      <c r="E10554">
        <v>83.5</v>
      </c>
      <c r="F10554" s="9">
        <f>OpportunityTblExcel[[#This Row],[Record Created On]]+OpportunityTblExcel[[#This Row],[DaysToClose]]</f>
        <v>44560.208333333336</v>
      </c>
      <c r="G10554">
        <f>IF(OpportunityTblExcel[[#This Row],[Status]]="Open","",OpportunityTblExcel[[#This Row],[Estimated Close Date]])</f>
        <v>44560.208333333336</v>
      </c>
      <c r="H10554" t="s">
        <v>381</v>
      </c>
      <c r="I10554">
        <v>9</v>
      </c>
      <c r="J10554" t="str">
        <f>_xlfn.XLOOKUP(OpportunityTblExcel[[#This Row],[OwnerSeq]],OwnerTbl[SystemUserSeq],OwnerTbl[Owner])</f>
        <v>David So</v>
      </c>
      <c r="K10554">
        <v>1071</v>
      </c>
      <c r="L10554" t="str">
        <f>_xlfn.XLOOKUP(OpportunityTblExcel[[#This Row],[AccountSeq]],AccountTbl[AccountSeq],AccountTbl[TerritoryName])</f>
        <v>US-SOUTH</v>
      </c>
      <c r="M10554" t="str">
        <f>_xlfn.XLOOKUP(OpportunityTblExcel[[#This Row],[AccountSeq]],AccountTbl[AccountSeq],AccountTbl[Industry])</f>
        <v>Accounting</v>
      </c>
      <c r="N10554">
        <v>7</v>
      </c>
      <c r="O10554" t="str">
        <f>_xlfn.XLOOKUP(OpportunityTblExcel[[#This Row],[ProductSeq]],ProductTbl[ProductSeq],ProductTbl[Product])</f>
        <v>Crema Café XL</v>
      </c>
      <c r="P10554">
        <v>7000</v>
      </c>
      <c r="Q10554" t="str">
        <f>_xlfn.XLOOKUP(OpportunityTblExcel[[#This Row],[CampaignSeq]],CampaignTbl[CampaignSeq],CampaignTbl[Campaign Name])</f>
        <v>None</v>
      </c>
      <c r="R10554" t="s">
        <v>411</v>
      </c>
      <c r="S10554" t="b">
        <v>0</v>
      </c>
      <c r="T10554" s="4">
        <v>0</v>
      </c>
      <c r="U10554" s="37">
        <v>5256.8879999999999</v>
      </c>
      <c r="V10554" s="37">
        <v>5256.8879999999999</v>
      </c>
      <c r="W10554">
        <f>IF(OpportunityTblExcel[[#This Row],[Status]]="Won",OpportunityTblExcel[[#This Row],[Value]],"")</f>
        <v>5256.8879999999999</v>
      </c>
      <c r="X10554" t="s">
        <v>190</v>
      </c>
      <c r="Y10554">
        <v>90</v>
      </c>
      <c r="Z10554" t="s">
        <v>194</v>
      </c>
      <c r="AA10554" t="s">
        <v>260</v>
      </c>
      <c r="AB10554" t="s">
        <v>260</v>
      </c>
      <c r="AC105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555" spans="1:29" hidden="1" x14ac:dyDescent="0.35">
      <c r="A10555">
        <v>6750666</v>
      </c>
      <c r="B10555">
        <v>20553</v>
      </c>
      <c r="C10555">
        <v>-450</v>
      </c>
      <c r="D10555" s="9">
        <f>ImportDateTime+OpportunityTblExcel[[#This Row],[DateDiff-Days]]</f>
        <v>44476.708333333336</v>
      </c>
      <c r="E10555">
        <v>105</v>
      </c>
      <c r="F10555" s="9">
        <f>OpportunityTblExcel[[#This Row],[Record Created On]]+OpportunityTblExcel[[#This Row],[DaysToClose]]</f>
        <v>44581.708333333336</v>
      </c>
      <c r="G10555">
        <f>IF(OpportunityTblExcel[[#This Row],[Status]]="Open","",OpportunityTblExcel[[#This Row],[Estimated Close Date]])</f>
        <v>44581.708333333336</v>
      </c>
      <c r="H10555" t="s">
        <v>382</v>
      </c>
      <c r="I10555">
        <v>6</v>
      </c>
      <c r="J10555" t="str">
        <f>_xlfn.XLOOKUP(OpportunityTblExcel[[#This Row],[OwnerSeq]],OwnerTbl[SystemUserSeq],OwnerTbl[Owner])</f>
        <v>Carlos Grilo</v>
      </c>
      <c r="K10555">
        <v>1026</v>
      </c>
      <c r="L10555" t="str">
        <f>_xlfn.XLOOKUP(OpportunityTblExcel[[#This Row],[AccountSeq]],AccountTbl[AccountSeq],AccountTbl[TerritoryName])</f>
        <v>US-SOUTH</v>
      </c>
      <c r="M10555" t="str">
        <f>_xlfn.XLOOKUP(OpportunityTblExcel[[#This Row],[AccountSeq]],AccountTbl[AccountSeq],AccountTbl[Industry])</f>
        <v>Food and Tobacco Processing</v>
      </c>
      <c r="N10555">
        <v>1</v>
      </c>
      <c r="O10555" t="str">
        <f>_xlfn.XLOOKUP(OpportunityTblExcel[[#This Row],[ProductSeq]],ProductTbl[ProductSeq],ProductTbl[Product])</f>
        <v>Travel Brew 100</v>
      </c>
      <c r="P10555">
        <v>7000</v>
      </c>
      <c r="Q10555" t="str">
        <f>_xlfn.XLOOKUP(OpportunityTblExcel[[#This Row],[CampaignSeq]],CampaignTbl[CampaignSeq],CampaignTbl[Campaign Name])</f>
        <v>None</v>
      </c>
      <c r="R10555" t="s">
        <v>411</v>
      </c>
      <c r="S10555" t="b">
        <v>0</v>
      </c>
      <c r="T10555" s="4">
        <v>0.01</v>
      </c>
      <c r="U10555" s="37">
        <v>2405.8533333333335</v>
      </c>
      <c r="V10555" s="37">
        <v>2405.8533333333335</v>
      </c>
      <c r="W10555">
        <f>IF(OpportunityTblExcel[[#This Row],[Status]]="Won",OpportunityTblExcel[[#This Row],[Value]],"")</f>
        <v>2405.8533333333335</v>
      </c>
      <c r="X10555" t="s">
        <v>190</v>
      </c>
      <c r="Y10555">
        <v>50</v>
      </c>
      <c r="Z10555" t="s">
        <v>193</v>
      </c>
      <c r="AA10555" t="s">
        <v>260</v>
      </c>
      <c r="AB10555" t="s">
        <v>260</v>
      </c>
      <c r="AC105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Travel Brew 100</v>
      </c>
    </row>
    <row r="10556" spans="1:29" hidden="1" x14ac:dyDescent="0.35">
      <c r="A10556">
        <v>7188171</v>
      </c>
      <c r="B10556">
        <v>20554</v>
      </c>
      <c r="C10556">
        <v>-450</v>
      </c>
      <c r="D10556" s="9">
        <f>ImportDateTime+OpportunityTblExcel[[#This Row],[DateDiff-Days]]</f>
        <v>44476.708333333336</v>
      </c>
      <c r="E10556">
        <v>75.75</v>
      </c>
      <c r="F10556" s="9">
        <f>OpportunityTblExcel[[#This Row],[Record Created On]]+OpportunityTblExcel[[#This Row],[DaysToClose]]</f>
        <v>44552.458333333336</v>
      </c>
      <c r="G10556">
        <f>IF(OpportunityTblExcel[[#This Row],[Status]]="Open","",OpportunityTblExcel[[#This Row],[Estimated Close Date]])</f>
        <v>44552.458333333336</v>
      </c>
      <c r="H10556" t="s">
        <v>381</v>
      </c>
      <c r="I10556">
        <v>4</v>
      </c>
      <c r="J10556" t="str">
        <f>_xlfn.XLOOKUP(OpportunityTblExcel[[#This Row],[OwnerSeq]],OwnerTbl[SystemUserSeq],OwnerTbl[Owner])</f>
        <v>Amy Alberts</v>
      </c>
      <c r="K10556">
        <v>1158</v>
      </c>
      <c r="L10556" t="str">
        <f>_xlfn.XLOOKUP(OpportunityTblExcel[[#This Row],[AccountSeq]],AccountTbl[AccountSeq],AccountTbl[TerritoryName])</f>
        <v>US-SOUTH</v>
      </c>
      <c r="M10556" t="str">
        <f>_xlfn.XLOOKUP(OpportunityTblExcel[[#This Row],[AccountSeq]],AccountTbl[AccountSeq],AccountTbl[Industry])</f>
        <v>Outbound Consumer Service</v>
      </c>
      <c r="N10556">
        <v>4</v>
      </c>
      <c r="O10556" t="str">
        <f>_xlfn.XLOOKUP(OpportunityTblExcel[[#This Row],[ProductSeq]],ProductTbl[ProductSeq],ProductTbl[Product])</f>
        <v>Barista Home</v>
      </c>
      <c r="P10556">
        <v>7000</v>
      </c>
      <c r="Q10556" t="str">
        <f>_xlfn.XLOOKUP(OpportunityTblExcel[[#This Row],[CampaignSeq]],CampaignTbl[CampaignSeq],CampaignTbl[Campaign Name])</f>
        <v>None</v>
      </c>
      <c r="R10556" t="s">
        <v>383</v>
      </c>
      <c r="S10556" t="b">
        <v>0</v>
      </c>
      <c r="T10556" s="4">
        <v>0.04</v>
      </c>
      <c r="U10556" s="37">
        <v>5590.3033333333333</v>
      </c>
      <c r="V10556" s="37">
        <v>5590.3033333333333</v>
      </c>
      <c r="W10556">
        <f>IF(OpportunityTblExcel[[#This Row],[Status]]="Won",OpportunityTblExcel[[#This Row],[Value]],"")</f>
        <v>5590.3033333333333</v>
      </c>
      <c r="X10556" t="s">
        <v>762</v>
      </c>
      <c r="Y10556">
        <v>30</v>
      </c>
      <c r="Z10556" t="s">
        <v>193</v>
      </c>
      <c r="AA10556" t="s">
        <v>260</v>
      </c>
      <c r="AB10556" t="s">
        <v>260</v>
      </c>
      <c r="AC105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0557" spans="1:29" hidden="1" x14ac:dyDescent="0.35">
      <c r="A10557">
        <v>8443919</v>
      </c>
      <c r="B10557">
        <v>20555</v>
      </c>
      <c r="C10557">
        <v>-450</v>
      </c>
      <c r="D10557" s="9">
        <f>ImportDateTime+OpportunityTblExcel[[#This Row],[DateDiff-Days]]</f>
        <v>44476.708333333336</v>
      </c>
      <c r="E10557">
        <v>116.75</v>
      </c>
      <c r="F10557" s="9">
        <f>OpportunityTblExcel[[#This Row],[Record Created On]]+OpportunityTblExcel[[#This Row],[DaysToClose]]</f>
        <v>44593.458333333336</v>
      </c>
      <c r="G10557">
        <f>IF(OpportunityTblExcel[[#This Row],[Status]]="Open","",OpportunityTblExcel[[#This Row],[Estimated Close Date]])</f>
        <v>44593.458333333336</v>
      </c>
      <c r="H10557" t="s">
        <v>382</v>
      </c>
      <c r="I10557">
        <v>8</v>
      </c>
      <c r="J10557" t="str">
        <f>_xlfn.XLOOKUP(OpportunityTblExcel[[#This Row],[OwnerSeq]],OwnerTbl[SystemUserSeq],OwnerTbl[Owner])</f>
        <v>Dan Jump</v>
      </c>
      <c r="K10557">
        <v>1036</v>
      </c>
      <c r="L10557" t="str">
        <f>_xlfn.XLOOKUP(OpportunityTblExcel[[#This Row],[AccountSeq]],AccountTbl[AccountSeq],AccountTbl[TerritoryName])</f>
        <v>US-SOUTH</v>
      </c>
      <c r="M10557" t="str">
        <f>_xlfn.XLOOKUP(OpportunityTblExcel[[#This Row],[AccountSeq]],AccountTbl[AccountSeq],AccountTbl[Industry])</f>
        <v>Agriculture and Non-petrol Natural Resource Extraction</v>
      </c>
      <c r="N10557">
        <v>2</v>
      </c>
      <c r="O10557" t="str">
        <f>_xlfn.XLOOKUP(OpportunityTblExcel[[#This Row],[ProductSeq]],ProductTbl[ProductSeq],ProductTbl[Product])</f>
        <v>Hawaii - Light Roast</v>
      </c>
      <c r="P10557">
        <v>7001</v>
      </c>
      <c r="Q10557" t="str">
        <f>_xlfn.XLOOKUP(OpportunityTblExcel[[#This Row],[CampaignSeq]],CampaignTbl[CampaignSeq],CampaignTbl[Campaign Name])</f>
        <v>Café A-100 Automatic plus Coffee Beans</v>
      </c>
      <c r="R10557" t="s">
        <v>410</v>
      </c>
      <c r="S10557" t="b">
        <v>0</v>
      </c>
      <c r="T10557" s="4">
        <v>0.01</v>
      </c>
      <c r="U10557" s="37">
        <v>4355.8720000000003</v>
      </c>
      <c r="V10557" s="37">
        <v>4355.8720000000003</v>
      </c>
      <c r="W10557">
        <f>IF(OpportunityTblExcel[[#This Row],[Status]]="Won",OpportunityTblExcel[[#This Row],[Value]],"")</f>
        <v>4355.8720000000003</v>
      </c>
      <c r="X10557" t="s">
        <v>190</v>
      </c>
      <c r="Y10557">
        <v>50</v>
      </c>
      <c r="Z10557" t="s">
        <v>193</v>
      </c>
      <c r="AA10557" t="s">
        <v>260</v>
      </c>
      <c r="AB10557" t="s">
        <v>260</v>
      </c>
      <c r="AC10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558" spans="1:29" hidden="1" x14ac:dyDescent="0.35">
      <c r="A10558">
        <v>5269964</v>
      </c>
      <c r="B10558">
        <v>20556</v>
      </c>
      <c r="C10558">
        <v>-450</v>
      </c>
      <c r="D10558" s="9">
        <f>ImportDateTime+OpportunityTblExcel[[#This Row],[DateDiff-Days]]</f>
        <v>44476.708333333336</v>
      </c>
      <c r="E10558">
        <v>88</v>
      </c>
      <c r="F10558" s="9">
        <f>OpportunityTblExcel[[#This Row],[Record Created On]]+OpportunityTblExcel[[#This Row],[DaysToClose]]</f>
        <v>44564.708333333336</v>
      </c>
      <c r="G10558">
        <f>IF(OpportunityTblExcel[[#This Row],[Status]]="Open","",OpportunityTblExcel[[#This Row],[Estimated Close Date]])</f>
        <v>44564.708333333336</v>
      </c>
      <c r="H10558" t="s">
        <v>381</v>
      </c>
      <c r="I10558">
        <v>9</v>
      </c>
      <c r="J10558" t="str">
        <f>_xlfn.XLOOKUP(OpportunityTblExcel[[#This Row],[OwnerSeq]],OwnerTbl[SystemUserSeq],OwnerTbl[Owner])</f>
        <v>David So</v>
      </c>
      <c r="K10558">
        <v>1081</v>
      </c>
      <c r="L10558" t="str">
        <f>_xlfn.XLOOKUP(OpportunityTblExcel[[#This Row],[AccountSeq]],AccountTbl[AccountSeq],AccountTbl[TerritoryName])</f>
        <v>US-MIDWEST</v>
      </c>
      <c r="M10558" t="str">
        <f>_xlfn.XLOOKUP(OpportunityTblExcel[[#This Row],[AccountSeq]],AccountTbl[AccountSeq],AccountTbl[Industry])</f>
        <v>Durable Manufacturing</v>
      </c>
      <c r="N10558">
        <v>9</v>
      </c>
      <c r="O10558" t="str">
        <f>_xlfn.XLOOKUP(OpportunityTblExcel[[#This Row],[ProductSeq]],ProductTbl[ProductSeq],ProductTbl[Product])</f>
        <v>Colombia - Medium Roast</v>
      </c>
      <c r="P10558">
        <v>7000</v>
      </c>
      <c r="Q10558" t="str">
        <f>_xlfn.XLOOKUP(OpportunityTblExcel[[#This Row],[CampaignSeq]],CampaignTbl[CampaignSeq],CampaignTbl[Campaign Name])</f>
        <v>None</v>
      </c>
      <c r="R10558" t="s">
        <v>383</v>
      </c>
      <c r="S10558" t="b">
        <v>0</v>
      </c>
      <c r="T10558" s="4">
        <v>0</v>
      </c>
      <c r="U10558" s="37">
        <v>9038.7000000000007</v>
      </c>
      <c r="V10558" s="37">
        <v>9038.7000000000007</v>
      </c>
      <c r="W10558">
        <f>IF(OpportunityTblExcel[[#This Row],[Status]]="Won",OpportunityTblExcel[[#This Row],[Value]],"")</f>
        <v>9038.7000000000007</v>
      </c>
      <c r="X10558" t="s">
        <v>190</v>
      </c>
      <c r="Y10558">
        <v>30</v>
      </c>
      <c r="Z10558" t="s">
        <v>193</v>
      </c>
      <c r="AA10558" t="s">
        <v>260</v>
      </c>
      <c r="AB10558" t="s">
        <v>260</v>
      </c>
      <c r="AC10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0559" spans="1:29" hidden="1" x14ac:dyDescent="0.35">
      <c r="A10559">
        <v>9479783</v>
      </c>
      <c r="B10559">
        <v>20557</v>
      </c>
      <c r="C10559">
        <v>-450</v>
      </c>
      <c r="D10559" s="9">
        <f>ImportDateTime+OpportunityTblExcel[[#This Row],[DateDiff-Days]]</f>
        <v>44476.708333333336</v>
      </c>
      <c r="E10559">
        <v>85.5</v>
      </c>
      <c r="F10559" s="9">
        <f>OpportunityTblExcel[[#This Row],[Record Created On]]+OpportunityTblExcel[[#This Row],[DaysToClose]]</f>
        <v>44562.208333333336</v>
      </c>
      <c r="G10559">
        <f>IF(OpportunityTblExcel[[#This Row],[Status]]="Open","",OpportunityTblExcel[[#This Row],[Estimated Close Date]])</f>
        <v>44562.208333333336</v>
      </c>
      <c r="H10559" t="s">
        <v>381</v>
      </c>
      <c r="I10559">
        <v>13</v>
      </c>
      <c r="J10559" t="str">
        <f>_xlfn.XLOOKUP(OpportunityTblExcel[[#This Row],[OwnerSeq]],OwnerTbl[SystemUserSeq],OwnerTbl[Owner])</f>
        <v>Jamie Reding</v>
      </c>
      <c r="K10559">
        <v>1080</v>
      </c>
      <c r="L10559" t="str">
        <f>_xlfn.XLOOKUP(OpportunityTblExcel[[#This Row],[AccountSeq]],AccountTbl[AccountSeq],AccountTbl[TerritoryName])</f>
        <v>US-SOUTH</v>
      </c>
      <c r="M10559" t="str">
        <f>_xlfn.XLOOKUP(OpportunityTblExcel[[#This Row],[AccountSeq]],AccountTbl[AccountSeq],AccountTbl[Industry])</f>
        <v>Legal Services</v>
      </c>
      <c r="N10559">
        <v>7</v>
      </c>
      <c r="O10559" t="str">
        <f>_xlfn.XLOOKUP(OpportunityTblExcel[[#This Row],[ProductSeq]],ProductTbl[ProductSeq],ProductTbl[Product])</f>
        <v>Crema Café XL</v>
      </c>
      <c r="P10559">
        <v>7000</v>
      </c>
      <c r="Q10559" t="str">
        <f>_xlfn.XLOOKUP(OpportunityTblExcel[[#This Row],[CampaignSeq]],CampaignTbl[CampaignSeq],CampaignTbl[Campaign Name])</f>
        <v>None</v>
      </c>
      <c r="R10559" t="s">
        <v>411</v>
      </c>
      <c r="S10559" t="b">
        <v>0</v>
      </c>
      <c r="T10559" s="4">
        <v>0</v>
      </c>
      <c r="U10559" s="37">
        <v>5247.924</v>
      </c>
      <c r="V10559" s="37">
        <v>5247.924</v>
      </c>
      <c r="W10559" t="str">
        <f>IF(OpportunityTblExcel[[#This Row],[Status]]="Won",OpportunityTblExcel[[#This Row],[Value]],"")</f>
        <v/>
      </c>
      <c r="X10559" t="s">
        <v>192</v>
      </c>
      <c r="Y10559">
        <v>90</v>
      </c>
      <c r="Z10559" t="s">
        <v>194</v>
      </c>
      <c r="AA10559" t="s">
        <v>259</v>
      </c>
      <c r="AB10559" t="s">
        <v>412</v>
      </c>
      <c r="AC10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560" spans="1:29" hidden="1" x14ac:dyDescent="0.35">
      <c r="A10560">
        <v>1790498</v>
      </c>
      <c r="B10560">
        <v>20558</v>
      </c>
      <c r="C10560">
        <v>-450</v>
      </c>
      <c r="D10560" s="9">
        <f>ImportDateTime+OpportunityTblExcel[[#This Row],[DateDiff-Days]]</f>
        <v>44476.708333333336</v>
      </c>
      <c r="E10560">
        <v>89.75</v>
      </c>
      <c r="F10560" s="9">
        <f>OpportunityTblExcel[[#This Row],[Record Created On]]+OpportunityTblExcel[[#This Row],[DaysToClose]]</f>
        <v>44566.458333333336</v>
      </c>
      <c r="G10560">
        <f>IF(OpportunityTblExcel[[#This Row],[Status]]="Open","",OpportunityTblExcel[[#This Row],[Estimated Close Date]])</f>
        <v>44566.458333333336</v>
      </c>
      <c r="H10560" t="s">
        <v>381</v>
      </c>
      <c r="I10560">
        <v>4</v>
      </c>
      <c r="J10560" t="str">
        <f>_xlfn.XLOOKUP(OpportunityTblExcel[[#This Row],[OwnerSeq]],OwnerTbl[SystemUserSeq],OwnerTbl[Owner])</f>
        <v>Amy Alberts</v>
      </c>
      <c r="K10560">
        <v>1192</v>
      </c>
      <c r="L10560" t="str">
        <f>_xlfn.XLOOKUP(OpportunityTblExcel[[#This Row],[AccountSeq]],AccountTbl[AccountSeq],AccountTbl[TerritoryName])</f>
        <v>US-SOUTH</v>
      </c>
      <c r="M10560" t="str">
        <f>_xlfn.XLOOKUP(OpportunityTblExcel[[#This Row],[AccountSeq]],AccountTbl[AccountSeq],AccountTbl[Industry])</f>
        <v/>
      </c>
      <c r="N10560">
        <v>7</v>
      </c>
      <c r="O10560" t="str">
        <f>_xlfn.XLOOKUP(OpportunityTblExcel[[#This Row],[ProductSeq]],ProductTbl[ProductSeq],ProductTbl[Product])</f>
        <v>Crema Café XL</v>
      </c>
      <c r="P10560">
        <v>7000</v>
      </c>
      <c r="Q10560" t="str">
        <f>_xlfn.XLOOKUP(OpportunityTblExcel[[#This Row],[CampaignSeq]],CampaignTbl[CampaignSeq],CampaignTbl[Campaign Name])</f>
        <v>None</v>
      </c>
      <c r="R10560" t="s">
        <v>411</v>
      </c>
      <c r="S10560" t="b">
        <v>0</v>
      </c>
      <c r="T10560" s="4">
        <v>0.02</v>
      </c>
      <c r="U10560" s="37">
        <v>6396.0733333333337</v>
      </c>
      <c r="V10560" s="37">
        <v>6396.0733333333337</v>
      </c>
      <c r="W10560">
        <f>IF(OpportunityTblExcel[[#This Row],[Status]]="Won",OpportunityTblExcel[[#This Row],[Value]],"")</f>
        <v>6396.0733333333337</v>
      </c>
      <c r="X10560" t="s">
        <v>190</v>
      </c>
      <c r="Y10560">
        <v>10</v>
      </c>
      <c r="Z10560" t="s">
        <v>191</v>
      </c>
      <c r="AA10560" t="s">
        <v>260</v>
      </c>
      <c r="AB10560" t="s">
        <v>260</v>
      </c>
      <c r="AC105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0561" spans="1:29" hidden="1" x14ac:dyDescent="0.35">
      <c r="A10561">
        <v>6350014</v>
      </c>
      <c r="B10561">
        <v>20559</v>
      </c>
      <c r="C10561">
        <v>-450</v>
      </c>
      <c r="D10561" s="9">
        <f>ImportDateTime+OpportunityTblExcel[[#This Row],[DateDiff-Days]]</f>
        <v>44476.708333333336</v>
      </c>
      <c r="E10561">
        <v>119</v>
      </c>
      <c r="F10561" s="9">
        <f>OpportunityTblExcel[[#This Row],[Record Created On]]+OpportunityTblExcel[[#This Row],[DaysToClose]]</f>
        <v>44595.708333333336</v>
      </c>
      <c r="G10561">
        <f>IF(OpportunityTblExcel[[#This Row],[Status]]="Open","",OpportunityTblExcel[[#This Row],[Estimated Close Date]])</f>
        <v>44595.708333333336</v>
      </c>
      <c r="H10561" t="s">
        <v>382</v>
      </c>
      <c r="I10561">
        <v>13</v>
      </c>
      <c r="J10561" t="str">
        <f>_xlfn.XLOOKUP(OpportunityTblExcel[[#This Row],[OwnerSeq]],OwnerTbl[SystemUserSeq],OwnerTbl[Owner])</f>
        <v>Jamie Reding</v>
      </c>
      <c r="K10561">
        <v>1032</v>
      </c>
      <c r="L10561" t="str">
        <f>_xlfn.XLOOKUP(OpportunityTblExcel[[#This Row],[AccountSeq]],AccountTbl[AccountSeq],AccountTbl[TerritoryName])</f>
        <v>US-SOUTH</v>
      </c>
      <c r="M10561" t="str">
        <f>_xlfn.XLOOKUP(OpportunityTblExcel[[#This Row],[AccountSeq]],AccountTbl[AccountSeq],AccountTbl[Industry])</f>
        <v>Inbound Capital Intensive Processing</v>
      </c>
      <c r="N10561">
        <v>2</v>
      </c>
      <c r="O10561" t="str">
        <f>_xlfn.XLOOKUP(OpportunityTblExcel[[#This Row],[ProductSeq]],ProductTbl[ProductSeq],ProductTbl[Product])</f>
        <v>Hawaii - Light Roast</v>
      </c>
      <c r="P10561">
        <v>7000</v>
      </c>
      <c r="Q10561" t="str">
        <f>_xlfn.XLOOKUP(OpportunityTblExcel[[#This Row],[CampaignSeq]],CampaignTbl[CampaignSeq],CampaignTbl[Campaign Name])</f>
        <v>None</v>
      </c>
      <c r="R10561" t="s">
        <v>410</v>
      </c>
      <c r="S10561" t="b">
        <v>1</v>
      </c>
      <c r="T10561" s="4">
        <v>0.01</v>
      </c>
      <c r="U10561" s="37">
        <v>4515.5839999999998</v>
      </c>
      <c r="V10561" s="37">
        <v>4515.5839999999998</v>
      </c>
      <c r="W10561">
        <f>IF(OpportunityTblExcel[[#This Row],[Status]]="Won",OpportunityTblExcel[[#This Row],[Value]],"")</f>
        <v>4515.5839999999998</v>
      </c>
      <c r="X10561" t="s">
        <v>190</v>
      </c>
      <c r="Y10561">
        <v>10</v>
      </c>
      <c r="Z10561" t="s">
        <v>191</v>
      </c>
      <c r="AA10561" t="s">
        <v>260</v>
      </c>
      <c r="AB10561" t="s">
        <v>260</v>
      </c>
      <c r="AC1056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0562" spans="1:29" hidden="1" x14ac:dyDescent="0.35">
      <c r="A10562">
        <v>3592155</v>
      </c>
      <c r="B10562">
        <v>20560</v>
      </c>
      <c r="C10562">
        <v>-450</v>
      </c>
      <c r="D10562" s="9">
        <f>ImportDateTime+OpportunityTblExcel[[#This Row],[DateDiff-Days]]</f>
        <v>44476.708333333336</v>
      </c>
      <c r="E10562">
        <v>71.25</v>
      </c>
      <c r="F10562" s="9">
        <f>OpportunityTblExcel[[#This Row],[Record Created On]]+OpportunityTblExcel[[#This Row],[DaysToClose]]</f>
        <v>44547.958333333336</v>
      </c>
      <c r="G10562">
        <f>IF(OpportunityTblExcel[[#This Row],[Status]]="Open","",OpportunityTblExcel[[#This Row],[Estimated Close Date]])</f>
        <v>44547.958333333336</v>
      </c>
      <c r="H10562" t="s">
        <v>381</v>
      </c>
      <c r="I10562">
        <v>12</v>
      </c>
      <c r="J10562" t="str">
        <f>_xlfn.XLOOKUP(OpportunityTblExcel[[#This Row],[OwnerSeq]],OwnerTbl[SystemUserSeq],OwnerTbl[Owner])</f>
        <v>Greg Winston</v>
      </c>
      <c r="K10562">
        <v>1062</v>
      </c>
      <c r="L10562" t="str">
        <f>_xlfn.XLOOKUP(OpportunityTblExcel[[#This Row],[AccountSeq]],AccountTbl[AccountSeq],AccountTbl[TerritoryName])</f>
        <v>US-SOUTH</v>
      </c>
      <c r="M10562" t="str">
        <f>_xlfn.XLOOKUP(OpportunityTblExcel[[#This Row],[AccountSeq]],AccountTbl[AccountSeq],AccountTbl[Industry])</f>
        <v>Outbound Consumer Service</v>
      </c>
      <c r="N10562">
        <v>8</v>
      </c>
      <c r="O10562" t="str">
        <f>_xlfn.XLOOKUP(OpportunityTblExcel[[#This Row],[ProductSeq]],ProductTbl[ProductSeq],ProductTbl[Product])</f>
        <v>Airpot Lite</v>
      </c>
      <c r="P10562">
        <v>7000</v>
      </c>
      <c r="Q10562" t="str">
        <f>_xlfn.XLOOKUP(OpportunityTblExcel[[#This Row],[CampaignSeq]],CampaignTbl[CampaignSeq],CampaignTbl[Campaign Name])</f>
        <v>None</v>
      </c>
      <c r="R10562" t="s">
        <v>411</v>
      </c>
      <c r="S10562" t="b">
        <v>1</v>
      </c>
      <c r="T10562" s="4">
        <v>0</v>
      </c>
      <c r="U10562" s="37">
        <v>7583.6366666666663</v>
      </c>
      <c r="V10562" s="37">
        <v>7583.6366666666663</v>
      </c>
      <c r="W10562">
        <f>IF(OpportunityTblExcel[[#This Row],[Status]]="Won",OpportunityTblExcel[[#This Row],[Value]],"")</f>
        <v>7583.6366666666663</v>
      </c>
      <c r="X10562" t="s">
        <v>190</v>
      </c>
      <c r="Y10562">
        <v>30</v>
      </c>
      <c r="Z10562" t="s">
        <v>193</v>
      </c>
      <c r="AA10562" t="s">
        <v>260</v>
      </c>
      <c r="AB10562" t="s">
        <v>260</v>
      </c>
      <c r="AC105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10563" spans="1:29" hidden="1" x14ac:dyDescent="0.35">
      <c r="A10563">
        <v>1274829</v>
      </c>
      <c r="B10563">
        <v>20561</v>
      </c>
      <c r="C10563">
        <v>-450</v>
      </c>
      <c r="D10563" s="9">
        <f>ImportDateTime+OpportunityTblExcel[[#This Row],[DateDiff-Days]]</f>
        <v>44476.708333333336</v>
      </c>
      <c r="E10563">
        <v>97.5</v>
      </c>
      <c r="F10563" s="9">
        <f>OpportunityTblExcel[[#This Row],[Record Created On]]+OpportunityTblExcel[[#This Row],[DaysToClose]]</f>
        <v>44574.208333333336</v>
      </c>
      <c r="G10563">
        <f>IF(OpportunityTblExcel[[#This Row],[Status]]="Open","",OpportunityTblExcel[[#This Row],[Estimated Close Date]])</f>
        <v>44574.208333333336</v>
      </c>
      <c r="H10563" t="s">
        <v>382</v>
      </c>
      <c r="I10563">
        <v>10</v>
      </c>
      <c r="J10563" t="str">
        <f>_xlfn.XLOOKUP(OpportunityTblExcel[[#This Row],[OwnerSeq]],OwnerTbl[SystemUserSeq],OwnerTbl[Owner])</f>
        <v>Diane Prescott</v>
      </c>
      <c r="K10563">
        <v>1048</v>
      </c>
      <c r="L10563" t="str">
        <f>_xlfn.XLOOKUP(OpportunityTblExcel[[#This Row],[AccountSeq]],AccountTbl[AccountSeq],AccountTbl[TerritoryName])</f>
        <v>US-SOUTH</v>
      </c>
      <c r="M10563" t="str">
        <f>_xlfn.XLOOKUP(OpportunityTblExcel[[#This Row],[AccountSeq]],AccountTbl[AccountSeq],AccountTbl[Industry])</f>
        <v>Business Services</v>
      </c>
      <c r="N10563">
        <v>5</v>
      </c>
      <c r="O10563" t="str">
        <f>_xlfn.XLOOKUP(OpportunityTblExcel[[#This Row],[ProductSeq]],ProductTbl[ProductSeq],ProductTbl[Product])</f>
        <v>Smart Brew 300</v>
      </c>
      <c r="P10563">
        <v>7000</v>
      </c>
      <c r="Q10563" t="str">
        <f>_xlfn.XLOOKUP(OpportunityTblExcel[[#This Row],[CampaignSeq]],CampaignTbl[CampaignSeq],CampaignTbl[Campaign Name])</f>
        <v>None</v>
      </c>
      <c r="R10563" t="s">
        <v>411</v>
      </c>
      <c r="S10563" t="b">
        <v>1</v>
      </c>
      <c r="T10563" s="4">
        <v>0.01</v>
      </c>
      <c r="U10563" s="37">
        <v>8013.22</v>
      </c>
      <c r="V10563" s="37">
        <v>8013.22</v>
      </c>
      <c r="W10563">
        <f>IF(OpportunityTblExcel[[#This Row],[Status]]="Won",OpportunityTblExcel[[#This Row],[Value]],"")</f>
        <v>8013.22</v>
      </c>
      <c r="X10563" t="s">
        <v>190</v>
      </c>
      <c r="Y10563">
        <v>50</v>
      </c>
      <c r="Z10563" t="s">
        <v>193</v>
      </c>
      <c r="AA10563" t="s">
        <v>260</v>
      </c>
      <c r="AB10563" t="s">
        <v>260</v>
      </c>
      <c r="AC1056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64" spans="1:29" hidden="1" x14ac:dyDescent="0.35">
      <c r="A10564">
        <v>3171764</v>
      </c>
      <c r="B10564">
        <v>20562</v>
      </c>
      <c r="C10564">
        <v>-450</v>
      </c>
      <c r="D10564" s="9">
        <f>ImportDateTime+OpportunityTblExcel[[#This Row],[DateDiff-Days]]</f>
        <v>44476.708333333336</v>
      </c>
      <c r="E10564">
        <v>93.25</v>
      </c>
      <c r="F10564" s="9">
        <f>OpportunityTblExcel[[#This Row],[Record Created On]]+OpportunityTblExcel[[#This Row],[DaysToClose]]</f>
        <v>44569.958333333336</v>
      </c>
      <c r="G10564">
        <f>IF(OpportunityTblExcel[[#This Row],[Status]]="Open","",OpportunityTblExcel[[#This Row],[Estimated Close Date]])</f>
        <v>44569.958333333336</v>
      </c>
      <c r="H10564" t="s">
        <v>382</v>
      </c>
      <c r="I10564">
        <v>10</v>
      </c>
      <c r="J10564" t="str">
        <f>_xlfn.XLOOKUP(OpportunityTblExcel[[#This Row],[OwnerSeq]],OwnerTbl[SystemUserSeq],OwnerTbl[Owner])</f>
        <v>Diane Prescott</v>
      </c>
      <c r="K10564">
        <v>1063</v>
      </c>
      <c r="L10564" t="str">
        <f>_xlfn.XLOOKUP(OpportunityTblExcel[[#This Row],[AccountSeq]],AccountTbl[AccountSeq],AccountTbl[TerritoryName])</f>
        <v>US-WEST</v>
      </c>
      <c r="M10564" t="str">
        <f>_xlfn.XLOOKUP(OpportunityTblExcel[[#This Row],[AccountSeq]],AccountTbl[AccountSeq],AccountTbl[Industry])</f>
        <v>Inbound Repair and Services</v>
      </c>
      <c r="N10564">
        <v>1</v>
      </c>
      <c r="O10564" t="str">
        <f>_xlfn.XLOOKUP(OpportunityTblExcel[[#This Row],[ProductSeq]],ProductTbl[ProductSeq],ProductTbl[Product])</f>
        <v>Travel Brew 100</v>
      </c>
      <c r="P10564">
        <v>7000</v>
      </c>
      <c r="Q10564" t="str">
        <f>_xlfn.XLOOKUP(OpportunityTblExcel[[#This Row],[CampaignSeq]],CampaignTbl[CampaignSeq],CampaignTbl[Campaign Name])</f>
        <v>None</v>
      </c>
      <c r="R10564" t="s">
        <v>411</v>
      </c>
      <c r="S10564" t="b">
        <v>1</v>
      </c>
      <c r="T10564" s="4">
        <v>0.01</v>
      </c>
      <c r="U10564" s="37">
        <v>2314.4666666666667</v>
      </c>
      <c r="V10564" s="37">
        <v>2314.4666666666667</v>
      </c>
      <c r="W10564">
        <f>IF(OpportunityTblExcel[[#This Row],[Status]]="Won",OpportunityTblExcel[[#This Row],[Value]],"")</f>
        <v>2314.4666666666667</v>
      </c>
      <c r="X10564" t="s">
        <v>762</v>
      </c>
      <c r="Y10564">
        <v>30</v>
      </c>
      <c r="Z10564" t="s">
        <v>193</v>
      </c>
      <c r="AA10564" t="s">
        <v>260</v>
      </c>
      <c r="AB10564" t="s">
        <v>260</v>
      </c>
      <c r="AC105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0565" spans="1:29" hidden="1" x14ac:dyDescent="0.35">
      <c r="A10565">
        <v>5960065</v>
      </c>
      <c r="B10565">
        <v>20563</v>
      </c>
      <c r="C10565">
        <v>-450</v>
      </c>
      <c r="D10565" s="9">
        <f>ImportDateTime+OpportunityTblExcel[[#This Row],[DateDiff-Days]]</f>
        <v>44476.708333333336</v>
      </c>
      <c r="E10565">
        <v>91.5</v>
      </c>
      <c r="F10565" s="9">
        <f>OpportunityTblExcel[[#This Row],[Record Created On]]+OpportunityTblExcel[[#This Row],[DaysToClose]]</f>
        <v>44568.208333333336</v>
      </c>
      <c r="G10565">
        <f>IF(OpportunityTblExcel[[#This Row],[Status]]="Open","",OpportunityTblExcel[[#This Row],[Estimated Close Date]])</f>
        <v>44568.208333333336</v>
      </c>
      <c r="H10565" t="s">
        <v>382</v>
      </c>
      <c r="I10565">
        <v>6</v>
      </c>
      <c r="J10565" t="str">
        <f>_xlfn.XLOOKUP(OpportunityTblExcel[[#This Row],[OwnerSeq]],OwnerTbl[SystemUserSeq],OwnerTbl[Owner])</f>
        <v>Carlos Grilo</v>
      </c>
      <c r="K10565">
        <v>1167</v>
      </c>
      <c r="L10565" t="str">
        <f>_xlfn.XLOOKUP(OpportunityTblExcel[[#This Row],[AccountSeq]],AccountTbl[AccountSeq],AccountTbl[TerritoryName])</f>
        <v>US-MIDWEST</v>
      </c>
      <c r="M10565" t="str">
        <f>_xlfn.XLOOKUP(OpportunityTblExcel[[#This Row],[AccountSeq]],AccountTbl[AccountSeq],AccountTbl[Industry])</f>
        <v>Equipment Rental and Leasing</v>
      </c>
      <c r="N10565">
        <v>8</v>
      </c>
      <c r="O10565" t="str">
        <f>_xlfn.XLOOKUP(OpportunityTblExcel[[#This Row],[ProductSeq]],ProductTbl[ProductSeq],ProductTbl[Product])</f>
        <v>Airpot Lite</v>
      </c>
      <c r="P10565">
        <v>7005</v>
      </c>
      <c r="Q10565" t="str">
        <f>_xlfn.XLOOKUP(OpportunityTblExcel[[#This Row],[CampaignSeq]],CampaignTbl[CampaignSeq],CampaignTbl[Campaign Name])</f>
        <v>Café PG-1 Professional plus Coffee Cloud Subscription</v>
      </c>
      <c r="R10565" t="s">
        <v>410</v>
      </c>
      <c r="S10565" t="b">
        <v>1</v>
      </c>
      <c r="T10565" s="4">
        <v>0.01</v>
      </c>
      <c r="U10565" s="37">
        <v>5376.3466666666664</v>
      </c>
      <c r="V10565" s="37">
        <v>5376.3466666666664</v>
      </c>
      <c r="W10565" t="str">
        <f>IF(OpportunityTblExcel[[#This Row],[Status]]="Won",OpportunityTblExcel[[#This Row],[Value]],"")</f>
        <v/>
      </c>
      <c r="X10565" t="s">
        <v>190</v>
      </c>
      <c r="Y10565">
        <v>10</v>
      </c>
      <c r="Z10565" t="s">
        <v>191</v>
      </c>
      <c r="AA10565" t="s">
        <v>259</v>
      </c>
      <c r="AB10565" t="s">
        <v>412</v>
      </c>
      <c r="AC105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0566" spans="1:29" hidden="1" x14ac:dyDescent="0.35">
      <c r="A10566">
        <v>6401721</v>
      </c>
      <c r="B10566">
        <v>20564</v>
      </c>
      <c r="C10566">
        <v>-450</v>
      </c>
      <c r="D10566" s="9">
        <f>ImportDateTime+OpportunityTblExcel[[#This Row],[DateDiff-Days]]</f>
        <v>44476.708333333336</v>
      </c>
      <c r="E10566">
        <v>84.75</v>
      </c>
      <c r="F10566" s="9">
        <f>OpportunityTblExcel[[#This Row],[Record Created On]]+OpportunityTblExcel[[#This Row],[DaysToClose]]</f>
        <v>44561.458333333336</v>
      </c>
      <c r="G10566">
        <f>IF(OpportunityTblExcel[[#This Row],[Status]]="Open","",OpportunityTblExcel[[#This Row],[Estimated Close Date]])</f>
        <v>44561.458333333336</v>
      </c>
      <c r="H10566" t="s">
        <v>381</v>
      </c>
      <c r="I10566">
        <v>14</v>
      </c>
      <c r="J10566" t="str">
        <f>_xlfn.XLOOKUP(OpportunityTblExcel[[#This Row],[OwnerSeq]],OwnerTbl[SystemUserSeq],OwnerTbl[Owner])</f>
        <v>Jeff Hay</v>
      </c>
      <c r="K10566">
        <v>1011</v>
      </c>
      <c r="L10566" t="str">
        <f>_xlfn.XLOOKUP(OpportunityTblExcel[[#This Row],[AccountSeq]],AccountTbl[AccountSeq],AccountTbl[TerritoryName])</f>
        <v>US-SOUTH</v>
      </c>
      <c r="M10566" t="str">
        <f>_xlfn.XLOOKUP(OpportunityTblExcel[[#This Row],[AccountSeq]],AccountTbl[AccountSeq],AccountTbl[Industry])</f>
        <v>Broadcasting Printing and Publishing</v>
      </c>
      <c r="N10566">
        <v>9</v>
      </c>
      <c r="O10566" t="str">
        <f>_xlfn.XLOOKUP(OpportunityTblExcel[[#This Row],[ProductSeq]],ProductTbl[ProductSeq],ProductTbl[Product])</f>
        <v>Colombia - Medium Roast</v>
      </c>
      <c r="P10566">
        <v>7002</v>
      </c>
      <c r="Q10566" t="str">
        <f>_xlfn.XLOOKUP(OpportunityTblExcel[[#This Row],[CampaignSeq]],CampaignTbl[CampaignSeq],CampaignTbl[Campaign Name])</f>
        <v>Café A-100 Automatic plus Coffee Cloud Subscription</v>
      </c>
      <c r="R10566" t="s">
        <v>383</v>
      </c>
      <c r="S10566" t="b">
        <v>1</v>
      </c>
      <c r="T10566" s="4">
        <v>0.01</v>
      </c>
      <c r="U10566" s="37">
        <v>7671.5133333333333</v>
      </c>
      <c r="V10566" s="37">
        <v>7671.5133333333333</v>
      </c>
      <c r="W10566" t="str">
        <f>IF(OpportunityTblExcel[[#This Row],[Status]]="Won",OpportunityTblExcel[[#This Row],[Value]],"")</f>
        <v/>
      </c>
      <c r="X10566" t="s">
        <v>190</v>
      </c>
      <c r="Y10566">
        <v>10</v>
      </c>
      <c r="Z10566" t="s">
        <v>191</v>
      </c>
      <c r="AA10566" t="s">
        <v>259</v>
      </c>
      <c r="AB10566" t="s">
        <v>412</v>
      </c>
      <c r="AC105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567" spans="1:29" hidden="1" x14ac:dyDescent="0.35">
      <c r="A10567">
        <v>1874466</v>
      </c>
      <c r="B10567">
        <v>20565</v>
      </c>
      <c r="C10567">
        <v>-450</v>
      </c>
      <c r="D10567" s="9">
        <f>ImportDateTime+OpportunityTblExcel[[#This Row],[DateDiff-Days]]</f>
        <v>44476.708333333336</v>
      </c>
      <c r="E10567">
        <v>104.25</v>
      </c>
      <c r="F10567" s="9">
        <f>OpportunityTblExcel[[#This Row],[Record Created On]]+OpportunityTblExcel[[#This Row],[DaysToClose]]</f>
        <v>44580.958333333336</v>
      </c>
      <c r="G10567">
        <f>IF(OpportunityTblExcel[[#This Row],[Status]]="Open","",OpportunityTblExcel[[#This Row],[Estimated Close Date]])</f>
        <v>44580.958333333336</v>
      </c>
      <c r="H10567" t="s">
        <v>380</v>
      </c>
      <c r="I10567">
        <v>4</v>
      </c>
      <c r="J10567" t="str">
        <f>_xlfn.XLOOKUP(OpportunityTblExcel[[#This Row],[OwnerSeq]],OwnerTbl[SystemUserSeq],OwnerTbl[Owner])</f>
        <v>Amy Alberts</v>
      </c>
      <c r="K10567">
        <v>1079</v>
      </c>
      <c r="L10567" t="str">
        <f>_xlfn.XLOOKUP(OpportunityTblExcel[[#This Row],[AccountSeq]],AccountTbl[AccountSeq],AccountTbl[TerritoryName])</f>
        <v>US-NORTHEAST</v>
      </c>
      <c r="M10567" t="str">
        <f>_xlfn.XLOOKUP(OpportunityTblExcel[[#This Row],[AccountSeq]],AccountTbl[AccountSeq],AccountTbl[Industry])</f>
        <v>Brokers</v>
      </c>
      <c r="N10567">
        <v>6</v>
      </c>
      <c r="O10567" t="str">
        <f>_xlfn.XLOOKUP(OpportunityTblExcel[[#This Row],[ProductSeq]],ProductTbl[ProductSeq],ProductTbl[Product])</f>
        <v>Café A-100 Automatic</v>
      </c>
      <c r="P10567">
        <v>7000</v>
      </c>
      <c r="Q10567" t="str">
        <f>_xlfn.XLOOKUP(OpportunityTblExcel[[#This Row],[CampaignSeq]],CampaignTbl[CampaignSeq],CampaignTbl[Campaign Name])</f>
        <v>None</v>
      </c>
      <c r="R10567" t="s">
        <v>411</v>
      </c>
      <c r="S10567" t="b">
        <v>1</v>
      </c>
      <c r="T10567" s="4">
        <v>0</v>
      </c>
      <c r="U10567" s="37">
        <v>9004.7999999999993</v>
      </c>
      <c r="V10567" s="37">
        <v>9004.7999999999993</v>
      </c>
      <c r="W10567" t="str">
        <f>IF(OpportunityTblExcel[[#This Row],[Status]]="Won",OpportunityTblExcel[[#This Row],[Value]],"")</f>
        <v/>
      </c>
      <c r="X10567" t="s">
        <v>190</v>
      </c>
      <c r="Y10567">
        <v>10</v>
      </c>
      <c r="Z10567" t="s">
        <v>191</v>
      </c>
      <c r="AA10567" t="s">
        <v>259</v>
      </c>
      <c r="AB10567" t="s">
        <v>412</v>
      </c>
      <c r="AC105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568" spans="1:29" hidden="1" x14ac:dyDescent="0.35">
      <c r="A10568">
        <v>5716405</v>
      </c>
      <c r="B10568">
        <v>20566</v>
      </c>
      <c r="C10568">
        <v>-450</v>
      </c>
      <c r="D10568" s="9">
        <f>ImportDateTime+OpportunityTblExcel[[#This Row],[DateDiff-Days]]</f>
        <v>44476.708333333336</v>
      </c>
      <c r="E10568">
        <v>78.25</v>
      </c>
      <c r="F10568" s="9">
        <f>OpportunityTblExcel[[#This Row],[Record Created On]]+OpportunityTblExcel[[#This Row],[DaysToClose]]</f>
        <v>44554.958333333336</v>
      </c>
      <c r="G10568">
        <f>IF(OpportunityTblExcel[[#This Row],[Status]]="Open","",OpportunityTblExcel[[#This Row],[Estimated Close Date]])</f>
        <v>44554.958333333336</v>
      </c>
      <c r="H10568" t="s">
        <v>381</v>
      </c>
      <c r="I10568">
        <v>11</v>
      </c>
      <c r="J10568" t="str">
        <f>_xlfn.XLOOKUP(OpportunityTblExcel[[#This Row],[OwnerSeq]],OwnerTbl[SystemUserSeq],OwnerTbl[Owner])</f>
        <v>Eric Gruber</v>
      </c>
      <c r="K10568">
        <v>1247</v>
      </c>
      <c r="L10568" t="str">
        <f>_xlfn.XLOOKUP(OpportunityTblExcel[[#This Row],[AccountSeq]],AccountTbl[AccountSeq],AccountTbl[TerritoryName])</f>
        <v>US-NORTHEAST</v>
      </c>
      <c r="M10568" t="str">
        <f>_xlfn.XLOOKUP(OpportunityTblExcel[[#This Row],[AccountSeq]],AccountTbl[AccountSeq],AccountTbl[Industry])</f>
        <v>Doctor's Offices and Clinics</v>
      </c>
      <c r="N10568">
        <v>7</v>
      </c>
      <c r="O10568" t="str">
        <f>_xlfn.XLOOKUP(OpportunityTblExcel[[#This Row],[ProductSeq]],ProductTbl[ProductSeq],ProductTbl[Product])</f>
        <v>Crema Café XL</v>
      </c>
      <c r="P10568">
        <v>7000</v>
      </c>
      <c r="Q10568" t="str">
        <f>_xlfn.XLOOKUP(OpportunityTblExcel[[#This Row],[CampaignSeq]],CampaignTbl[CampaignSeq],CampaignTbl[Campaign Name])</f>
        <v>None</v>
      </c>
      <c r="R10568" t="s">
        <v>411</v>
      </c>
      <c r="S10568" t="b">
        <v>0</v>
      </c>
      <c r="T10568" s="4">
        <v>0.01</v>
      </c>
      <c r="U10568" s="37">
        <v>6914.5933333333332</v>
      </c>
      <c r="V10568" s="37">
        <v>6914.5933333333332</v>
      </c>
      <c r="W10568">
        <f>IF(OpportunityTblExcel[[#This Row],[Status]]="Won",OpportunityTblExcel[[#This Row],[Value]],"")</f>
        <v>6914.5933333333332</v>
      </c>
      <c r="X10568" t="s">
        <v>192</v>
      </c>
      <c r="Y10568">
        <v>90</v>
      </c>
      <c r="Z10568" t="s">
        <v>194</v>
      </c>
      <c r="AA10568" t="s">
        <v>260</v>
      </c>
      <c r="AB10568" t="s">
        <v>260</v>
      </c>
      <c r="AC105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10569" spans="1:29" hidden="1" x14ac:dyDescent="0.35">
      <c r="A10569">
        <v>4184949</v>
      </c>
      <c r="B10569">
        <v>20567</v>
      </c>
      <c r="C10569">
        <v>-450</v>
      </c>
      <c r="D10569" s="9">
        <f>ImportDateTime+OpportunityTblExcel[[#This Row],[DateDiff-Days]]</f>
        <v>44476.708333333336</v>
      </c>
      <c r="E10569">
        <v>82.75</v>
      </c>
      <c r="F10569" s="9">
        <f>OpportunityTblExcel[[#This Row],[Record Created On]]+OpportunityTblExcel[[#This Row],[DaysToClose]]</f>
        <v>44559.458333333336</v>
      </c>
      <c r="G10569">
        <f>IF(OpportunityTblExcel[[#This Row],[Status]]="Open","",OpportunityTblExcel[[#This Row],[Estimated Close Date]])</f>
        <v>44559.458333333336</v>
      </c>
      <c r="H10569" t="s">
        <v>381</v>
      </c>
      <c r="I10569">
        <v>1</v>
      </c>
      <c r="J10569" t="str">
        <f>_xlfn.XLOOKUP(OpportunityTblExcel[[#This Row],[OwnerSeq]],OwnerTbl[SystemUserSeq],OwnerTbl[Owner])</f>
        <v>Alan Steiner</v>
      </c>
      <c r="K10569">
        <v>1073</v>
      </c>
      <c r="L10569" t="str">
        <f>_xlfn.XLOOKUP(OpportunityTblExcel[[#This Row],[AccountSeq]],AccountTbl[AccountSeq],AccountTbl[TerritoryName])</f>
        <v>US-WEST</v>
      </c>
      <c r="M10569" t="str">
        <f>_xlfn.XLOOKUP(OpportunityTblExcel[[#This Row],[AccountSeq]],AccountTbl[AccountSeq],AccountTbl[Industry])</f>
        <v>Non-Durable Merchandise Retail</v>
      </c>
      <c r="N10569">
        <v>2</v>
      </c>
      <c r="O10569" t="str">
        <f>_xlfn.XLOOKUP(OpportunityTblExcel[[#This Row],[ProductSeq]],ProductTbl[ProductSeq],ProductTbl[Product])</f>
        <v>Hawaii - Light Roast</v>
      </c>
      <c r="P10569">
        <v>7004</v>
      </c>
      <c r="Q10569" t="str">
        <f>_xlfn.XLOOKUP(OpportunityTblExcel[[#This Row],[CampaignSeq]],CampaignTbl[CampaignSeq],CampaignTbl[Campaign Name])</f>
        <v>Smart Brew 300 plus Coffee Beans</v>
      </c>
      <c r="R10569" t="s">
        <v>410</v>
      </c>
      <c r="S10569" t="b">
        <v>1</v>
      </c>
      <c r="T10569" s="4">
        <v>0.01</v>
      </c>
      <c r="U10569" s="37">
        <v>3533.2533333333336</v>
      </c>
      <c r="V10569" s="37">
        <v>3533.2533333333336</v>
      </c>
      <c r="W10569" t="str">
        <f>IF(OpportunityTblExcel[[#This Row],[Status]]="Won",OpportunityTblExcel[[#This Row],[Value]],"")</f>
        <v/>
      </c>
      <c r="X10569" t="s">
        <v>192</v>
      </c>
      <c r="Y10569">
        <v>30</v>
      </c>
      <c r="Z10569" t="s">
        <v>193</v>
      </c>
      <c r="AA10569" t="s">
        <v>259</v>
      </c>
      <c r="AB10569" t="s">
        <v>412</v>
      </c>
      <c r="AC10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0570" spans="1:29" hidden="1" x14ac:dyDescent="0.35">
      <c r="A10570">
        <v>7577517</v>
      </c>
      <c r="B10570">
        <v>20568</v>
      </c>
      <c r="C10570">
        <v>-451</v>
      </c>
      <c r="D10570" s="9">
        <f>ImportDateTime+OpportunityTblExcel[[#This Row],[DateDiff-Days]]</f>
        <v>44475.708333333336</v>
      </c>
      <c r="E10570">
        <v>86.75</v>
      </c>
      <c r="F10570" s="9">
        <f>OpportunityTblExcel[[#This Row],[Record Created On]]+OpportunityTblExcel[[#This Row],[DaysToClose]]</f>
        <v>44562.458333333336</v>
      </c>
      <c r="G10570">
        <f>IF(OpportunityTblExcel[[#This Row],[Status]]="Open","",OpportunityTblExcel[[#This Row],[Estimated Close Date]])</f>
        <v>44562.458333333336</v>
      </c>
      <c r="H10570" t="s">
        <v>381</v>
      </c>
      <c r="I10570">
        <v>2</v>
      </c>
      <c r="J10570" t="str">
        <f>_xlfn.XLOOKUP(OpportunityTblExcel[[#This Row],[OwnerSeq]],OwnerTbl[SystemUserSeq],OwnerTbl[Owner])</f>
        <v>Alicia Thomber</v>
      </c>
      <c r="K10570">
        <v>1020</v>
      </c>
      <c r="L10570" t="str">
        <f>_xlfn.XLOOKUP(OpportunityTblExcel[[#This Row],[AccountSeq]],AccountTbl[AccountSeq],AccountTbl[TerritoryName])</f>
        <v>US-SOUTH</v>
      </c>
      <c r="M10570" t="str">
        <f>_xlfn.XLOOKUP(OpportunityTblExcel[[#This Row],[AccountSeq]],AccountTbl[AccountSeq],AccountTbl[Industry])</f>
        <v>Equipment Rental and Leasing</v>
      </c>
      <c r="N10570">
        <v>10</v>
      </c>
      <c r="O10570" t="str">
        <f>_xlfn.XLOOKUP(OpportunityTblExcel[[#This Row],[ProductSeq]],ProductTbl[ProductSeq],ProductTbl[Product])</f>
        <v>Café PG-1 Pro</v>
      </c>
      <c r="P10570">
        <v>7002</v>
      </c>
      <c r="Q10570" t="str">
        <f>_xlfn.XLOOKUP(OpportunityTblExcel[[#This Row],[CampaignSeq]],CampaignTbl[CampaignSeq],CampaignTbl[Campaign Name])</f>
        <v>Café A-100 Automatic plus Coffee Cloud Subscription</v>
      </c>
      <c r="R10570" t="s">
        <v>411</v>
      </c>
      <c r="S10570" t="b">
        <v>1</v>
      </c>
      <c r="T10570" s="4">
        <v>0.02</v>
      </c>
      <c r="U10570" s="37">
        <v>5281.4080000000004</v>
      </c>
      <c r="V10570" s="37">
        <v>5281.4080000000004</v>
      </c>
      <c r="W10570" t="str">
        <f>IF(OpportunityTblExcel[[#This Row],[Status]]="Won",OpportunityTblExcel[[#This Row],[Value]],"")</f>
        <v/>
      </c>
      <c r="X10570" t="s">
        <v>190</v>
      </c>
      <c r="Y10570">
        <v>50</v>
      </c>
      <c r="Z10570" t="s">
        <v>193</v>
      </c>
      <c r="AA10570" t="s">
        <v>259</v>
      </c>
      <c r="AB10570" t="s">
        <v>412</v>
      </c>
      <c r="AC10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0571" spans="1:29" hidden="1" x14ac:dyDescent="0.35">
      <c r="A10571">
        <v>2555762</v>
      </c>
      <c r="B10571">
        <v>20569</v>
      </c>
      <c r="C10571">
        <v>-451</v>
      </c>
      <c r="D10571" s="9">
        <f>ImportDateTime+OpportunityTblExcel[[#This Row],[DateDiff-Days]]</f>
        <v>44475.708333333336</v>
      </c>
      <c r="E10571">
        <v>91.75</v>
      </c>
      <c r="F10571" s="9">
        <f>OpportunityTblExcel[[#This Row],[Record Created On]]+OpportunityTblExcel[[#This Row],[DaysToClose]]</f>
        <v>44567.458333333336</v>
      </c>
      <c r="G10571">
        <f>IF(OpportunityTblExcel[[#This Row],[Status]]="Open","",OpportunityTblExcel[[#This Row],[Estimated Close Date]])</f>
        <v>44567.458333333336</v>
      </c>
      <c r="H10571" t="s">
        <v>382</v>
      </c>
      <c r="I10571">
        <v>5</v>
      </c>
      <c r="J10571" t="str">
        <f>_xlfn.XLOOKUP(OpportunityTblExcel[[#This Row],[OwnerSeq]],OwnerTbl[SystemUserSeq],OwnerTbl[Owner])</f>
        <v>Anne Weiler</v>
      </c>
      <c r="K10571">
        <v>1017</v>
      </c>
      <c r="L10571" t="str">
        <f>_xlfn.XLOOKUP(OpportunityTblExcel[[#This Row],[AccountSeq]],AccountTbl[AccountSeq],AccountTbl[TerritoryName])</f>
        <v>US-MIDWEST</v>
      </c>
      <c r="M10571" t="str">
        <f>_xlfn.XLOOKUP(OpportunityTblExcel[[#This Row],[AccountSeq]],AccountTbl[AccountSeq],AccountTbl[Industry])</f>
        <v>Distributors, Dispatchers and Processors</v>
      </c>
      <c r="N10571">
        <v>7</v>
      </c>
      <c r="O10571" t="str">
        <f>_xlfn.XLOOKUP(OpportunityTblExcel[[#This Row],[ProductSeq]],ProductTbl[ProductSeq],ProductTbl[Product])</f>
        <v>Crema Café XL</v>
      </c>
      <c r="P10571">
        <v>7000</v>
      </c>
      <c r="Q10571" t="str">
        <f>_xlfn.XLOOKUP(OpportunityTblExcel[[#This Row],[CampaignSeq]],CampaignTbl[CampaignSeq],CampaignTbl[Campaign Name])</f>
        <v>None</v>
      </c>
      <c r="R10571" t="s">
        <v>411</v>
      </c>
      <c r="S10571" t="b">
        <v>0</v>
      </c>
      <c r="T10571" s="4">
        <v>0.04</v>
      </c>
      <c r="U10571" s="37">
        <v>5797.7280000000001</v>
      </c>
      <c r="V10571" s="37">
        <v>5797.7280000000001</v>
      </c>
      <c r="W10571">
        <f>IF(OpportunityTblExcel[[#This Row],[Status]]="Won",OpportunityTblExcel[[#This Row],[Value]],"")</f>
        <v>5797.7280000000001</v>
      </c>
      <c r="X10571" t="s">
        <v>190</v>
      </c>
      <c r="Y10571">
        <v>50</v>
      </c>
      <c r="Z10571" t="s">
        <v>193</v>
      </c>
      <c r="AA10571" t="s">
        <v>260</v>
      </c>
      <c r="AB10571" t="s">
        <v>260</v>
      </c>
      <c r="AC105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2" spans="1:29" hidden="1" x14ac:dyDescent="0.35">
      <c r="A10572">
        <v>5933589</v>
      </c>
      <c r="B10572">
        <v>20570</v>
      </c>
      <c r="C10572">
        <v>-451</v>
      </c>
      <c r="D10572" s="9">
        <f>ImportDateTime+OpportunityTblExcel[[#This Row],[DateDiff-Days]]</f>
        <v>44475.708333333336</v>
      </c>
      <c r="E10572">
        <v>75.75</v>
      </c>
      <c r="F10572" s="9">
        <f>OpportunityTblExcel[[#This Row],[Record Created On]]+OpportunityTblExcel[[#This Row],[DaysToClose]]</f>
        <v>44551.458333333336</v>
      </c>
      <c r="G10572">
        <f>IF(OpportunityTblExcel[[#This Row],[Status]]="Open","",OpportunityTblExcel[[#This Row],[Estimated Close Date]])</f>
        <v>44551.458333333336</v>
      </c>
      <c r="H10572" t="s">
        <v>381</v>
      </c>
      <c r="I10572">
        <v>2</v>
      </c>
      <c r="J10572" t="str">
        <f>_xlfn.XLOOKUP(OpportunityTblExcel[[#This Row],[OwnerSeq]],OwnerTbl[SystemUserSeq],OwnerTbl[Owner])</f>
        <v>Alicia Thomber</v>
      </c>
      <c r="K10572">
        <v>1283</v>
      </c>
      <c r="L10572" t="str">
        <f>_xlfn.XLOOKUP(OpportunityTblExcel[[#This Row],[AccountSeq]],AccountTbl[AccountSeq],AccountTbl[TerritoryName])</f>
        <v>US-MIDWEST</v>
      </c>
      <c r="M10572" t="str">
        <f>_xlfn.XLOOKUP(OpportunityTblExcel[[#This Row],[AccountSeq]],AccountTbl[AccountSeq],AccountTbl[Industry])</f>
        <v>Inbound Repair and Services</v>
      </c>
      <c r="N10572">
        <v>8</v>
      </c>
      <c r="O10572" t="str">
        <f>_xlfn.XLOOKUP(OpportunityTblExcel[[#This Row],[ProductSeq]],ProductTbl[ProductSeq],ProductTbl[Product])</f>
        <v>Airpot Lite</v>
      </c>
      <c r="P10572">
        <v>7001</v>
      </c>
      <c r="Q10572" t="str">
        <f>_xlfn.XLOOKUP(OpportunityTblExcel[[#This Row],[CampaignSeq]],CampaignTbl[CampaignSeq],CampaignTbl[Campaign Name])</f>
        <v>Café A-100 Automatic plus Coffee Beans</v>
      </c>
      <c r="R10572" t="s">
        <v>410</v>
      </c>
      <c r="S10572" t="b">
        <v>1</v>
      </c>
      <c r="T10572" s="4">
        <v>0.01</v>
      </c>
      <c r="U10572" s="37">
        <v>6032.91</v>
      </c>
      <c r="V10572" s="37">
        <v>6032.91</v>
      </c>
      <c r="W10572">
        <f>IF(OpportunityTblExcel[[#This Row],[Status]]="Won",OpportunityTblExcel[[#This Row],[Value]],"")</f>
        <v>6032.91</v>
      </c>
      <c r="X10572" t="s">
        <v>190</v>
      </c>
      <c r="Y10572">
        <v>30</v>
      </c>
      <c r="Z10572" t="s">
        <v>193</v>
      </c>
      <c r="AA10572" t="s">
        <v>260</v>
      </c>
      <c r="AB10572" t="s">
        <v>260</v>
      </c>
      <c r="AC105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Airpot Lite</v>
      </c>
    </row>
    <row r="10573" spans="1:29" hidden="1" x14ac:dyDescent="0.35">
      <c r="A10573">
        <v>9515262</v>
      </c>
      <c r="B10573">
        <v>20571</v>
      </c>
      <c r="C10573">
        <v>-451</v>
      </c>
      <c r="D10573" s="9">
        <f>ImportDateTime+OpportunityTblExcel[[#This Row],[DateDiff-Days]]</f>
        <v>44475.708333333336</v>
      </c>
      <c r="E10573">
        <v>97.25</v>
      </c>
      <c r="F10573" s="9">
        <f>OpportunityTblExcel[[#This Row],[Record Created On]]+OpportunityTblExcel[[#This Row],[DaysToClose]]</f>
        <v>44572.958333333336</v>
      </c>
      <c r="G10573">
        <f>IF(OpportunityTblExcel[[#This Row],[Status]]="Open","",OpportunityTblExcel[[#This Row],[Estimated Close Date]])</f>
        <v>44572.958333333336</v>
      </c>
      <c r="H10573" t="s">
        <v>382</v>
      </c>
      <c r="I10573">
        <v>12</v>
      </c>
      <c r="J10573" t="str">
        <f>_xlfn.XLOOKUP(OpportunityTblExcel[[#This Row],[OwnerSeq]],OwnerTbl[SystemUserSeq],OwnerTbl[Owner])</f>
        <v>Greg Winston</v>
      </c>
      <c r="K10573">
        <v>1076</v>
      </c>
      <c r="L10573" t="str">
        <f>_xlfn.XLOOKUP(OpportunityTblExcel[[#This Row],[AccountSeq]],AccountTbl[AccountSeq],AccountTbl[TerritoryName])</f>
        <v>US-SOUTH</v>
      </c>
      <c r="M10573" t="str">
        <f>_xlfn.XLOOKUP(OpportunityTblExcel[[#This Row],[AccountSeq]],AccountTbl[AccountSeq],AccountTbl[Industry])</f>
        <v>Insurance</v>
      </c>
      <c r="N10573">
        <v>5</v>
      </c>
      <c r="O10573" t="str">
        <f>_xlfn.XLOOKUP(OpportunityTblExcel[[#This Row],[ProductSeq]],ProductTbl[ProductSeq],ProductTbl[Product])</f>
        <v>Smart Brew 300</v>
      </c>
      <c r="P10573">
        <v>7000</v>
      </c>
      <c r="Q10573" t="str">
        <f>_xlfn.XLOOKUP(OpportunityTblExcel[[#This Row],[CampaignSeq]],CampaignTbl[CampaignSeq],CampaignTbl[Campaign Name])</f>
        <v>None</v>
      </c>
      <c r="R10573" t="s">
        <v>410</v>
      </c>
      <c r="S10573" t="b">
        <v>0</v>
      </c>
      <c r="T10573" s="4">
        <v>0.01</v>
      </c>
      <c r="U10573" s="37">
        <v>7411.26</v>
      </c>
      <c r="V10573" s="37">
        <v>7411.26</v>
      </c>
      <c r="W10573" t="str">
        <f>IF(OpportunityTblExcel[[#This Row],[Status]]="Won",OpportunityTblExcel[[#This Row],[Value]],"")</f>
        <v/>
      </c>
      <c r="X10573" t="s">
        <v>192</v>
      </c>
      <c r="Y10573">
        <v>90</v>
      </c>
      <c r="Z10573" t="s">
        <v>194</v>
      </c>
      <c r="AA10573" t="s">
        <v>259</v>
      </c>
      <c r="AB10573" t="s">
        <v>412</v>
      </c>
      <c r="AC105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574" spans="1:29" hidden="1" x14ac:dyDescent="0.35">
      <c r="A10574">
        <v>9301900</v>
      </c>
      <c r="B10574">
        <v>20572</v>
      </c>
      <c r="C10574">
        <v>-451</v>
      </c>
      <c r="D10574" s="9">
        <f>ImportDateTime+OpportunityTblExcel[[#This Row],[DateDiff-Days]]</f>
        <v>44475.708333333336</v>
      </c>
      <c r="E10574">
        <v>123</v>
      </c>
      <c r="F10574" s="9">
        <f>OpportunityTblExcel[[#This Row],[Record Created On]]+OpportunityTblExcel[[#This Row],[DaysToClose]]</f>
        <v>44598.708333333336</v>
      </c>
      <c r="G10574">
        <f>IF(OpportunityTblExcel[[#This Row],[Status]]="Open","",OpportunityTblExcel[[#This Row],[Estimated Close Date]])</f>
        <v>44598.708333333336</v>
      </c>
      <c r="H10574" t="s">
        <v>382</v>
      </c>
      <c r="I10574">
        <v>4</v>
      </c>
      <c r="J10574" t="str">
        <f>_xlfn.XLOOKUP(OpportunityTblExcel[[#This Row],[OwnerSeq]],OwnerTbl[SystemUserSeq],OwnerTbl[Owner])</f>
        <v>Amy Alberts</v>
      </c>
      <c r="K10574">
        <v>1080</v>
      </c>
      <c r="L10574" t="str">
        <f>_xlfn.XLOOKUP(OpportunityTblExcel[[#This Row],[AccountSeq]],AccountTbl[AccountSeq],AccountTbl[TerritoryName])</f>
        <v>US-SOUTH</v>
      </c>
      <c r="M10574" t="str">
        <f>_xlfn.XLOOKUP(OpportunityTblExcel[[#This Row],[AccountSeq]],AccountTbl[AccountSeq],AccountTbl[Industry])</f>
        <v>Legal Services</v>
      </c>
      <c r="N10574">
        <v>3</v>
      </c>
      <c r="O10574" t="str">
        <f>_xlfn.XLOOKUP(OpportunityTblExcel[[#This Row],[ProductSeq]],ProductTbl[ProductSeq],ProductTbl[Product])</f>
        <v>Café S-200 Semiautomatic</v>
      </c>
      <c r="P10574">
        <v>7000</v>
      </c>
      <c r="Q10574" t="str">
        <f>_xlfn.XLOOKUP(OpportunityTblExcel[[#This Row],[CampaignSeq]],CampaignTbl[CampaignSeq],CampaignTbl[Campaign Name])</f>
        <v>None</v>
      </c>
      <c r="R10574" t="s">
        <v>383</v>
      </c>
      <c r="S10574" t="b">
        <v>0</v>
      </c>
      <c r="T10574" s="4">
        <v>0.01</v>
      </c>
      <c r="U10574" s="37">
        <v>5327.2466666666669</v>
      </c>
      <c r="V10574" s="37">
        <v>5327.2466666666669</v>
      </c>
      <c r="W10574">
        <f>IF(OpportunityTblExcel[[#This Row],[Status]]="Won",OpportunityTblExcel[[#This Row],[Value]],"")</f>
        <v>5327.2466666666669</v>
      </c>
      <c r="X10574" t="s">
        <v>190</v>
      </c>
      <c r="Y10574">
        <v>50</v>
      </c>
      <c r="Z10574" t="s">
        <v>193</v>
      </c>
      <c r="AA10574" t="s">
        <v>260</v>
      </c>
      <c r="AB10574" t="s">
        <v>260</v>
      </c>
      <c r="AC10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575" spans="1:29" hidden="1" x14ac:dyDescent="0.35">
      <c r="A10575">
        <v>8334779</v>
      </c>
      <c r="B10575">
        <v>20573</v>
      </c>
      <c r="C10575">
        <v>-451</v>
      </c>
      <c r="D10575" s="9">
        <f>ImportDateTime+OpportunityTblExcel[[#This Row],[DateDiff-Days]]</f>
        <v>44475.708333333336</v>
      </c>
      <c r="E10575">
        <v>73.25</v>
      </c>
      <c r="F10575" s="9">
        <f>OpportunityTblExcel[[#This Row],[Record Created On]]+OpportunityTblExcel[[#This Row],[DaysToClose]]</f>
        <v>44548.958333333336</v>
      </c>
      <c r="G10575">
        <f>IF(OpportunityTblExcel[[#This Row],[Status]]="Open","",OpportunityTblExcel[[#This Row],[Estimated Close Date]])</f>
        <v>44548.958333333336</v>
      </c>
      <c r="H10575" t="s">
        <v>381</v>
      </c>
      <c r="I10575">
        <v>10</v>
      </c>
      <c r="J10575" t="str">
        <f>_xlfn.XLOOKUP(OpportunityTblExcel[[#This Row],[OwnerSeq]],OwnerTbl[SystemUserSeq],OwnerTbl[Owner])</f>
        <v>Diane Prescott</v>
      </c>
      <c r="K10575">
        <v>1017</v>
      </c>
      <c r="L10575" t="str">
        <f>_xlfn.XLOOKUP(OpportunityTblExcel[[#This Row],[AccountSeq]],AccountTbl[AccountSeq],AccountTbl[TerritoryName])</f>
        <v>US-MIDWEST</v>
      </c>
      <c r="M10575" t="str">
        <f>_xlfn.XLOOKUP(OpportunityTblExcel[[#This Row],[AccountSeq]],AccountTbl[AccountSeq],AccountTbl[Industry])</f>
        <v>Distributors, Dispatchers and Processors</v>
      </c>
      <c r="N10575">
        <v>7</v>
      </c>
      <c r="O10575" t="str">
        <f>_xlfn.XLOOKUP(OpportunityTblExcel[[#This Row],[ProductSeq]],ProductTbl[ProductSeq],ProductTbl[Product])</f>
        <v>Crema Café XL</v>
      </c>
      <c r="P10575">
        <v>7003</v>
      </c>
      <c r="Q10575" t="str">
        <f>_xlfn.XLOOKUP(OpportunityTblExcel[[#This Row],[CampaignSeq]],CampaignTbl[CampaignSeq],CampaignTbl[Campaign Name])</f>
        <v>Café S-200 Semiautomatic plus Service Agreement</v>
      </c>
      <c r="R10575" t="s">
        <v>383</v>
      </c>
      <c r="S10575" t="b">
        <v>0</v>
      </c>
      <c r="T10575" s="4">
        <v>0.01</v>
      </c>
      <c r="U10575" s="37">
        <v>5426.58</v>
      </c>
      <c r="V10575" s="37">
        <v>5426.58</v>
      </c>
      <c r="W10575">
        <f>IF(OpportunityTblExcel[[#This Row],[Status]]="Won",OpportunityTblExcel[[#This Row],[Value]],"")</f>
        <v>5426.58</v>
      </c>
      <c r="X10575" t="s">
        <v>762</v>
      </c>
      <c r="Y10575">
        <v>30</v>
      </c>
      <c r="Z10575" t="s">
        <v>193</v>
      </c>
      <c r="AA10575" t="s">
        <v>260</v>
      </c>
      <c r="AB10575" t="s">
        <v>260</v>
      </c>
      <c r="AC10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6" spans="1:29" hidden="1" x14ac:dyDescent="0.35">
      <c r="A10576">
        <v>3674725</v>
      </c>
      <c r="B10576">
        <v>20574</v>
      </c>
      <c r="C10576">
        <v>-451</v>
      </c>
      <c r="D10576" s="9">
        <f>ImportDateTime+OpportunityTblExcel[[#This Row],[DateDiff-Days]]</f>
        <v>44475.708333333336</v>
      </c>
      <c r="E10576">
        <v>89.25</v>
      </c>
      <c r="F10576" s="9">
        <f>OpportunityTblExcel[[#This Row],[Record Created On]]+OpportunityTblExcel[[#This Row],[DaysToClose]]</f>
        <v>44564.958333333336</v>
      </c>
      <c r="G10576">
        <f>IF(OpportunityTblExcel[[#This Row],[Status]]="Open","",OpportunityTblExcel[[#This Row],[Estimated Close Date]])</f>
        <v>44564.958333333336</v>
      </c>
      <c r="H10576" t="s">
        <v>380</v>
      </c>
      <c r="I10576">
        <v>11</v>
      </c>
      <c r="J10576" t="str">
        <f>_xlfn.XLOOKUP(OpportunityTblExcel[[#This Row],[OwnerSeq]],OwnerTbl[SystemUserSeq],OwnerTbl[Owner])</f>
        <v>Eric Gruber</v>
      </c>
      <c r="K10576">
        <v>1167</v>
      </c>
      <c r="L10576" t="str">
        <f>_xlfn.XLOOKUP(OpportunityTblExcel[[#This Row],[AccountSeq]],AccountTbl[AccountSeq],AccountTbl[TerritoryName])</f>
        <v>US-MIDWEST</v>
      </c>
      <c r="M10576" t="str">
        <f>_xlfn.XLOOKUP(OpportunityTblExcel[[#This Row],[AccountSeq]],AccountTbl[AccountSeq],AccountTbl[Industry])</f>
        <v>Equipment Rental and Leasing</v>
      </c>
      <c r="N10576">
        <v>6</v>
      </c>
      <c r="O10576" t="str">
        <f>_xlfn.XLOOKUP(OpportunityTblExcel[[#This Row],[ProductSeq]],ProductTbl[ProductSeq],ProductTbl[Product])</f>
        <v>Café A-100 Automatic</v>
      </c>
      <c r="P10576">
        <v>7001</v>
      </c>
      <c r="Q10576" t="str">
        <f>_xlfn.XLOOKUP(OpportunityTblExcel[[#This Row],[CampaignSeq]],CampaignTbl[CampaignSeq],CampaignTbl[Campaign Name])</f>
        <v>Café A-100 Automatic plus Coffee Beans</v>
      </c>
      <c r="R10576" t="s">
        <v>411</v>
      </c>
      <c r="S10576" t="b">
        <v>1</v>
      </c>
      <c r="T10576" s="4">
        <v>0</v>
      </c>
      <c r="U10576" s="37">
        <v>8587.0400000000009</v>
      </c>
      <c r="V10576" s="37">
        <v>8587.0400000000009</v>
      </c>
      <c r="W10576" t="str">
        <f>IF(OpportunityTblExcel[[#This Row],[Status]]="Won",OpportunityTblExcel[[#This Row],[Value]],"")</f>
        <v/>
      </c>
      <c r="X10576" t="s">
        <v>762</v>
      </c>
      <c r="Y10576">
        <v>90</v>
      </c>
      <c r="Z10576" t="s">
        <v>194</v>
      </c>
      <c r="AA10576" t="s">
        <v>259</v>
      </c>
      <c r="AB10576" t="s">
        <v>412</v>
      </c>
      <c r="AC105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0577" spans="1:29" hidden="1" x14ac:dyDescent="0.35">
      <c r="A10577">
        <v>7197791</v>
      </c>
      <c r="B10577">
        <v>20575</v>
      </c>
      <c r="C10577">
        <v>-451</v>
      </c>
      <c r="D10577" s="9">
        <f>ImportDateTime+OpportunityTblExcel[[#This Row],[DateDiff-Days]]</f>
        <v>44475.708333333336</v>
      </c>
      <c r="E10577">
        <v>81.75</v>
      </c>
      <c r="F10577" s="9">
        <f>OpportunityTblExcel[[#This Row],[Record Created On]]+OpportunityTblExcel[[#This Row],[DaysToClose]]</f>
        <v>44557.458333333336</v>
      </c>
      <c r="G10577">
        <f>IF(OpportunityTblExcel[[#This Row],[Status]]="Open","",OpportunityTblExcel[[#This Row],[Estimated Close Date]])</f>
        <v>44557.458333333336</v>
      </c>
      <c r="H10577" t="s">
        <v>381</v>
      </c>
      <c r="I10577">
        <v>14</v>
      </c>
      <c r="J10577" t="str">
        <f>_xlfn.XLOOKUP(OpportunityTblExcel[[#This Row],[OwnerSeq]],OwnerTbl[SystemUserSeq],OwnerTbl[Owner])</f>
        <v>Jeff Hay</v>
      </c>
      <c r="K10577">
        <v>1040</v>
      </c>
      <c r="L10577" t="str">
        <f>_xlfn.XLOOKUP(OpportunityTblExcel[[#This Row],[AccountSeq]],AccountTbl[AccountSeq],AccountTbl[TerritoryName])</f>
        <v>US-MIDWEST</v>
      </c>
      <c r="M10577" t="str">
        <f>_xlfn.XLOOKUP(OpportunityTblExcel[[#This Row],[AccountSeq]],AccountTbl[AccountSeq],AccountTbl[Industry])</f>
        <v>Non-Durable Merchandise Retail</v>
      </c>
      <c r="N10577">
        <v>6</v>
      </c>
      <c r="O10577" t="str">
        <f>_xlfn.XLOOKUP(OpportunityTblExcel[[#This Row],[ProductSeq]],ProductTbl[ProductSeq],ProductTbl[Product])</f>
        <v>Café A-100 Automatic</v>
      </c>
      <c r="P10577">
        <v>7000</v>
      </c>
      <c r="Q10577" t="str">
        <f>_xlfn.XLOOKUP(OpportunityTblExcel[[#This Row],[CampaignSeq]],CampaignTbl[CampaignSeq],CampaignTbl[Campaign Name])</f>
        <v>None</v>
      </c>
      <c r="R10577" t="s">
        <v>411</v>
      </c>
      <c r="S10577" t="b">
        <v>1</v>
      </c>
      <c r="T10577" s="4">
        <v>0</v>
      </c>
      <c r="U10577" s="37">
        <v>7819.0435555555559</v>
      </c>
      <c r="V10577" s="37">
        <v>7819.0435555555559</v>
      </c>
      <c r="W10577">
        <f>IF(OpportunityTblExcel[[#This Row],[Status]]="Won",OpportunityTblExcel[[#This Row],[Value]],"")</f>
        <v>7819.0435555555559</v>
      </c>
      <c r="X10577" t="s">
        <v>192</v>
      </c>
      <c r="Y10577">
        <v>50</v>
      </c>
      <c r="Z10577" t="s">
        <v>193</v>
      </c>
      <c r="AA10577" t="s">
        <v>260</v>
      </c>
      <c r="AB10577" t="s">
        <v>260</v>
      </c>
      <c r="AC105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578" spans="1:29" hidden="1" x14ac:dyDescent="0.35">
      <c r="A10578">
        <v>5874233</v>
      </c>
      <c r="B10578">
        <v>20576</v>
      </c>
      <c r="C10578">
        <v>-451</v>
      </c>
      <c r="D10578" s="9">
        <f>ImportDateTime+OpportunityTblExcel[[#This Row],[DateDiff-Days]]</f>
        <v>44475.708333333336</v>
      </c>
      <c r="E10578">
        <v>81.25</v>
      </c>
      <c r="F10578" s="9">
        <f>OpportunityTblExcel[[#This Row],[Record Created On]]+OpportunityTblExcel[[#This Row],[DaysToClose]]</f>
        <v>44556.958333333336</v>
      </c>
      <c r="G10578">
        <f>IF(OpportunityTblExcel[[#This Row],[Status]]="Open","",OpportunityTblExcel[[#This Row],[Estimated Close Date]])</f>
        <v>44556.958333333336</v>
      </c>
      <c r="H10578" t="s">
        <v>381</v>
      </c>
      <c r="I10578">
        <v>1</v>
      </c>
      <c r="J10578" t="str">
        <f>_xlfn.XLOOKUP(OpportunityTblExcel[[#This Row],[OwnerSeq]],OwnerTbl[SystemUserSeq],OwnerTbl[Owner])</f>
        <v>Alan Steiner</v>
      </c>
      <c r="K10578">
        <v>1067</v>
      </c>
      <c r="L10578" t="str">
        <f>_xlfn.XLOOKUP(OpportunityTblExcel[[#This Row],[AccountSeq]],AccountTbl[AccountSeq],AccountTbl[TerritoryName])</f>
        <v>US-SOUTH</v>
      </c>
      <c r="M10578" t="str">
        <f>_xlfn.XLOOKUP(OpportunityTblExcel[[#This Row],[AccountSeq]],AccountTbl[AccountSeq],AccountTbl[Industry])</f>
        <v>Inbound Repair and Services</v>
      </c>
      <c r="N10578">
        <v>5</v>
      </c>
      <c r="O10578" t="str">
        <f>_xlfn.XLOOKUP(OpportunityTblExcel[[#This Row],[ProductSeq]],ProductTbl[ProductSeq],ProductTbl[Product])</f>
        <v>Smart Brew 300</v>
      </c>
      <c r="P10578">
        <v>7016</v>
      </c>
      <c r="Q10578" t="str">
        <f>_xlfn.XLOOKUP(OpportunityTblExcel[[#This Row],[CampaignSeq]],CampaignTbl[CampaignSeq],CampaignTbl[Campaign Name])</f>
        <v>Consumer Tradeshow</v>
      </c>
      <c r="R10578" t="s">
        <v>383</v>
      </c>
      <c r="S10578" t="b">
        <v>1</v>
      </c>
      <c r="T10578" s="4">
        <v>0.01</v>
      </c>
      <c r="U10578" s="37">
        <v>6388.126666666667</v>
      </c>
      <c r="V10578" s="37">
        <v>6388.126666666667</v>
      </c>
      <c r="W10578">
        <f>IF(OpportunityTblExcel[[#This Row],[Status]]="Won",OpportunityTblExcel[[#This Row],[Value]],"")</f>
        <v>6388.126666666667</v>
      </c>
      <c r="X10578" t="s">
        <v>190</v>
      </c>
      <c r="Y10578">
        <v>50</v>
      </c>
      <c r="Z10578" t="s">
        <v>193</v>
      </c>
      <c r="AA10578" t="s">
        <v>260</v>
      </c>
      <c r="AB10578" t="s">
        <v>260</v>
      </c>
      <c r="AC105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579" spans="1:29" hidden="1" x14ac:dyDescent="0.35">
      <c r="A10579">
        <v>7322874</v>
      </c>
      <c r="B10579">
        <v>20577</v>
      </c>
      <c r="C10579">
        <v>-451</v>
      </c>
      <c r="D10579" s="9">
        <f>ImportDateTime+OpportunityTblExcel[[#This Row],[DateDiff-Days]]</f>
        <v>44475.708333333336</v>
      </c>
      <c r="E10579">
        <v>91.5</v>
      </c>
      <c r="F10579" s="9">
        <f>OpportunityTblExcel[[#This Row],[Record Created On]]+OpportunityTblExcel[[#This Row],[DaysToClose]]</f>
        <v>44567.208333333336</v>
      </c>
      <c r="G10579">
        <f>IF(OpportunityTblExcel[[#This Row],[Status]]="Open","",OpportunityTblExcel[[#This Row],[Estimated Close Date]])</f>
        <v>44567.208333333336</v>
      </c>
      <c r="H10579" t="s">
        <v>382</v>
      </c>
      <c r="I10579">
        <v>2</v>
      </c>
      <c r="J10579" t="str">
        <f>_xlfn.XLOOKUP(OpportunityTblExcel[[#This Row],[OwnerSeq]],OwnerTbl[SystemUserSeq],OwnerTbl[Owner])</f>
        <v>Alicia Thomber</v>
      </c>
      <c r="K10579">
        <v>1263</v>
      </c>
      <c r="L10579" t="str">
        <f>_xlfn.XLOOKUP(OpportunityTblExcel[[#This Row],[AccountSeq]],AccountTbl[AccountSeq],AccountTbl[TerritoryName])</f>
        <v>US-NORTHEAST</v>
      </c>
      <c r="M10579" t="str">
        <f>_xlfn.XLOOKUP(OpportunityTblExcel[[#This Row],[AccountSeq]],AccountTbl[AccountSeq],AccountTbl[Industry])</f>
        <v>Non-Durable Merchandise Retail</v>
      </c>
      <c r="N10579">
        <v>2</v>
      </c>
      <c r="O10579" t="str">
        <f>_xlfn.XLOOKUP(OpportunityTblExcel[[#This Row],[ProductSeq]],ProductTbl[ProductSeq],ProductTbl[Product])</f>
        <v>Hawaii - Light Roast</v>
      </c>
      <c r="P10579">
        <v>7000</v>
      </c>
      <c r="Q10579" t="str">
        <f>_xlfn.XLOOKUP(OpportunityTblExcel[[#This Row],[CampaignSeq]],CampaignTbl[CampaignSeq],CampaignTbl[Campaign Name])</f>
        <v>None</v>
      </c>
      <c r="R10579" t="s">
        <v>411</v>
      </c>
      <c r="S10579" t="b">
        <v>1</v>
      </c>
      <c r="T10579" s="4">
        <v>0.01</v>
      </c>
      <c r="U10579" s="37">
        <v>3662.4639999999999</v>
      </c>
      <c r="V10579" s="37">
        <v>3662.4639999999999</v>
      </c>
      <c r="W10579" t="str">
        <f>IF(OpportunityTblExcel[[#This Row],[Status]]="Won",OpportunityTblExcel[[#This Row],[Value]],"")</f>
        <v/>
      </c>
      <c r="X10579" t="s">
        <v>762</v>
      </c>
      <c r="Y10579">
        <v>30</v>
      </c>
      <c r="Z10579" t="s">
        <v>193</v>
      </c>
      <c r="AA10579" t="s">
        <v>259</v>
      </c>
      <c r="AB10579" t="s">
        <v>412</v>
      </c>
      <c r="AC105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Hawaii - Light Roast</v>
      </c>
    </row>
    <row r="10580" spans="1:29" hidden="1" x14ac:dyDescent="0.35">
      <c r="A10580">
        <v>2416997</v>
      </c>
      <c r="B10580">
        <v>20578</v>
      </c>
      <c r="C10580">
        <v>-451</v>
      </c>
      <c r="D10580" s="9">
        <f>ImportDateTime+OpportunityTblExcel[[#This Row],[DateDiff-Days]]</f>
        <v>44475.708333333336</v>
      </c>
      <c r="E10580">
        <v>131</v>
      </c>
      <c r="F10580" s="9">
        <f>OpportunityTblExcel[[#This Row],[Record Created On]]+OpportunityTblExcel[[#This Row],[DaysToClose]]</f>
        <v>44606.708333333336</v>
      </c>
      <c r="G10580">
        <f>IF(OpportunityTblExcel[[#This Row],[Status]]="Open","",OpportunityTblExcel[[#This Row],[Estimated Close Date]])</f>
        <v>44606.708333333336</v>
      </c>
      <c r="H10580" t="s">
        <v>382</v>
      </c>
      <c r="I10580">
        <v>16</v>
      </c>
      <c r="J10580" t="str">
        <f>_xlfn.XLOOKUP(OpportunityTblExcel[[#This Row],[OwnerSeq]],OwnerTbl[SystemUserSeq],OwnerTbl[Owner])</f>
        <v>Karen Berg</v>
      </c>
      <c r="K10580">
        <v>1008</v>
      </c>
      <c r="L10580" t="str">
        <f>_xlfn.XLOOKUP(OpportunityTblExcel[[#This Row],[AccountSeq]],AccountTbl[AccountSeq],AccountTbl[TerritoryName])</f>
        <v>US-NORTHEAST</v>
      </c>
      <c r="M10580" t="str">
        <f>_xlfn.XLOOKUP(OpportunityTblExcel[[#This Row],[AccountSeq]],AccountTbl[AccountSeq],AccountTbl[Industry])</f>
        <v>Eating and Drinking Places</v>
      </c>
      <c r="N10580">
        <v>3</v>
      </c>
      <c r="O10580" t="str">
        <f>_xlfn.XLOOKUP(OpportunityTblExcel[[#This Row],[ProductSeq]],ProductTbl[ProductSeq],ProductTbl[Product])</f>
        <v>Café S-200 Semiautomatic</v>
      </c>
      <c r="P10580">
        <v>7001</v>
      </c>
      <c r="Q10580" t="str">
        <f>_xlfn.XLOOKUP(OpportunityTblExcel[[#This Row],[CampaignSeq]],CampaignTbl[CampaignSeq],CampaignTbl[Campaign Name])</f>
        <v>Café A-100 Automatic plus Coffee Beans</v>
      </c>
      <c r="R10580" t="s">
        <v>411</v>
      </c>
      <c r="S10580" t="b">
        <v>0</v>
      </c>
      <c r="T10580" s="4">
        <v>0</v>
      </c>
      <c r="U10580" s="37">
        <v>4846.5293333333329</v>
      </c>
      <c r="V10580" s="37">
        <v>4846.5293333333329</v>
      </c>
      <c r="W10580" t="str">
        <f>IF(OpportunityTblExcel[[#This Row],[Status]]="Won",OpportunityTblExcel[[#This Row],[Value]],"")</f>
        <v/>
      </c>
      <c r="X10580" t="s">
        <v>762</v>
      </c>
      <c r="Y10580">
        <v>90</v>
      </c>
      <c r="Z10580" t="s">
        <v>194</v>
      </c>
      <c r="AA10580" t="s">
        <v>259</v>
      </c>
      <c r="AB10580" t="s">
        <v>412</v>
      </c>
      <c r="AC1058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581" spans="1:29" hidden="1" x14ac:dyDescent="0.35">
      <c r="A10581">
        <v>2001068</v>
      </c>
      <c r="B10581">
        <v>20579</v>
      </c>
      <c r="C10581">
        <v>-451</v>
      </c>
      <c r="D10581" s="9">
        <f>ImportDateTime+OpportunityTblExcel[[#This Row],[DateDiff-Days]]</f>
        <v>44475.708333333336</v>
      </c>
      <c r="E10581">
        <v>123</v>
      </c>
      <c r="F10581" s="9">
        <f>OpportunityTblExcel[[#This Row],[Record Created On]]+OpportunityTblExcel[[#This Row],[DaysToClose]]</f>
        <v>44598.708333333336</v>
      </c>
      <c r="G10581">
        <f>IF(OpportunityTblExcel[[#This Row],[Status]]="Open","",OpportunityTblExcel[[#This Row],[Estimated Close Date]])</f>
        <v>44598.708333333336</v>
      </c>
      <c r="H10581" t="s">
        <v>382</v>
      </c>
      <c r="I10581">
        <v>9</v>
      </c>
      <c r="J10581" t="str">
        <f>_xlfn.XLOOKUP(OpportunityTblExcel[[#This Row],[OwnerSeq]],OwnerTbl[SystemUserSeq],OwnerTbl[Owner])</f>
        <v>David So</v>
      </c>
      <c r="K10581">
        <v>1001</v>
      </c>
      <c r="L10581" t="str">
        <f>_xlfn.XLOOKUP(OpportunityTblExcel[[#This Row],[AccountSeq]],AccountTbl[AccountSeq],AccountTbl[TerritoryName])</f>
        <v>US-WEST</v>
      </c>
      <c r="M10581" t="str">
        <f>_xlfn.XLOOKUP(OpportunityTblExcel[[#This Row],[AccountSeq]],AccountTbl[AccountSeq],AccountTbl[Industry])</f>
        <v>Durable Manufacturing</v>
      </c>
      <c r="N10581">
        <v>5</v>
      </c>
      <c r="O10581" t="str">
        <f>_xlfn.XLOOKUP(OpportunityTblExcel[[#This Row],[ProductSeq]],ProductTbl[ProductSeq],ProductTbl[Product])</f>
        <v>Smart Brew 300</v>
      </c>
      <c r="P10581">
        <v>7000</v>
      </c>
      <c r="Q10581" t="str">
        <f>_xlfn.XLOOKUP(OpportunityTblExcel[[#This Row],[CampaignSeq]],CampaignTbl[CampaignSeq],CampaignTbl[Campaign Name])</f>
        <v>None</v>
      </c>
      <c r="R10581" t="s">
        <v>383</v>
      </c>
      <c r="S10581" t="b">
        <v>0</v>
      </c>
      <c r="T10581" s="4">
        <v>0.01</v>
      </c>
      <c r="U10581" s="37">
        <v>2364.2012159999995</v>
      </c>
      <c r="V10581" s="37">
        <v>2364.2012159999995</v>
      </c>
      <c r="W10581">
        <f>IF(OpportunityTblExcel[[#This Row],[Status]]="Won",OpportunityTblExcel[[#This Row],[Value]],"")</f>
        <v>2364.2012159999995</v>
      </c>
      <c r="X10581" t="s">
        <v>190</v>
      </c>
      <c r="Y10581">
        <v>90</v>
      </c>
      <c r="Z10581" t="s">
        <v>194</v>
      </c>
      <c r="AA10581" t="s">
        <v>260</v>
      </c>
      <c r="AB10581" t="s">
        <v>260</v>
      </c>
      <c r="AC105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82" spans="1:29" hidden="1" x14ac:dyDescent="0.35">
      <c r="A10582">
        <v>7865985</v>
      </c>
      <c r="B10582">
        <v>20580</v>
      </c>
      <c r="C10582">
        <v>-451</v>
      </c>
      <c r="D10582" s="9">
        <f>ImportDateTime+OpportunityTblExcel[[#This Row],[DateDiff-Days]]</f>
        <v>44475.708333333336</v>
      </c>
      <c r="E10582">
        <v>82</v>
      </c>
      <c r="F10582" s="9">
        <f>OpportunityTblExcel[[#This Row],[Record Created On]]+OpportunityTblExcel[[#This Row],[DaysToClose]]</f>
        <v>44557.708333333336</v>
      </c>
      <c r="G10582">
        <f>IF(OpportunityTblExcel[[#This Row],[Status]]="Open","",OpportunityTblExcel[[#This Row],[Estimated Close Date]])</f>
        <v>44557.708333333336</v>
      </c>
      <c r="H10582" t="s">
        <v>381</v>
      </c>
      <c r="I10582">
        <v>17</v>
      </c>
      <c r="J10582" t="str">
        <f>_xlfn.XLOOKUP(OpportunityTblExcel[[#This Row],[OwnerSeq]],OwnerTbl[SystemUserSeq],OwnerTbl[Owner])</f>
        <v>Kelly Krout</v>
      </c>
      <c r="K10582">
        <v>1013</v>
      </c>
      <c r="L10582" t="str">
        <f>_xlfn.XLOOKUP(OpportunityTblExcel[[#This Row],[AccountSeq]],AccountTbl[AccountSeq],AccountTbl[TerritoryName])</f>
        <v>US-WEST</v>
      </c>
      <c r="M10582" t="str">
        <f>_xlfn.XLOOKUP(OpportunityTblExcel[[#This Row],[AccountSeq]],AccountTbl[AccountSeq],AccountTbl[Industry])</f>
        <v>Financial</v>
      </c>
      <c r="N10582">
        <v>8</v>
      </c>
      <c r="O10582" t="str">
        <f>_xlfn.XLOOKUP(OpportunityTblExcel[[#This Row],[ProductSeq]],ProductTbl[ProductSeq],ProductTbl[Product])</f>
        <v>Airpot Lite</v>
      </c>
      <c r="P10582">
        <v>7015</v>
      </c>
      <c r="Q10582" t="str">
        <f>_xlfn.XLOOKUP(OpportunityTblExcel[[#This Row],[CampaignSeq]],CampaignTbl[CampaignSeq],CampaignTbl[Campaign Name])</f>
        <v>Commercial Tradeshow</v>
      </c>
      <c r="R10582" t="s">
        <v>411</v>
      </c>
      <c r="S10582" t="b">
        <v>0</v>
      </c>
      <c r="T10582" s="4">
        <v>0.02</v>
      </c>
      <c r="U10582" s="37">
        <v>4899.797333333333</v>
      </c>
      <c r="V10582" s="37">
        <v>4899.797333333333</v>
      </c>
      <c r="W10582" t="str">
        <f>IF(OpportunityTblExcel[[#This Row],[Status]]="Won",OpportunityTblExcel[[#This Row],[Value]],"")</f>
        <v/>
      </c>
      <c r="X10582" t="s">
        <v>763</v>
      </c>
      <c r="Y10582">
        <v>50</v>
      </c>
      <c r="Z10582" t="s">
        <v>193</v>
      </c>
      <c r="AA10582" t="s">
        <v>259</v>
      </c>
      <c r="AB10582" t="s">
        <v>412</v>
      </c>
      <c r="AC10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583" spans="1:29" hidden="1" x14ac:dyDescent="0.35">
      <c r="A10583">
        <v>3319062</v>
      </c>
      <c r="B10583">
        <v>20581</v>
      </c>
      <c r="C10583">
        <v>-451</v>
      </c>
      <c r="D10583" s="9">
        <f>ImportDateTime+OpportunityTblExcel[[#This Row],[DateDiff-Days]]</f>
        <v>44475.708333333336</v>
      </c>
      <c r="E10583">
        <v>81.75</v>
      </c>
      <c r="F10583" s="9">
        <f>OpportunityTblExcel[[#This Row],[Record Created On]]+OpportunityTblExcel[[#This Row],[DaysToClose]]</f>
        <v>44557.458333333336</v>
      </c>
      <c r="G10583">
        <f>IF(OpportunityTblExcel[[#This Row],[Status]]="Open","",OpportunityTblExcel[[#This Row],[Estimated Close Date]])</f>
        <v>44557.458333333336</v>
      </c>
      <c r="H10583" t="s">
        <v>381</v>
      </c>
      <c r="I10583">
        <v>2</v>
      </c>
      <c r="J10583" t="str">
        <f>_xlfn.XLOOKUP(OpportunityTblExcel[[#This Row],[OwnerSeq]],OwnerTbl[SystemUserSeq],OwnerTbl[Owner])</f>
        <v>Alicia Thomber</v>
      </c>
      <c r="K10583">
        <v>1079</v>
      </c>
      <c r="L10583" t="str">
        <f>_xlfn.XLOOKUP(OpportunityTblExcel[[#This Row],[AccountSeq]],AccountTbl[AccountSeq],AccountTbl[TerritoryName])</f>
        <v>US-NORTHEAST</v>
      </c>
      <c r="M10583" t="str">
        <f>_xlfn.XLOOKUP(OpportunityTblExcel[[#This Row],[AccountSeq]],AccountTbl[AccountSeq],AccountTbl[Industry])</f>
        <v>Brokers</v>
      </c>
      <c r="N10583">
        <v>5</v>
      </c>
      <c r="O10583" t="str">
        <f>_xlfn.XLOOKUP(OpportunityTblExcel[[#This Row],[ProductSeq]],ProductTbl[ProductSeq],ProductTbl[Product])</f>
        <v>Smart Brew 300</v>
      </c>
      <c r="P10583">
        <v>7002</v>
      </c>
      <c r="Q10583" t="str">
        <f>_xlfn.XLOOKUP(OpportunityTblExcel[[#This Row],[CampaignSeq]],CampaignTbl[CampaignSeq],CampaignTbl[Campaign Name])</f>
        <v>Café A-100 Automatic plus Coffee Cloud Subscription</v>
      </c>
      <c r="R10583" t="s">
        <v>383</v>
      </c>
      <c r="S10583" t="b">
        <v>1</v>
      </c>
      <c r="T10583" s="4">
        <v>0</v>
      </c>
      <c r="U10583" s="37">
        <v>8365.4040000000005</v>
      </c>
      <c r="V10583" s="37">
        <v>8365.4040000000005</v>
      </c>
      <c r="W10583" t="str">
        <f>IF(OpportunityTblExcel[[#This Row],[Status]]="Won",OpportunityTblExcel[[#This Row],[Value]],"")</f>
        <v/>
      </c>
      <c r="X10583" t="s">
        <v>190</v>
      </c>
      <c r="Y10583">
        <v>90</v>
      </c>
      <c r="Z10583" t="s">
        <v>194</v>
      </c>
      <c r="AA10583" t="s">
        <v>259</v>
      </c>
      <c r="AB10583" t="s">
        <v>412</v>
      </c>
      <c r="AC10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4" spans="1:29" hidden="1" x14ac:dyDescent="0.35">
      <c r="A10584">
        <v>8544019</v>
      </c>
      <c r="B10584">
        <v>20582</v>
      </c>
      <c r="C10584">
        <v>-451</v>
      </c>
      <c r="D10584" s="9">
        <f>ImportDateTime+OpportunityTblExcel[[#This Row],[DateDiff-Days]]</f>
        <v>44475.708333333336</v>
      </c>
      <c r="E10584">
        <v>93.25</v>
      </c>
      <c r="F10584" s="9">
        <f>OpportunityTblExcel[[#This Row],[Record Created On]]+OpportunityTblExcel[[#This Row],[DaysToClose]]</f>
        <v>44568.958333333336</v>
      </c>
      <c r="G10584">
        <f>IF(OpportunityTblExcel[[#This Row],[Status]]="Open","",OpportunityTblExcel[[#This Row],[Estimated Close Date]])</f>
        <v>44568.958333333336</v>
      </c>
      <c r="H10584" t="s">
        <v>382</v>
      </c>
      <c r="I10584">
        <v>6</v>
      </c>
      <c r="J10584" t="str">
        <f>_xlfn.XLOOKUP(OpportunityTblExcel[[#This Row],[OwnerSeq]],OwnerTbl[SystemUserSeq],OwnerTbl[Owner])</f>
        <v>Carlos Grilo</v>
      </c>
      <c r="K10584">
        <v>1079</v>
      </c>
      <c r="L10584" t="str">
        <f>_xlfn.XLOOKUP(OpportunityTblExcel[[#This Row],[AccountSeq]],AccountTbl[AccountSeq],AccountTbl[TerritoryName])</f>
        <v>US-NORTHEAST</v>
      </c>
      <c r="M10584" t="str">
        <f>_xlfn.XLOOKUP(OpportunityTblExcel[[#This Row],[AccountSeq]],AccountTbl[AccountSeq],AccountTbl[Industry])</f>
        <v>Brokers</v>
      </c>
      <c r="N10584">
        <v>5</v>
      </c>
      <c r="O10584" t="str">
        <f>_xlfn.XLOOKUP(OpportunityTblExcel[[#This Row],[ProductSeq]],ProductTbl[ProductSeq],ProductTbl[Product])</f>
        <v>Smart Brew 300</v>
      </c>
      <c r="P10584">
        <v>7000</v>
      </c>
      <c r="Q10584" t="str">
        <f>_xlfn.XLOOKUP(OpportunityTblExcel[[#This Row],[CampaignSeq]],CampaignTbl[CampaignSeq],CampaignTbl[Campaign Name])</f>
        <v>None</v>
      </c>
      <c r="R10584" t="s">
        <v>410</v>
      </c>
      <c r="S10584" t="b">
        <v>0</v>
      </c>
      <c r="T10584" s="4">
        <v>0.01</v>
      </c>
      <c r="U10584" s="37">
        <v>6828.1733333333332</v>
      </c>
      <c r="V10584" s="37">
        <v>6828.1733333333332</v>
      </c>
      <c r="W10584">
        <f>IF(OpportunityTblExcel[[#This Row],[Status]]="Won",OpportunityTblExcel[[#This Row],[Value]],"")</f>
        <v>6828.1733333333332</v>
      </c>
      <c r="X10584" t="s">
        <v>190</v>
      </c>
      <c r="Y10584">
        <v>90</v>
      </c>
      <c r="Z10584" t="s">
        <v>194</v>
      </c>
      <c r="AA10584" t="s">
        <v>260</v>
      </c>
      <c r="AB10584" t="s">
        <v>260</v>
      </c>
      <c r="AC105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5" spans="1:29" hidden="1" x14ac:dyDescent="0.35">
      <c r="A10585">
        <v>1805298</v>
      </c>
      <c r="B10585">
        <v>20583</v>
      </c>
      <c r="C10585">
        <v>-451</v>
      </c>
      <c r="D10585" s="9">
        <f>ImportDateTime+OpportunityTblExcel[[#This Row],[DateDiff-Days]]</f>
        <v>44475.708333333336</v>
      </c>
      <c r="E10585">
        <v>126.75</v>
      </c>
      <c r="F10585" s="9">
        <f>OpportunityTblExcel[[#This Row],[Record Created On]]+OpportunityTblExcel[[#This Row],[DaysToClose]]</f>
        <v>44602.458333333336</v>
      </c>
      <c r="G10585">
        <f>IF(OpportunityTblExcel[[#This Row],[Status]]="Open","",OpportunityTblExcel[[#This Row],[Estimated Close Date]])</f>
        <v>44602.458333333336</v>
      </c>
      <c r="H10585" t="s">
        <v>382</v>
      </c>
      <c r="I10585">
        <v>13</v>
      </c>
      <c r="J10585" t="str">
        <f>_xlfn.XLOOKUP(OpportunityTblExcel[[#This Row],[OwnerSeq]],OwnerTbl[SystemUserSeq],OwnerTbl[Owner])</f>
        <v>Jamie Reding</v>
      </c>
      <c r="K10585">
        <v>1134</v>
      </c>
      <c r="L10585" t="str">
        <f>_xlfn.XLOOKUP(OpportunityTblExcel[[#This Row],[AccountSeq]],AccountTbl[AccountSeq],AccountTbl[TerritoryName])</f>
        <v>US-WEST</v>
      </c>
      <c r="M10585" t="str">
        <f>_xlfn.XLOOKUP(OpportunityTblExcel[[#This Row],[AccountSeq]],AccountTbl[AccountSeq],AccountTbl[Industry])</f>
        <v>Design, Direction and Creative Management</v>
      </c>
      <c r="N10585">
        <v>3</v>
      </c>
      <c r="O10585" t="str">
        <f>_xlfn.XLOOKUP(OpportunityTblExcel[[#This Row],[ProductSeq]],ProductTbl[ProductSeq],ProductTbl[Product])</f>
        <v>Café S-200 Semiautomatic</v>
      </c>
      <c r="P10585">
        <v>7001</v>
      </c>
      <c r="Q10585" t="str">
        <f>_xlfn.XLOOKUP(OpportunityTblExcel[[#This Row],[CampaignSeq]],CampaignTbl[CampaignSeq],CampaignTbl[Campaign Name])</f>
        <v>Café A-100 Automatic plus Coffee Beans</v>
      </c>
      <c r="R10585" t="s">
        <v>410</v>
      </c>
      <c r="S10585" t="b">
        <v>0</v>
      </c>
      <c r="T10585" s="4">
        <v>0</v>
      </c>
      <c r="U10585" s="37">
        <v>4654.308</v>
      </c>
      <c r="V10585" s="37">
        <v>4654.308</v>
      </c>
      <c r="W10585" t="str">
        <f>IF(OpportunityTblExcel[[#This Row],[Status]]="Won",OpportunityTblExcel[[#This Row],[Value]],"")</f>
        <v/>
      </c>
      <c r="X10585" t="s">
        <v>190</v>
      </c>
      <c r="Y10585">
        <v>30</v>
      </c>
      <c r="Z10585" t="s">
        <v>193</v>
      </c>
      <c r="AA10585" t="s">
        <v>259</v>
      </c>
      <c r="AB10585" t="s">
        <v>412</v>
      </c>
      <c r="AC105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0586" spans="1:29" hidden="1" x14ac:dyDescent="0.35">
      <c r="A10586">
        <v>9063109</v>
      </c>
      <c r="B10586">
        <v>20584</v>
      </c>
      <c r="C10586">
        <v>-451</v>
      </c>
      <c r="D10586" s="9">
        <f>ImportDateTime+OpportunityTblExcel[[#This Row],[DateDiff-Days]]</f>
        <v>44475.708333333336</v>
      </c>
      <c r="E10586">
        <v>79.75</v>
      </c>
      <c r="F10586" s="9">
        <f>OpportunityTblExcel[[#This Row],[Record Created On]]+OpportunityTblExcel[[#This Row],[DaysToClose]]</f>
        <v>44555.458333333336</v>
      </c>
      <c r="G10586">
        <f>IF(OpportunityTblExcel[[#This Row],[Status]]="Open","",OpportunityTblExcel[[#This Row],[Estimated Close Date]])</f>
        <v>44555.458333333336</v>
      </c>
      <c r="H10586" t="s">
        <v>382</v>
      </c>
      <c r="I10586">
        <v>10</v>
      </c>
      <c r="J10586" t="str">
        <f>_xlfn.XLOOKUP(OpportunityTblExcel[[#This Row],[OwnerSeq]],OwnerTbl[SystemUserSeq],OwnerTbl[Owner])</f>
        <v>Diane Prescott</v>
      </c>
      <c r="K10586">
        <v>1046</v>
      </c>
      <c r="L10586" t="str">
        <f>_xlfn.XLOOKUP(OpportunityTblExcel[[#This Row],[AccountSeq]],AccountTbl[AccountSeq],AccountTbl[TerritoryName])</f>
        <v>US-NORTHEAST</v>
      </c>
      <c r="M10586" t="str">
        <f>_xlfn.XLOOKUP(OpportunityTblExcel[[#This Row],[AccountSeq]],AccountTbl[AccountSeq],AccountTbl[Industry])</f>
        <v>Legal Services</v>
      </c>
      <c r="N10586">
        <v>6</v>
      </c>
      <c r="O10586" t="str">
        <f>_xlfn.XLOOKUP(OpportunityTblExcel[[#This Row],[ProductSeq]],ProductTbl[ProductSeq],ProductTbl[Product])</f>
        <v>Café A-100 Automatic</v>
      </c>
      <c r="P10586">
        <v>7000</v>
      </c>
      <c r="Q10586" t="str">
        <f>_xlfn.XLOOKUP(OpportunityTblExcel[[#This Row],[CampaignSeq]],CampaignTbl[CampaignSeq],CampaignTbl[Campaign Name])</f>
        <v>None</v>
      </c>
      <c r="R10586" t="s">
        <v>383</v>
      </c>
      <c r="S10586" t="b">
        <v>1</v>
      </c>
      <c r="T10586" s="4">
        <v>0</v>
      </c>
      <c r="U10586" s="37">
        <v>6519.8933333333334</v>
      </c>
      <c r="V10586" s="37">
        <v>6519.8933333333334</v>
      </c>
      <c r="W10586">
        <f>IF(OpportunityTblExcel[[#This Row],[Status]]="Won",OpportunityTblExcel[[#This Row],[Value]],"")</f>
        <v>6519.8933333333334</v>
      </c>
      <c r="X10586" t="s">
        <v>190</v>
      </c>
      <c r="Y10586">
        <v>90</v>
      </c>
      <c r="Z10586" t="s">
        <v>194</v>
      </c>
      <c r="AA10586" t="s">
        <v>260</v>
      </c>
      <c r="AB10586" t="s">
        <v>260</v>
      </c>
      <c r="AC105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587" spans="1:29" hidden="1" x14ac:dyDescent="0.35">
      <c r="A10587">
        <v>7919555</v>
      </c>
      <c r="B10587">
        <v>20585</v>
      </c>
      <c r="C10587">
        <v>-451</v>
      </c>
      <c r="D10587" s="9">
        <f>ImportDateTime+OpportunityTblExcel[[#This Row],[DateDiff-Days]]</f>
        <v>44475.708333333336</v>
      </c>
      <c r="E10587">
        <v>100.5</v>
      </c>
      <c r="F10587" s="9">
        <f>OpportunityTblExcel[[#This Row],[Record Created On]]+OpportunityTblExcel[[#This Row],[DaysToClose]]</f>
        <v>44576.208333333336</v>
      </c>
      <c r="G10587">
        <f>IF(OpportunityTblExcel[[#This Row],[Status]]="Open","",OpportunityTblExcel[[#This Row],[Estimated Close Date]])</f>
        <v>44576.208333333336</v>
      </c>
      <c r="H10587" t="s">
        <v>382</v>
      </c>
      <c r="I10587">
        <v>9</v>
      </c>
      <c r="J10587" t="str">
        <f>_xlfn.XLOOKUP(OpportunityTblExcel[[#This Row],[OwnerSeq]],OwnerTbl[SystemUserSeq],OwnerTbl[Owner])</f>
        <v>David So</v>
      </c>
      <c r="K10587">
        <v>1013</v>
      </c>
      <c r="L10587" t="str">
        <f>_xlfn.XLOOKUP(OpportunityTblExcel[[#This Row],[AccountSeq]],AccountTbl[AccountSeq],AccountTbl[TerritoryName])</f>
        <v>US-WEST</v>
      </c>
      <c r="M10587" t="str">
        <f>_xlfn.XLOOKUP(OpportunityTblExcel[[#This Row],[AccountSeq]],AccountTbl[AccountSeq],AccountTbl[Industry])</f>
        <v>Financial</v>
      </c>
      <c r="N10587">
        <v>4</v>
      </c>
      <c r="O10587" t="str">
        <f>_xlfn.XLOOKUP(OpportunityTblExcel[[#This Row],[ProductSeq]],ProductTbl[ProductSeq],ProductTbl[Product])</f>
        <v>Barista Home</v>
      </c>
      <c r="P10587">
        <v>7000</v>
      </c>
      <c r="Q10587" t="str">
        <f>_xlfn.XLOOKUP(OpportunityTblExcel[[#This Row],[CampaignSeq]],CampaignTbl[CampaignSeq],CampaignTbl[Campaign Name])</f>
        <v>None</v>
      </c>
      <c r="R10587" t="s">
        <v>411</v>
      </c>
      <c r="S10587" t="b">
        <v>1</v>
      </c>
      <c r="T10587" s="4">
        <v>0.01</v>
      </c>
      <c r="U10587" s="37">
        <v>4336.0320000000002</v>
      </c>
      <c r="V10587" s="37">
        <v>4336.0320000000002</v>
      </c>
      <c r="W10587" t="str">
        <f>IF(OpportunityTblExcel[[#This Row],[Status]]="Won",OpportunityTblExcel[[#This Row],[Value]],"")</f>
        <v/>
      </c>
      <c r="X10587" t="s">
        <v>192</v>
      </c>
      <c r="Y10587">
        <v>10</v>
      </c>
      <c r="Z10587" t="s">
        <v>191</v>
      </c>
      <c r="AA10587" t="s">
        <v>259</v>
      </c>
      <c r="AB10587" t="s">
        <v>412</v>
      </c>
      <c r="AC10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0588" spans="1:29" hidden="1" x14ac:dyDescent="0.35">
      <c r="A10588">
        <v>2675466</v>
      </c>
      <c r="B10588">
        <v>20586</v>
      </c>
      <c r="C10588">
        <v>-452</v>
      </c>
      <c r="D10588" s="9">
        <f>ImportDateTime+OpportunityTblExcel[[#This Row],[DateDiff-Days]]</f>
        <v>44474.708333333336</v>
      </c>
      <c r="E10588">
        <v>86.75</v>
      </c>
      <c r="F10588" s="9">
        <f>OpportunityTblExcel[[#This Row],[Record Created On]]+OpportunityTblExcel[[#This Row],[DaysToClose]]</f>
        <v>44561.458333333336</v>
      </c>
      <c r="G10588">
        <f>IF(OpportunityTblExcel[[#This Row],[Status]]="Open","",OpportunityTblExcel[[#This Row],[Estimated Close Date]])</f>
        <v>44561.458333333336</v>
      </c>
      <c r="H10588" t="s">
        <v>381</v>
      </c>
      <c r="I10588">
        <v>12</v>
      </c>
      <c r="J10588" t="str">
        <f>_xlfn.XLOOKUP(OpportunityTblExcel[[#This Row],[OwnerSeq]],OwnerTbl[SystemUserSeq],OwnerTbl[Owner])</f>
        <v>Greg Winston</v>
      </c>
      <c r="K10588">
        <v>1215</v>
      </c>
      <c r="L10588" t="str">
        <f>_xlfn.XLOOKUP(OpportunityTblExcel[[#This Row],[AccountSeq]],AccountTbl[AccountSeq],AccountTbl[TerritoryName])</f>
        <v>US-WEST</v>
      </c>
      <c r="M10588" t="str">
        <f>_xlfn.XLOOKUP(OpportunityTblExcel[[#This Row],[AccountSeq]],AccountTbl[AccountSeq],AccountTbl[Industry])</f>
        <v>Design, Direction and Creative Management</v>
      </c>
      <c r="N10588">
        <v>3</v>
      </c>
      <c r="O10588" t="str">
        <f>_xlfn.XLOOKUP(OpportunityTblExcel[[#This Row],[ProductSeq]],ProductTbl[ProductSeq],ProductTbl[Product])</f>
        <v>Café S-200 Semiautomatic</v>
      </c>
      <c r="P10588">
        <v>7001</v>
      </c>
      <c r="Q10588" t="str">
        <f>_xlfn.XLOOKUP(OpportunityTblExcel[[#This Row],[CampaignSeq]],CampaignTbl[CampaignSeq],CampaignTbl[Campaign Name])</f>
        <v>Café A-100 Automatic plus Coffee Beans</v>
      </c>
      <c r="R10588" t="s">
        <v>410</v>
      </c>
      <c r="S10588" t="b">
        <v>0</v>
      </c>
      <c r="T10588" s="4">
        <v>0.01</v>
      </c>
      <c r="U10588" s="37">
        <v>6939.4266666666663</v>
      </c>
      <c r="V10588" s="37">
        <v>6939.4266666666663</v>
      </c>
      <c r="W10588" t="str">
        <f>IF(OpportunityTblExcel[[#This Row],[Status]]="Won",OpportunityTblExcel[[#This Row],[Value]],"")</f>
        <v/>
      </c>
      <c r="X10588" t="s">
        <v>190</v>
      </c>
      <c r="Y10588">
        <v>30</v>
      </c>
      <c r="Z10588" t="s">
        <v>193</v>
      </c>
      <c r="AA10588" t="s">
        <v>259</v>
      </c>
      <c r="AB10588" t="s">
        <v>412</v>
      </c>
      <c r="AC10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10589" spans="1:29" hidden="1" x14ac:dyDescent="0.35">
      <c r="A10589">
        <v>4298617</v>
      </c>
      <c r="B10589">
        <v>20587</v>
      </c>
      <c r="C10589">
        <v>-452</v>
      </c>
      <c r="D10589" s="9">
        <f>ImportDateTime+OpportunityTblExcel[[#This Row],[DateDiff-Days]]</f>
        <v>44474.708333333336</v>
      </c>
      <c r="E10589">
        <v>100.75</v>
      </c>
      <c r="F10589" s="9">
        <f>OpportunityTblExcel[[#This Row],[Record Created On]]+OpportunityTblExcel[[#This Row],[DaysToClose]]</f>
        <v>44575.458333333336</v>
      </c>
      <c r="G10589">
        <f>IF(OpportunityTblExcel[[#This Row],[Status]]="Open","",OpportunityTblExcel[[#This Row],[Estimated Close Date]])</f>
        <v>44575.458333333336</v>
      </c>
      <c r="H10589" t="s">
        <v>380</v>
      </c>
      <c r="I10589">
        <v>11</v>
      </c>
      <c r="J10589" t="str">
        <f>_xlfn.XLOOKUP(OpportunityTblExcel[[#This Row],[OwnerSeq]],OwnerTbl[SystemUserSeq],OwnerTbl[Owner])</f>
        <v>Eric Gruber</v>
      </c>
      <c r="K10589">
        <v>1058</v>
      </c>
      <c r="L10589" t="str">
        <f>_xlfn.XLOOKUP(OpportunityTblExcel[[#This Row],[AccountSeq]],AccountTbl[AccountSeq],AccountTbl[TerritoryName])</f>
        <v>US-SOUTH</v>
      </c>
      <c r="M10589" t="str">
        <f>_xlfn.XLOOKUP(OpportunityTblExcel[[#This Row],[AccountSeq]],AccountTbl[AccountSeq],AccountTbl[Industry])</f>
        <v>Inbound Capital Intensive Processing</v>
      </c>
      <c r="N10589">
        <v>6</v>
      </c>
      <c r="O10589" t="str">
        <f>_xlfn.XLOOKUP(OpportunityTblExcel[[#This Row],[ProductSeq]],ProductTbl[ProductSeq],ProductTbl[Product])</f>
        <v>Café A-100 Automatic</v>
      </c>
      <c r="P10589">
        <v>7002</v>
      </c>
      <c r="Q10589" t="str">
        <f>_xlfn.XLOOKUP(OpportunityTblExcel[[#This Row],[CampaignSeq]],CampaignTbl[CampaignSeq],CampaignTbl[Campaign Name])</f>
        <v>Café A-100 Automatic plus Coffee Cloud Subscription</v>
      </c>
      <c r="R10589" t="s">
        <v>411</v>
      </c>
      <c r="S10589" t="b">
        <v>1</v>
      </c>
      <c r="T10589" s="4">
        <v>0</v>
      </c>
      <c r="U10589" s="37">
        <v>7734.471111111111</v>
      </c>
      <c r="V10589" s="37">
        <v>7734.471111111111</v>
      </c>
      <c r="W10589">
        <f>IF(OpportunityTblExcel[[#This Row],[Status]]="Won",OpportunityTblExcel[[#This Row],[Value]],"")</f>
        <v>7734.471111111111</v>
      </c>
      <c r="X10589" t="s">
        <v>192</v>
      </c>
      <c r="Y10589">
        <v>90</v>
      </c>
      <c r="Z10589" t="s">
        <v>194</v>
      </c>
      <c r="AA10589" t="s">
        <v>260</v>
      </c>
      <c r="AB10589" t="s">
        <v>260</v>
      </c>
      <c r="AC105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590" spans="1:29" hidden="1" x14ac:dyDescent="0.35">
      <c r="A10590">
        <v>7297793</v>
      </c>
      <c r="B10590">
        <v>20588</v>
      </c>
      <c r="C10590">
        <v>-452</v>
      </c>
      <c r="D10590" s="9">
        <f>ImportDateTime+OpportunityTblExcel[[#This Row],[DateDiff-Days]]</f>
        <v>44474.708333333336</v>
      </c>
      <c r="E10590">
        <v>88</v>
      </c>
      <c r="F10590" s="9">
        <f>OpportunityTblExcel[[#This Row],[Record Created On]]+OpportunityTblExcel[[#This Row],[DaysToClose]]</f>
        <v>44562.708333333336</v>
      </c>
      <c r="G10590">
        <f>IF(OpportunityTblExcel[[#This Row],[Status]]="Open","",OpportunityTblExcel[[#This Row],[Estimated Close Date]])</f>
        <v>44562.708333333336</v>
      </c>
      <c r="H10590" t="s">
        <v>381</v>
      </c>
      <c r="I10590">
        <v>13</v>
      </c>
      <c r="J10590" t="str">
        <f>_xlfn.XLOOKUP(OpportunityTblExcel[[#This Row],[OwnerSeq]],OwnerTbl[SystemUserSeq],OwnerTbl[Owner])</f>
        <v>Jamie Reding</v>
      </c>
      <c r="K10590">
        <v>1110</v>
      </c>
      <c r="L10590" t="str">
        <f>_xlfn.XLOOKUP(OpportunityTblExcel[[#This Row],[AccountSeq]],AccountTbl[AccountSeq],AccountTbl[TerritoryName])</f>
        <v>US-SOUTH</v>
      </c>
      <c r="M10590" t="str">
        <f>_xlfn.XLOOKUP(OpportunityTblExcel[[#This Row],[AccountSeq]],AccountTbl[AccountSeq],AccountTbl[Industry])</f>
        <v>Non-Durable Merchandise Retail</v>
      </c>
      <c r="N10590">
        <v>7</v>
      </c>
      <c r="O10590" t="str">
        <f>_xlfn.XLOOKUP(OpportunityTblExcel[[#This Row],[ProductSeq]],ProductTbl[ProductSeq],ProductTbl[Product])</f>
        <v>Crema Café XL</v>
      </c>
      <c r="P10590">
        <v>7000</v>
      </c>
      <c r="Q10590" t="str">
        <f>_xlfn.XLOOKUP(OpportunityTblExcel[[#This Row],[CampaignSeq]],CampaignTbl[CampaignSeq],CampaignTbl[Campaign Name])</f>
        <v>None</v>
      </c>
      <c r="R10590" t="s">
        <v>383</v>
      </c>
      <c r="S10590" t="b">
        <v>0</v>
      </c>
      <c r="T10590" s="4">
        <v>0</v>
      </c>
      <c r="U10590" s="37">
        <v>5352.5039999999999</v>
      </c>
      <c r="V10590" s="37">
        <v>5352.5039999999999</v>
      </c>
      <c r="W10590">
        <f>IF(OpportunityTblExcel[[#This Row],[Status]]="Won",OpportunityTblExcel[[#This Row],[Value]],"")</f>
        <v>5352.5039999999999</v>
      </c>
      <c r="X10590" t="s">
        <v>762</v>
      </c>
      <c r="Y10590">
        <v>50</v>
      </c>
      <c r="Z10590" t="s">
        <v>193</v>
      </c>
      <c r="AA10590" t="s">
        <v>260</v>
      </c>
      <c r="AB10590" t="s">
        <v>260</v>
      </c>
      <c r="AC105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591" spans="1:29" hidden="1" x14ac:dyDescent="0.35">
      <c r="A10591">
        <v>3998188</v>
      </c>
      <c r="B10591">
        <v>20589</v>
      </c>
      <c r="C10591">
        <v>-452</v>
      </c>
      <c r="D10591" s="9">
        <f>ImportDateTime+OpportunityTblExcel[[#This Row],[DateDiff-Days]]</f>
        <v>44474.708333333336</v>
      </c>
      <c r="E10591">
        <v>94</v>
      </c>
      <c r="F10591" s="9">
        <f>OpportunityTblExcel[[#This Row],[Record Created On]]+OpportunityTblExcel[[#This Row],[DaysToClose]]</f>
        <v>44568.708333333336</v>
      </c>
      <c r="G10591">
        <f>IF(OpportunityTblExcel[[#This Row],[Status]]="Open","",OpportunityTblExcel[[#This Row],[Estimated Close Date]])</f>
        <v>44568.708333333336</v>
      </c>
      <c r="H10591" t="s">
        <v>382</v>
      </c>
      <c r="I10591">
        <v>11</v>
      </c>
      <c r="J10591" t="str">
        <f>_xlfn.XLOOKUP(OpportunityTblExcel[[#This Row],[OwnerSeq]],OwnerTbl[SystemUserSeq],OwnerTbl[Owner])</f>
        <v>Eric Gruber</v>
      </c>
      <c r="K10591">
        <v>1032</v>
      </c>
      <c r="L10591" t="str">
        <f>_xlfn.XLOOKUP(OpportunityTblExcel[[#This Row],[AccountSeq]],AccountTbl[AccountSeq],AccountTbl[TerritoryName])</f>
        <v>US-SOUTH</v>
      </c>
      <c r="M10591" t="str">
        <f>_xlfn.XLOOKUP(OpportunityTblExcel[[#This Row],[AccountSeq]],AccountTbl[AccountSeq],AccountTbl[Industry])</f>
        <v>Inbound Capital Intensive Processing</v>
      </c>
      <c r="N10591">
        <v>7</v>
      </c>
      <c r="O10591" t="str">
        <f>_xlfn.XLOOKUP(OpportunityTblExcel[[#This Row],[ProductSeq]],ProductTbl[ProductSeq],ProductTbl[Product])</f>
        <v>Crema Café XL</v>
      </c>
      <c r="P10591">
        <v>7000</v>
      </c>
      <c r="Q10591" t="str">
        <f>_xlfn.XLOOKUP(OpportunityTblExcel[[#This Row],[CampaignSeq]],CampaignTbl[CampaignSeq],CampaignTbl[Campaign Name])</f>
        <v>None</v>
      </c>
      <c r="R10591" t="s">
        <v>383</v>
      </c>
      <c r="S10591" t="b">
        <v>0</v>
      </c>
      <c r="T10591" s="4">
        <v>0.01</v>
      </c>
      <c r="U10591" s="37">
        <v>6908.6333333333332</v>
      </c>
      <c r="V10591" s="37">
        <v>6908.6333333333332</v>
      </c>
      <c r="W10591">
        <f>IF(OpportunityTblExcel[[#This Row],[Status]]="Won",OpportunityTblExcel[[#This Row],[Value]],"")</f>
        <v>6908.6333333333332</v>
      </c>
      <c r="X10591" t="s">
        <v>190</v>
      </c>
      <c r="Y10591">
        <v>30</v>
      </c>
      <c r="Z10591" t="s">
        <v>193</v>
      </c>
      <c r="AA10591" t="s">
        <v>260</v>
      </c>
      <c r="AB10591" t="s">
        <v>260</v>
      </c>
      <c r="AC10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0592" spans="1:29" hidden="1" x14ac:dyDescent="0.35">
      <c r="A10592">
        <v>1156576</v>
      </c>
      <c r="B10592">
        <v>20590</v>
      </c>
      <c r="C10592">
        <v>-452</v>
      </c>
      <c r="D10592" s="9">
        <f>ImportDateTime+OpportunityTblExcel[[#This Row],[DateDiff-Days]]</f>
        <v>44474.708333333336</v>
      </c>
      <c r="E10592">
        <v>76.25</v>
      </c>
      <c r="F10592" s="9">
        <f>OpportunityTblExcel[[#This Row],[Record Created On]]+OpportunityTblExcel[[#This Row],[DaysToClose]]</f>
        <v>44550.958333333336</v>
      </c>
      <c r="G10592">
        <f>IF(OpportunityTblExcel[[#This Row],[Status]]="Open","",OpportunityTblExcel[[#This Row],[Estimated Close Date]])</f>
        <v>44550.958333333336</v>
      </c>
      <c r="H10592" t="s">
        <v>381</v>
      </c>
      <c r="I10592">
        <v>12</v>
      </c>
      <c r="J10592" t="str">
        <f>_xlfn.XLOOKUP(OpportunityTblExcel[[#This Row],[OwnerSeq]],OwnerTbl[SystemUserSeq],OwnerTbl[Owner])</f>
        <v>Greg Winston</v>
      </c>
      <c r="K10592">
        <v>1008</v>
      </c>
      <c r="L10592" t="str">
        <f>_xlfn.XLOOKUP(OpportunityTblExcel[[#This Row],[AccountSeq]],AccountTbl[AccountSeq],AccountTbl[TerritoryName])</f>
        <v>US-NORTHEAST</v>
      </c>
      <c r="M10592" t="str">
        <f>_xlfn.XLOOKUP(OpportunityTblExcel[[#This Row],[AccountSeq]],AccountTbl[AccountSeq],AccountTbl[Industry])</f>
        <v>Eating and Drinking Places</v>
      </c>
      <c r="N10592">
        <v>5</v>
      </c>
      <c r="O10592" t="str">
        <f>_xlfn.XLOOKUP(OpportunityTblExcel[[#This Row],[ProductSeq]],ProductTbl[ProductSeq],ProductTbl[Product])</f>
        <v>Smart Brew 300</v>
      </c>
      <c r="P10592">
        <v>7000</v>
      </c>
      <c r="Q10592" t="str">
        <f>_xlfn.XLOOKUP(OpportunityTblExcel[[#This Row],[CampaignSeq]],CampaignTbl[CampaignSeq],CampaignTbl[Campaign Name])</f>
        <v>None</v>
      </c>
      <c r="R10592" t="s">
        <v>410</v>
      </c>
      <c r="S10592" t="b">
        <v>0</v>
      </c>
      <c r="T10592" s="4">
        <v>0.04</v>
      </c>
      <c r="U10592" s="37">
        <v>6231.18</v>
      </c>
      <c r="V10592" s="37">
        <v>6231.18</v>
      </c>
      <c r="W10592">
        <f>IF(OpportunityTblExcel[[#This Row],[Status]]="Won",OpportunityTblExcel[[#This Row],[Value]],"")</f>
        <v>6231.18</v>
      </c>
      <c r="X10592" t="s">
        <v>190</v>
      </c>
      <c r="Y10592">
        <v>30</v>
      </c>
      <c r="Z10592" t="s">
        <v>193</v>
      </c>
      <c r="AA10592" t="s">
        <v>260</v>
      </c>
      <c r="AB10592" t="s">
        <v>260</v>
      </c>
      <c r="AC105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593" spans="1:29" hidden="1" x14ac:dyDescent="0.35">
      <c r="A10593">
        <v>8781869</v>
      </c>
      <c r="B10593">
        <v>20591</v>
      </c>
      <c r="C10593">
        <v>-452</v>
      </c>
      <c r="D10593" s="9">
        <f>ImportDateTime+OpportunityTblExcel[[#This Row],[DateDiff-Days]]</f>
        <v>44474.708333333336</v>
      </c>
      <c r="E10593">
        <v>81.75</v>
      </c>
      <c r="F10593" s="9">
        <f>OpportunityTblExcel[[#This Row],[Record Created On]]+OpportunityTblExcel[[#This Row],[DaysToClose]]</f>
        <v>44556.458333333336</v>
      </c>
      <c r="G10593">
        <f>IF(OpportunityTblExcel[[#This Row],[Status]]="Open","",OpportunityTblExcel[[#This Row],[Estimated Close Date]])</f>
        <v>44556.458333333336</v>
      </c>
      <c r="H10593" t="s">
        <v>381</v>
      </c>
      <c r="I10593">
        <v>13</v>
      </c>
      <c r="J10593" t="str">
        <f>_xlfn.XLOOKUP(OpportunityTblExcel[[#This Row],[OwnerSeq]],OwnerTbl[SystemUserSeq],OwnerTbl[Owner])</f>
        <v>Jamie Reding</v>
      </c>
      <c r="K10593">
        <v>1291</v>
      </c>
      <c r="L10593" t="str">
        <f>_xlfn.XLOOKUP(OpportunityTblExcel[[#This Row],[AccountSeq]],AccountTbl[AccountSeq],AccountTbl[TerritoryName])</f>
        <v>US-SOUTH</v>
      </c>
      <c r="M10593" t="str">
        <f>_xlfn.XLOOKUP(OpportunityTblExcel[[#This Row],[AccountSeq]],AccountTbl[AccountSeq],AccountTbl[Industry])</f>
        <v>Accounting</v>
      </c>
      <c r="N10593">
        <v>3</v>
      </c>
      <c r="O10593" t="str">
        <f>_xlfn.XLOOKUP(OpportunityTblExcel[[#This Row],[ProductSeq]],ProductTbl[ProductSeq],ProductTbl[Product])</f>
        <v>Café S-200 Semiautomatic</v>
      </c>
      <c r="P10593">
        <v>7004</v>
      </c>
      <c r="Q10593" t="str">
        <f>_xlfn.XLOOKUP(OpportunityTblExcel[[#This Row],[CampaignSeq]],CampaignTbl[CampaignSeq],CampaignTbl[Campaign Name])</f>
        <v>Smart Brew 300 plus Coffee Beans</v>
      </c>
      <c r="R10593" t="s">
        <v>383</v>
      </c>
      <c r="S10593" t="b">
        <v>0</v>
      </c>
      <c r="T10593" s="4">
        <v>0</v>
      </c>
      <c r="U10593" s="37">
        <v>4593.5519999999997</v>
      </c>
      <c r="V10593" s="37">
        <v>4593.5519999999997</v>
      </c>
      <c r="W10593">
        <f>IF(OpportunityTblExcel[[#This Row],[Status]]="Won",OpportunityTblExcel[[#This Row],[Value]],"")</f>
        <v>4593.5519999999997</v>
      </c>
      <c r="X10593" t="s">
        <v>190</v>
      </c>
      <c r="Y10593">
        <v>30</v>
      </c>
      <c r="Z10593" t="s">
        <v>193</v>
      </c>
      <c r="AA10593" t="s">
        <v>260</v>
      </c>
      <c r="AB10593" t="s">
        <v>260</v>
      </c>
      <c r="AC105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10594" spans="1:29" hidden="1" x14ac:dyDescent="0.35">
      <c r="A10594">
        <v>5225466</v>
      </c>
      <c r="B10594">
        <v>20592</v>
      </c>
      <c r="C10594">
        <v>-452</v>
      </c>
      <c r="D10594" s="9">
        <f>ImportDateTime+OpportunityTblExcel[[#This Row],[DateDiff-Days]]</f>
        <v>44474.708333333336</v>
      </c>
      <c r="E10594">
        <v>50.75</v>
      </c>
      <c r="F10594" s="9">
        <f>OpportunityTblExcel[[#This Row],[Record Created On]]+OpportunityTblExcel[[#This Row],[DaysToClose]]</f>
        <v>44525.458333333336</v>
      </c>
      <c r="G10594">
        <f>IF(OpportunityTblExcel[[#This Row],[Status]]="Open","",OpportunityTblExcel[[#This Row],[Estimated Close Date]])</f>
        <v>44525.458333333336</v>
      </c>
      <c r="H10594" t="s">
        <v>380</v>
      </c>
      <c r="I10594">
        <v>10</v>
      </c>
      <c r="J10594" t="str">
        <f>_xlfn.XLOOKUP(OpportunityTblExcel[[#This Row],[OwnerSeq]],OwnerTbl[SystemUserSeq],OwnerTbl[Owner])</f>
        <v>Diane Prescott</v>
      </c>
      <c r="K10594">
        <v>1054</v>
      </c>
      <c r="L10594" t="str">
        <f>_xlfn.XLOOKUP(OpportunityTblExcel[[#This Row],[AccountSeq]],AccountTbl[AccountSeq],AccountTbl[TerritoryName])</f>
        <v>US-NORTHEAST</v>
      </c>
      <c r="M10594" t="str">
        <f>_xlfn.XLOOKUP(OpportunityTblExcel[[#This Row],[AccountSeq]],AccountTbl[AccountSeq],AccountTbl[Industry])</f>
        <v>Design, Direction and Creative Management</v>
      </c>
      <c r="N10594">
        <v>5</v>
      </c>
      <c r="O10594" t="str">
        <f>_xlfn.XLOOKUP(OpportunityTblExcel[[#This Row],[ProductSeq]],ProductTbl[ProductSeq],ProductTbl[Product])</f>
        <v>Smart Brew 300</v>
      </c>
      <c r="P10594">
        <v>7003</v>
      </c>
      <c r="Q10594" t="str">
        <f>_xlfn.XLOOKUP(OpportunityTblExcel[[#This Row],[CampaignSeq]],CampaignTbl[CampaignSeq],CampaignTbl[Campaign Name])</f>
        <v>Café S-200 Semiautomatic plus Service Agreement</v>
      </c>
      <c r="R10594" t="s">
        <v>410</v>
      </c>
      <c r="S10594" t="b">
        <v>1</v>
      </c>
      <c r="T10594" s="4">
        <v>0.01</v>
      </c>
      <c r="U10594" s="37">
        <v>5955.0333333333338</v>
      </c>
      <c r="V10594" s="37">
        <v>5955.0333333333338</v>
      </c>
      <c r="W10594">
        <f>IF(OpportunityTblExcel[[#This Row],[Status]]="Won",OpportunityTblExcel[[#This Row],[Value]],"")</f>
        <v>5955.0333333333338</v>
      </c>
      <c r="X10594" t="s">
        <v>190</v>
      </c>
      <c r="Y10594">
        <v>30</v>
      </c>
      <c r="Z10594" t="s">
        <v>193</v>
      </c>
      <c r="AA10594" t="s">
        <v>260</v>
      </c>
      <c r="AB10594" t="s">
        <v>260</v>
      </c>
      <c r="AC105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595" spans="1:29" hidden="1" x14ac:dyDescent="0.35">
      <c r="A10595">
        <v>8982975</v>
      </c>
      <c r="B10595">
        <v>20593</v>
      </c>
      <c r="C10595">
        <v>-452</v>
      </c>
      <c r="D10595" s="9">
        <f>ImportDateTime+OpportunityTblExcel[[#This Row],[DateDiff-Days]]</f>
        <v>44474.708333333336</v>
      </c>
      <c r="E10595">
        <v>75</v>
      </c>
      <c r="F10595" s="9">
        <f>OpportunityTblExcel[[#This Row],[Record Created On]]+OpportunityTblExcel[[#This Row],[DaysToClose]]</f>
        <v>44549.708333333336</v>
      </c>
      <c r="G10595">
        <f>IF(OpportunityTblExcel[[#This Row],[Status]]="Open","",OpportunityTblExcel[[#This Row],[Estimated Close Date]])</f>
        <v>44549.708333333336</v>
      </c>
      <c r="H10595" t="s">
        <v>381</v>
      </c>
      <c r="I10595">
        <v>11</v>
      </c>
      <c r="J10595" t="str">
        <f>_xlfn.XLOOKUP(OpportunityTblExcel[[#This Row],[OwnerSeq]],OwnerTbl[SystemUserSeq],OwnerTbl[Owner])</f>
        <v>Eric Gruber</v>
      </c>
      <c r="K10595">
        <v>1150</v>
      </c>
      <c r="L10595" t="str">
        <f>_xlfn.XLOOKUP(OpportunityTblExcel[[#This Row],[AccountSeq]],AccountTbl[AccountSeq],AccountTbl[TerritoryName])</f>
        <v>US-SOUTH</v>
      </c>
      <c r="M10595" t="str">
        <f>_xlfn.XLOOKUP(OpportunityTblExcel[[#This Row],[AccountSeq]],AccountTbl[AccountSeq],AccountTbl[Industry])</f>
        <v>Distributors, Dispatchers and Processors</v>
      </c>
      <c r="N10595">
        <v>5</v>
      </c>
      <c r="O10595" t="str">
        <f>_xlfn.XLOOKUP(OpportunityTblExcel[[#This Row],[ProductSeq]],ProductTbl[ProductSeq],ProductTbl[Product])</f>
        <v>Smart Brew 300</v>
      </c>
      <c r="P10595">
        <v>7000</v>
      </c>
      <c r="Q10595" t="str">
        <f>_xlfn.XLOOKUP(OpportunityTblExcel[[#This Row],[CampaignSeq]],CampaignTbl[CampaignSeq],CampaignTbl[Campaign Name])</f>
        <v>None</v>
      </c>
      <c r="R10595" t="s">
        <v>410</v>
      </c>
      <c r="S10595" t="b">
        <v>0</v>
      </c>
      <c r="T10595" s="4">
        <v>0.01</v>
      </c>
      <c r="U10595" s="37">
        <v>8097.6533333333336</v>
      </c>
      <c r="V10595" s="37">
        <v>8097.6533333333336</v>
      </c>
      <c r="W10595">
        <f>IF(OpportunityTblExcel[[#This Row],[Status]]="Won",OpportunityTblExcel[[#This Row],[Value]],"")</f>
        <v>8097.6533333333336</v>
      </c>
      <c r="X10595" t="s">
        <v>190</v>
      </c>
      <c r="Y10595">
        <v>30</v>
      </c>
      <c r="Z10595" t="s">
        <v>193</v>
      </c>
      <c r="AA10595" t="s">
        <v>260</v>
      </c>
      <c r="AB10595" t="s">
        <v>260</v>
      </c>
      <c r="AC10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0596" spans="1:29" hidden="1" x14ac:dyDescent="0.35">
      <c r="A10596">
        <v>9899349</v>
      </c>
      <c r="B10596">
        <v>20594</v>
      </c>
      <c r="C10596">
        <v>-452</v>
      </c>
      <c r="D10596" s="9">
        <f>ImportDateTime+OpportunityTblExcel[[#This Row],[DateDiff-Days]]</f>
        <v>44474.708333333336</v>
      </c>
      <c r="E10596">
        <v>114</v>
      </c>
      <c r="F10596" s="9">
        <f>OpportunityTblExcel[[#This Row],[Record Created On]]+OpportunityTblExcel[[#This Row],[DaysToClose]]</f>
        <v>44588.708333333336</v>
      </c>
      <c r="G10596">
        <f>IF(OpportunityTblExcel[[#This Row],[Status]]="Open","",OpportunityTblExcel[[#This Row],[Estimated Close Date]])</f>
        <v>44588.708333333336</v>
      </c>
      <c r="H10596" t="s">
        <v>382</v>
      </c>
      <c r="I10596">
        <v>10</v>
      </c>
      <c r="J10596" t="str">
        <f>_xlfn.XLOOKUP(OpportunityTblExcel[[#This Row],[OwnerSeq]],OwnerTbl[SystemUserSeq],OwnerTbl[Owner])</f>
        <v>Diane Prescott</v>
      </c>
      <c r="K10596">
        <v>1241</v>
      </c>
      <c r="L10596" t="str">
        <f>_xlfn.XLOOKUP(OpportunityTblExcel[[#This Row],[AccountSeq]],AccountTbl[AccountSeq],AccountTbl[TerritoryName])</f>
        <v>US-MIDWEST</v>
      </c>
      <c r="M10596" t="str">
        <f>_xlfn.XLOOKUP(OpportunityTblExcel[[#This Row],[AccountSeq]],AccountTbl[AccountSeq],AccountTbl[Industry])</f>
        <v>Food and Tobacco Processing</v>
      </c>
      <c r="N10596">
        <v>9</v>
      </c>
      <c r="O10596" t="str">
        <f>_xlfn.XLOOKUP(OpportunityTblExcel[[#This Row],[ProductSeq]],ProductTbl[ProductSeq],ProductTbl[Product])</f>
        <v>Colombia - Medium Roast</v>
      </c>
      <c r="P10596">
        <v>7000</v>
      </c>
      <c r="Q10596" t="str">
        <f>_xlfn.XLOOKUP(OpportunityTblExcel[[#This Row],[CampaignSeq]],CampaignTbl[CampaignSeq],CampaignTbl[Campaign Name])</f>
        <v>None</v>
      </c>
      <c r="R10596" t="s">
        <v>410</v>
      </c>
      <c r="S10596" t="b">
        <v>1</v>
      </c>
      <c r="T10596" s="4">
        <v>0.01</v>
      </c>
      <c r="U10596" s="37">
        <v>5507.04</v>
      </c>
      <c r="V10596" s="37">
        <v>5507.04</v>
      </c>
      <c r="W10596">
        <f>IF(OpportunityTblExcel[[#This Row],[Status]]="Won",OpportunityTblExcel[[#This Row],[Value]],"")</f>
        <v>5507.04</v>
      </c>
      <c r="X10596" t="s">
        <v>190</v>
      </c>
      <c r="Y10596">
        <v>30</v>
      </c>
      <c r="Z10596" t="s">
        <v>193</v>
      </c>
      <c r="AA10596" t="s">
        <v>260</v>
      </c>
      <c r="AB10596" t="s">
        <v>260</v>
      </c>
      <c r="AC105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10597" spans="1:29" hidden="1" x14ac:dyDescent="0.35">
      <c r="A10597">
        <v>7652018</v>
      </c>
      <c r="B10597">
        <v>20595</v>
      </c>
      <c r="C10597">
        <v>-452</v>
      </c>
      <c r="D10597" s="9">
        <f>ImportDateTime+OpportunityTblExcel[[#This Row],[DateDiff-Days]]</f>
        <v>44474.708333333336</v>
      </c>
      <c r="E10597">
        <v>94.25</v>
      </c>
      <c r="F10597" s="9">
        <f>OpportunityTblExcel[[#This Row],[Record Created On]]+OpportunityTblExcel[[#This Row],[DaysToClose]]</f>
        <v>44568.958333333336</v>
      </c>
      <c r="G10597">
        <f>IF(OpportunityTblExcel[[#This Row],[Status]]="Open","",OpportunityTblExcel[[#This Row],[Estimated Close Date]])</f>
        <v>44568.958333333336</v>
      </c>
      <c r="H10597" t="s">
        <v>382</v>
      </c>
      <c r="I10597">
        <v>9</v>
      </c>
      <c r="J10597" t="str">
        <f>_xlfn.XLOOKUP(OpportunityTblExcel[[#This Row],[OwnerSeq]],OwnerTbl[SystemUserSeq],OwnerTbl[Owner])</f>
        <v>David So</v>
      </c>
      <c r="K10597">
        <v>1049</v>
      </c>
      <c r="L10597" t="str">
        <f>_xlfn.XLOOKUP(OpportunityTblExcel[[#This Row],[AccountSeq]],AccountTbl[AccountSeq],AccountTbl[TerritoryName])</f>
        <v>US-SOUTH</v>
      </c>
      <c r="M10597" t="str">
        <f>_xlfn.XLOOKUP(OpportunityTblExcel[[#This Row],[AccountSeq]],AccountTbl[AccountSeq],AccountTbl[Industry])</f>
        <v>Food and Tobacco Processing</v>
      </c>
      <c r="N10597">
        <v>5</v>
      </c>
      <c r="O10597" t="str">
        <f>_xlfn.XLOOKUP(OpportunityTblExcel[[#This Row],[ProductSeq]],ProductTbl[ProductSeq],ProductTbl[Product])</f>
        <v>Smart Brew 300</v>
      </c>
      <c r="P10597">
        <v>7000</v>
      </c>
      <c r="Q10597" t="str">
        <f>_xlfn.XLOOKUP(OpportunityTblExcel[[#This Row],[CampaignSeq]],CampaignTbl[CampaignSeq],CampaignTbl[Campaign Name])</f>
        <v>None</v>
      </c>
      <c r="R10597" t="s">
        <v>410</v>
      </c>
      <c r="S10597" t="b">
        <v>0</v>
      </c>
      <c r="T10597" s="4">
        <v>0.01</v>
      </c>
      <c r="U10597" s="37">
        <v>3199.78944</v>
      </c>
      <c r="V10597" s="37">
        <v>3199.78944</v>
      </c>
      <c r="W10597">
        <f>IF(OpportunityTblExcel[[#This Row],[Status]]="Won",OpportunityTblExcel[[#This Row],[Value]],"")</f>
        <v>3199.78944</v>
      </c>
      <c r="X10597" t="s">
        <v>190</v>
      </c>
      <c r="Y10597">
        <v>50</v>
      </c>
      <c r="Z10597" t="s">
        <v>193</v>
      </c>
      <c r="AA10597" t="s">
        <v>260</v>
      </c>
      <c r="AB10597" t="s">
        <v>260</v>
      </c>
      <c r="AC10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598" spans="1:29" hidden="1" x14ac:dyDescent="0.35">
      <c r="A10598">
        <v>3039661</v>
      </c>
      <c r="B10598">
        <v>20596</v>
      </c>
      <c r="C10598">
        <v>-452</v>
      </c>
      <c r="D10598" s="9">
        <f>ImportDateTime+OpportunityTblExcel[[#This Row],[DateDiff-Days]]</f>
        <v>44474.708333333336</v>
      </c>
      <c r="E10598">
        <v>71.75</v>
      </c>
      <c r="F10598" s="9">
        <f>OpportunityTblExcel[[#This Row],[Record Created On]]+OpportunityTblExcel[[#This Row],[DaysToClose]]</f>
        <v>44546.458333333336</v>
      </c>
      <c r="G10598">
        <f>IF(OpportunityTblExcel[[#This Row],[Status]]="Open","",OpportunityTblExcel[[#This Row],[Estimated Close Date]])</f>
        <v>44546.458333333336</v>
      </c>
      <c r="H10598" t="s">
        <v>381</v>
      </c>
      <c r="I10598">
        <v>14</v>
      </c>
      <c r="J10598" t="str">
        <f>_xlfn.XLOOKUP(OpportunityTblExcel[[#This Row],[OwnerSeq]],OwnerTbl[SystemUserSeq],OwnerTbl[Owner])</f>
        <v>Jeff Hay</v>
      </c>
      <c r="K10598">
        <v>1014</v>
      </c>
      <c r="L10598" t="str">
        <f>_xlfn.XLOOKUP(OpportunityTblExcel[[#This Row],[AccountSeq]],AccountTbl[AccountSeq],AccountTbl[TerritoryName])</f>
        <v>US-WEST</v>
      </c>
      <c r="M10598" t="str">
        <f>_xlfn.XLOOKUP(OpportunityTblExcel[[#This Row],[AccountSeq]],AccountTbl[AccountSeq],AccountTbl[Industry])</f>
        <v>Accounting</v>
      </c>
      <c r="N10598">
        <v>4</v>
      </c>
      <c r="O10598" t="str">
        <f>_xlfn.XLOOKUP(OpportunityTblExcel[[#This Row],[ProductSeq]],ProductTbl[ProductSeq],ProductTbl[Product])</f>
        <v>Barista Home</v>
      </c>
      <c r="P10598">
        <v>7002</v>
      </c>
      <c r="Q10598" t="str">
        <f>_xlfn.XLOOKUP(OpportunityTblExcel[[#This Row],[CampaignSeq]],CampaignTbl[CampaignSeq],CampaignTbl[Campaign Name])</f>
        <v>Café A-100 Automatic plus Coffee Cloud Subscription</v>
      </c>
      <c r="R10598" t="s">
        <v>410</v>
      </c>
      <c r="S10598" t="b">
        <v>1</v>
      </c>
      <c r="T10598" s="4">
        <v>0.01</v>
      </c>
      <c r="U10598" s="37">
        <v>5830.2133333333331</v>
      </c>
      <c r="V10598" s="37">
        <v>5830.2133333333331</v>
      </c>
      <c r="W10598" t="str">
        <f>IF(OpportunityTblExcel[[#This Row],[Status]]="Won",OpportunityTblExcel[[#This Row],[Value]],"")</f>
        <v/>
      </c>
      <c r="X10598" t="s">
        <v>190</v>
      </c>
      <c r="Y10598">
        <v>50</v>
      </c>
      <c r="Z10598" t="s">
        <v>193</v>
      </c>
      <c r="AA10598" t="s">
        <v>259</v>
      </c>
      <c r="AB10598" t="s">
        <v>412</v>
      </c>
      <c r="AC10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0599" spans="1:29" hidden="1" x14ac:dyDescent="0.35">
      <c r="A10599">
        <v>7251243</v>
      </c>
      <c r="B10599">
        <v>20597</v>
      </c>
      <c r="C10599">
        <v>-452</v>
      </c>
      <c r="D10599" s="9">
        <f>ImportDateTime+OpportunityTblExcel[[#This Row],[DateDiff-Days]]</f>
        <v>44474.708333333336</v>
      </c>
      <c r="E10599">
        <v>92.75</v>
      </c>
      <c r="F10599" s="9">
        <f>OpportunityTblExcel[[#This Row],[Record Created On]]+OpportunityTblExcel[[#This Row],[DaysToClose]]</f>
        <v>44567.458333333336</v>
      </c>
      <c r="G10599">
        <f>IF(OpportunityTblExcel[[#This Row],[Status]]="Open","",OpportunityTblExcel[[#This Row],[Estimated Close Date]])</f>
        <v>44567.458333333336</v>
      </c>
      <c r="H10599" t="s">
        <v>382</v>
      </c>
      <c r="I10599">
        <v>16</v>
      </c>
      <c r="J10599" t="str">
        <f>_xlfn.XLOOKUP(OpportunityTblExcel[[#This Row],[OwnerSeq]],OwnerTbl[SystemUserSeq],OwnerTbl[Owner])</f>
        <v>Karen Berg</v>
      </c>
      <c r="K10599">
        <v>1019</v>
      </c>
      <c r="L10599" t="str">
        <f>_xlfn.XLOOKUP(OpportunityTblExcel[[#This Row],[AccountSeq]],AccountTbl[AccountSeq],AccountTbl[TerritoryName])</f>
        <v>US-NORTHEAST</v>
      </c>
      <c r="M10599" t="str">
        <f>_xlfn.XLOOKUP(OpportunityTblExcel[[#This Row],[AccountSeq]],AccountTbl[AccountSeq],AccountTbl[Industry])</f>
        <v>Building Supply Retail</v>
      </c>
      <c r="N10599">
        <v>5</v>
      </c>
      <c r="O10599" t="str">
        <f>_xlfn.XLOOKUP(OpportunityTblExcel[[#This Row],[ProductSeq]],ProductTbl[ProductSeq],ProductTbl[Product])</f>
        <v>Smart Brew 300</v>
      </c>
      <c r="P10599">
        <v>7000</v>
      </c>
      <c r="Q10599" t="str">
        <f>_xlfn.XLOOKUP(OpportunityTblExcel[[#This Row],[CampaignSeq]],CampaignTbl[CampaignSeq],CampaignTbl[Campaign Name])</f>
        <v>None</v>
      </c>
      <c r="R10599" t="s">
        <v>383</v>
      </c>
      <c r="S10599" t="b">
        <v>1</v>
      </c>
      <c r="T10599" s="4">
        <v>0.01</v>
      </c>
      <c r="U10599" s="37">
        <v>2413.9610879999996</v>
      </c>
      <c r="V10599" s="37">
        <v>2413.9610879999996</v>
      </c>
      <c r="W10599">
        <f>IF(OpportunityTblExcel[[#This Row],[Status]]="Won",OpportunityTblExcel[[#This Row],[Value]],"")</f>
        <v>2413.9610879999996</v>
      </c>
      <c r="X10599" t="s">
        <v>762</v>
      </c>
      <c r="Y10599">
        <v>30</v>
      </c>
      <c r="Z10599" t="s">
        <v>193</v>
      </c>
      <c r="AA10599" t="s">
        <v>260</v>
      </c>
      <c r="AB10599" t="s">
        <v>260</v>
      </c>
      <c r="AC10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600" spans="1:29" hidden="1" x14ac:dyDescent="0.35">
      <c r="A10600">
        <v>6908549</v>
      </c>
      <c r="B10600">
        <v>20598</v>
      </c>
      <c r="C10600">
        <v>-452</v>
      </c>
      <c r="D10600" s="9">
        <f>ImportDateTime+OpportunityTblExcel[[#This Row],[DateDiff-Days]]</f>
        <v>44474.708333333336</v>
      </c>
      <c r="E10600">
        <v>74.75</v>
      </c>
      <c r="F10600" s="9">
        <f>OpportunityTblExcel[[#This Row],[Record Created On]]+OpportunityTblExcel[[#This Row],[DaysToClose]]</f>
        <v>44549.458333333336</v>
      </c>
      <c r="G10600">
        <f>IF(OpportunityTblExcel[[#This Row],[Status]]="Open","",OpportunityTblExcel[[#This Row],[Estimated Close Date]])</f>
        <v>44549.458333333336</v>
      </c>
      <c r="H10600" t="s">
        <v>381</v>
      </c>
      <c r="I10600">
        <v>15</v>
      </c>
      <c r="J10600" t="str">
        <f>_xlfn.XLOOKUP(OpportunityTblExcel[[#This Row],[OwnerSeq]],OwnerTbl[SystemUserSeq],OwnerTbl[Owner])</f>
        <v>Julian Isla</v>
      </c>
      <c r="K10600">
        <v>1055</v>
      </c>
      <c r="L10600" t="str">
        <f>_xlfn.XLOOKUP(OpportunityTblExcel[[#This Row],[AccountSeq]],AccountTbl[AccountSeq],AccountTbl[TerritoryName])</f>
        <v>US-MIDWEST</v>
      </c>
      <c r="M10600" t="str">
        <f>_xlfn.XLOOKUP(OpportunityTblExcel[[#This Row],[AccountSeq]],AccountTbl[AccountSeq],AccountTbl[Industry])</f>
        <v>Consulting</v>
      </c>
      <c r="N10600">
        <v>9</v>
      </c>
      <c r="O10600" t="str">
        <f>_xlfn.XLOOKUP(OpportunityTblExcel[[#This Row],[ProductSeq]],ProductTbl[ProductSeq],ProductTbl[Product])</f>
        <v>Colombia - Medium Roast</v>
      </c>
      <c r="P10600">
        <v>7000</v>
      </c>
      <c r="Q10600" t="str">
        <f>_xlfn.XLOOKUP(OpportunityTblExcel[[#This Row],[CampaignSeq]],CampaignTbl[CampaignSeq],CampaignTbl[Campaign Name])</f>
        <v>None</v>
      </c>
      <c r="R10600" t="s">
        <v>410</v>
      </c>
      <c r="S10600" t="b">
        <v>1</v>
      </c>
      <c r="T10600" s="4">
        <v>0.01</v>
      </c>
      <c r="U10600" s="37">
        <v>5960.4533333333329</v>
      </c>
      <c r="V10600" s="37">
        <v>5960.4533333333329</v>
      </c>
      <c r="W10600">
        <f>IF(OpportunityTblExcel[[#This Row],[Status]]="Won",OpportunityTblExcel[[#This Row],[Value]],"")</f>
        <v>5960.4533333333329</v>
      </c>
      <c r="X10600" t="s">
        <v>190</v>
      </c>
      <c r="Y10600">
        <v>50</v>
      </c>
      <c r="Z10600" t="s">
        <v>193</v>
      </c>
      <c r="AA10600" t="s">
        <v>260</v>
      </c>
      <c r="AB10600" t="s">
        <v>260</v>
      </c>
      <c r="AC106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601" spans="1:29" hidden="1" x14ac:dyDescent="0.35">
      <c r="A10601">
        <v>4395762</v>
      </c>
      <c r="B10601">
        <v>20599</v>
      </c>
      <c r="C10601">
        <v>-452</v>
      </c>
      <c r="D10601" s="9">
        <f>ImportDateTime+OpportunityTblExcel[[#This Row],[DateDiff-Days]]</f>
        <v>44474.708333333336</v>
      </c>
      <c r="E10601">
        <v>124.5</v>
      </c>
      <c r="F10601" s="9">
        <f>OpportunityTblExcel[[#This Row],[Record Created On]]+OpportunityTblExcel[[#This Row],[DaysToClose]]</f>
        <v>44599.208333333336</v>
      </c>
      <c r="G10601">
        <f>IF(OpportunityTblExcel[[#This Row],[Status]]="Open","",OpportunityTblExcel[[#This Row],[Estimated Close Date]])</f>
        <v>44599.208333333336</v>
      </c>
      <c r="H10601" t="s">
        <v>382</v>
      </c>
      <c r="I10601">
        <v>13</v>
      </c>
      <c r="J10601" t="str">
        <f>_xlfn.XLOOKUP(OpportunityTblExcel[[#This Row],[OwnerSeq]],OwnerTbl[SystemUserSeq],OwnerTbl[Owner])</f>
        <v>Jamie Reding</v>
      </c>
      <c r="K10601">
        <v>1007</v>
      </c>
      <c r="L10601" t="str">
        <f>_xlfn.XLOOKUP(OpportunityTblExcel[[#This Row],[AccountSeq]],AccountTbl[AccountSeq],AccountTbl[TerritoryName])</f>
        <v>US-WEST</v>
      </c>
      <c r="M10601" t="str">
        <f>_xlfn.XLOOKUP(OpportunityTblExcel[[#This Row],[AccountSeq]],AccountTbl[AccountSeq],AccountTbl[Industry])</f>
        <v>Agriculture and Non-petrol Natural Resource Extraction</v>
      </c>
      <c r="N10601">
        <v>7</v>
      </c>
      <c r="O10601" t="str">
        <f>_xlfn.XLOOKUP(OpportunityTblExcel[[#This Row],[ProductSeq]],ProductTbl[ProductSeq],ProductTbl[Product])</f>
        <v>Crema Café XL</v>
      </c>
      <c r="P10601">
        <v>7000</v>
      </c>
      <c r="Q10601" t="str">
        <f>_xlfn.XLOOKUP(OpportunityTblExcel[[#This Row],[CampaignSeq]],CampaignTbl[CampaignSeq],CampaignTbl[Campaign Name])</f>
        <v>None</v>
      </c>
      <c r="R10601" t="s">
        <v>410</v>
      </c>
      <c r="S10601" t="b">
        <v>0</v>
      </c>
      <c r="T10601" s="4">
        <v>0</v>
      </c>
      <c r="U10601" s="37">
        <v>7003.8720000000003</v>
      </c>
      <c r="V10601" s="37">
        <v>7003.8720000000003</v>
      </c>
      <c r="W10601">
        <f>IF(OpportunityTblExcel[[#This Row],[Status]]="Won",OpportunityTblExcel[[#This Row],[Value]],"")</f>
        <v>7003.8720000000003</v>
      </c>
      <c r="X10601" t="s">
        <v>190</v>
      </c>
      <c r="Y10601">
        <v>90</v>
      </c>
      <c r="Z10601" t="s">
        <v>194</v>
      </c>
      <c r="AA10601" t="s">
        <v>260</v>
      </c>
      <c r="AB10601" t="s">
        <v>260</v>
      </c>
      <c r="AC106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602" spans="1:29" hidden="1" x14ac:dyDescent="0.35">
      <c r="A10602">
        <v>9675094</v>
      </c>
      <c r="B10602">
        <v>20600</v>
      </c>
      <c r="C10602">
        <v>-452</v>
      </c>
      <c r="D10602" s="9">
        <f>ImportDateTime+OpportunityTblExcel[[#This Row],[DateDiff-Days]]</f>
        <v>44474.708333333336</v>
      </c>
      <c r="E10602">
        <v>106.75</v>
      </c>
      <c r="F10602" s="9">
        <f>OpportunityTblExcel[[#This Row],[Record Created On]]+OpportunityTblExcel[[#This Row],[DaysToClose]]</f>
        <v>44581.458333333336</v>
      </c>
      <c r="G10602">
        <f>IF(OpportunityTblExcel[[#This Row],[Status]]="Open","",OpportunityTblExcel[[#This Row],[Estimated Close Date]])</f>
        <v>44581.458333333336</v>
      </c>
      <c r="H10602" t="s">
        <v>382</v>
      </c>
      <c r="I10602">
        <v>11</v>
      </c>
      <c r="J10602" t="str">
        <f>_xlfn.XLOOKUP(OpportunityTblExcel[[#This Row],[OwnerSeq]],OwnerTbl[SystemUserSeq],OwnerTbl[Owner])</f>
        <v>Eric Gruber</v>
      </c>
      <c r="K10602">
        <v>1058</v>
      </c>
      <c r="L10602" t="str">
        <f>_xlfn.XLOOKUP(OpportunityTblExcel[[#This Row],[AccountSeq]],AccountTbl[AccountSeq],AccountTbl[TerritoryName])</f>
        <v>US-SOUTH</v>
      </c>
      <c r="M10602" t="str">
        <f>_xlfn.XLOOKUP(OpportunityTblExcel[[#This Row],[AccountSeq]],AccountTbl[AccountSeq],AccountTbl[Industry])</f>
        <v>Inbound Capital Intensive Processing</v>
      </c>
      <c r="N10602">
        <v>7</v>
      </c>
      <c r="O10602" t="str">
        <f>_xlfn.XLOOKUP(OpportunityTblExcel[[#This Row],[ProductSeq]],ProductTbl[ProductSeq],ProductTbl[Product])</f>
        <v>Crema Café XL</v>
      </c>
      <c r="P10602">
        <v>7000</v>
      </c>
      <c r="Q10602" t="str">
        <f>_xlfn.XLOOKUP(OpportunityTblExcel[[#This Row],[CampaignSeq]],CampaignTbl[CampaignSeq],CampaignTbl[Campaign Name])</f>
        <v>None</v>
      </c>
      <c r="R10602" t="s">
        <v>410</v>
      </c>
      <c r="S10602" t="b">
        <v>0</v>
      </c>
      <c r="T10602" s="4">
        <v>0.01</v>
      </c>
      <c r="U10602" s="37">
        <v>5662.9933333333329</v>
      </c>
      <c r="V10602" s="37">
        <v>5662.9933333333329</v>
      </c>
      <c r="W10602">
        <f>IF(OpportunityTblExcel[[#This Row],[Status]]="Won",OpportunityTblExcel[[#This Row],[Value]],"")</f>
        <v>5662.9933333333329</v>
      </c>
      <c r="X10602" t="s">
        <v>762</v>
      </c>
      <c r="Y10602">
        <v>30</v>
      </c>
      <c r="Z10602" t="s">
        <v>193</v>
      </c>
      <c r="AA10602" t="s">
        <v>260</v>
      </c>
      <c r="AB10602" t="s">
        <v>260</v>
      </c>
      <c r="AC106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603" spans="1:29" hidden="1" x14ac:dyDescent="0.35">
      <c r="A10603">
        <v>7642135</v>
      </c>
      <c r="B10603">
        <v>20601</v>
      </c>
      <c r="C10603">
        <v>-452</v>
      </c>
      <c r="D10603" s="9">
        <f>ImportDateTime+OpportunityTblExcel[[#This Row],[DateDiff-Days]]</f>
        <v>44474.708333333336</v>
      </c>
      <c r="E10603">
        <v>99.5</v>
      </c>
      <c r="F10603" s="9">
        <f>OpportunityTblExcel[[#This Row],[Record Created On]]+OpportunityTblExcel[[#This Row],[DaysToClose]]</f>
        <v>44574.208333333336</v>
      </c>
      <c r="G10603">
        <f>IF(OpportunityTblExcel[[#This Row],[Status]]="Open","",OpportunityTblExcel[[#This Row],[Estimated Close Date]])</f>
        <v>44574.208333333336</v>
      </c>
      <c r="H10603" t="s">
        <v>382</v>
      </c>
      <c r="I10603">
        <v>2</v>
      </c>
      <c r="J10603" t="str">
        <f>_xlfn.XLOOKUP(OpportunityTblExcel[[#This Row],[OwnerSeq]],OwnerTbl[SystemUserSeq],OwnerTbl[Owner])</f>
        <v>Alicia Thomber</v>
      </c>
      <c r="K10603">
        <v>1067</v>
      </c>
      <c r="L10603" t="str">
        <f>_xlfn.XLOOKUP(OpportunityTblExcel[[#This Row],[AccountSeq]],AccountTbl[AccountSeq],AccountTbl[TerritoryName])</f>
        <v>US-SOUTH</v>
      </c>
      <c r="M10603" t="str">
        <f>_xlfn.XLOOKUP(OpportunityTblExcel[[#This Row],[AccountSeq]],AccountTbl[AccountSeq],AccountTbl[Industry])</f>
        <v>Inbound Repair and Services</v>
      </c>
      <c r="N10603">
        <v>3</v>
      </c>
      <c r="O10603" t="str">
        <f>_xlfn.XLOOKUP(OpportunityTblExcel[[#This Row],[ProductSeq]],ProductTbl[ProductSeq],ProductTbl[Product])</f>
        <v>Café S-200 Semiautomatic</v>
      </c>
      <c r="P10603">
        <v>7000</v>
      </c>
      <c r="Q10603" t="str">
        <f>_xlfn.XLOOKUP(OpportunityTblExcel[[#This Row],[CampaignSeq]],CampaignTbl[CampaignSeq],CampaignTbl[Campaign Name])</f>
        <v>None</v>
      </c>
      <c r="R10603" t="s">
        <v>383</v>
      </c>
      <c r="S10603" t="b">
        <v>1</v>
      </c>
      <c r="T10603" s="4">
        <v>0.01</v>
      </c>
      <c r="U10603" s="37">
        <v>7000.884</v>
      </c>
      <c r="V10603" s="37">
        <v>7000.884</v>
      </c>
      <c r="W10603">
        <f>IF(OpportunityTblExcel[[#This Row],[Status]]="Won",OpportunityTblExcel[[#This Row],[Value]],"")</f>
        <v>7000.884</v>
      </c>
      <c r="X10603" t="s">
        <v>190</v>
      </c>
      <c r="Y10603">
        <v>50</v>
      </c>
      <c r="Z10603" t="s">
        <v>193</v>
      </c>
      <c r="AA10603" t="s">
        <v>260</v>
      </c>
      <c r="AB10603" t="s">
        <v>260</v>
      </c>
      <c r="AC10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604" spans="1:29" hidden="1" x14ac:dyDescent="0.35">
      <c r="A10604">
        <v>9738121</v>
      </c>
      <c r="B10604">
        <v>20602</v>
      </c>
      <c r="C10604">
        <v>-452</v>
      </c>
      <c r="D10604" s="9">
        <f>ImportDateTime+OpportunityTblExcel[[#This Row],[DateDiff-Days]]</f>
        <v>44474.708333333336</v>
      </c>
      <c r="E10604">
        <v>78.75</v>
      </c>
      <c r="F10604" s="9">
        <f>OpportunityTblExcel[[#This Row],[Record Created On]]+OpportunityTblExcel[[#This Row],[DaysToClose]]</f>
        <v>44553.458333333336</v>
      </c>
      <c r="G10604">
        <f>IF(OpportunityTblExcel[[#This Row],[Status]]="Open","",OpportunityTblExcel[[#This Row],[Estimated Close Date]])</f>
        <v>44553.458333333336</v>
      </c>
      <c r="H10604" t="s">
        <v>382</v>
      </c>
      <c r="I10604">
        <v>11</v>
      </c>
      <c r="J10604" t="str">
        <f>_xlfn.XLOOKUP(OpportunityTblExcel[[#This Row],[OwnerSeq]],OwnerTbl[SystemUserSeq],OwnerTbl[Owner])</f>
        <v>Eric Gruber</v>
      </c>
      <c r="K10604">
        <v>1008</v>
      </c>
      <c r="L10604" t="str">
        <f>_xlfn.XLOOKUP(OpportunityTblExcel[[#This Row],[AccountSeq]],AccountTbl[AccountSeq],AccountTbl[TerritoryName])</f>
        <v>US-NORTHEAST</v>
      </c>
      <c r="M10604" t="str">
        <f>_xlfn.XLOOKUP(OpportunityTblExcel[[#This Row],[AccountSeq]],AccountTbl[AccountSeq],AccountTbl[Industry])</f>
        <v>Eating and Drinking Places</v>
      </c>
      <c r="N10604">
        <v>6</v>
      </c>
      <c r="O10604" t="str">
        <f>_xlfn.XLOOKUP(OpportunityTblExcel[[#This Row],[ProductSeq]],ProductTbl[ProductSeq],ProductTbl[Product])</f>
        <v>Café A-100 Automatic</v>
      </c>
      <c r="P10604">
        <v>7000</v>
      </c>
      <c r="Q10604" t="str">
        <f>_xlfn.XLOOKUP(OpportunityTblExcel[[#This Row],[CampaignSeq]],CampaignTbl[CampaignSeq],CampaignTbl[Campaign Name])</f>
        <v>None</v>
      </c>
      <c r="R10604" t="s">
        <v>383</v>
      </c>
      <c r="S10604" t="b">
        <v>0</v>
      </c>
      <c r="T10604" s="4">
        <v>0</v>
      </c>
      <c r="U10604" s="37">
        <v>7752.2719999999999</v>
      </c>
      <c r="V10604" s="37">
        <v>7752.2719999999999</v>
      </c>
      <c r="W10604">
        <f>IF(OpportunityTblExcel[[#This Row],[Status]]="Won",OpportunityTblExcel[[#This Row],[Value]],"")</f>
        <v>7752.2719999999999</v>
      </c>
      <c r="X10604" t="s">
        <v>190</v>
      </c>
      <c r="Y10604">
        <v>10</v>
      </c>
      <c r="Z10604" t="s">
        <v>191</v>
      </c>
      <c r="AA10604" t="s">
        <v>260</v>
      </c>
      <c r="AB10604" t="s">
        <v>260</v>
      </c>
      <c r="AC106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605" spans="1:29" hidden="1" x14ac:dyDescent="0.35">
      <c r="A10605">
        <v>5100790</v>
      </c>
      <c r="B10605">
        <v>20603</v>
      </c>
      <c r="C10605">
        <v>-452</v>
      </c>
      <c r="D10605" s="9">
        <f>ImportDateTime+OpportunityTblExcel[[#This Row],[DateDiff-Days]]</f>
        <v>44474.708333333336</v>
      </c>
      <c r="E10605">
        <v>86</v>
      </c>
      <c r="F10605" s="9">
        <f>OpportunityTblExcel[[#This Row],[Record Created On]]+OpportunityTblExcel[[#This Row],[DaysToClose]]</f>
        <v>44560.708333333336</v>
      </c>
      <c r="G10605">
        <f>IF(OpportunityTblExcel[[#This Row],[Status]]="Open","",OpportunityTblExcel[[#This Row],[Estimated Close Date]])</f>
        <v>44560.708333333336</v>
      </c>
      <c r="H10605" t="s">
        <v>381</v>
      </c>
      <c r="I10605">
        <v>18</v>
      </c>
      <c r="J10605" t="str">
        <f>_xlfn.XLOOKUP(OpportunityTblExcel[[#This Row],[OwnerSeq]],OwnerTbl[SystemUserSeq],OwnerTbl[Owner])</f>
        <v>Molly Clark</v>
      </c>
      <c r="K10605">
        <v>1055</v>
      </c>
      <c r="L10605" t="str">
        <f>_xlfn.XLOOKUP(OpportunityTblExcel[[#This Row],[AccountSeq]],AccountTbl[AccountSeq],AccountTbl[TerritoryName])</f>
        <v>US-MIDWEST</v>
      </c>
      <c r="M10605" t="str">
        <f>_xlfn.XLOOKUP(OpportunityTblExcel[[#This Row],[AccountSeq]],AccountTbl[AccountSeq],AccountTbl[Industry])</f>
        <v>Consulting</v>
      </c>
      <c r="N10605">
        <v>3</v>
      </c>
      <c r="O10605" t="str">
        <f>_xlfn.XLOOKUP(OpportunityTblExcel[[#This Row],[ProductSeq]],ProductTbl[ProductSeq],ProductTbl[Product])</f>
        <v>Café S-200 Semiautomatic</v>
      </c>
      <c r="P10605">
        <v>7001</v>
      </c>
      <c r="Q10605" t="str">
        <f>_xlfn.XLOOKUP(OpportunityTblExcel[[#This Row],[CampaignSeq]],CampaignTbl[CampaignSeq],CampaignTbl[Campaign Name])</f>
        <v>Café A-100 Automatic plus Coffee Beans</v>
      </c>
      <c r="R10605" t="s">
        <v>383</v>
      </c>
      <c r="S10605" t="b">
        <v>0</v>
      </c>
      <c r="T10605" s="4">
        <v>0.01</v>
      </c>
      <c r="U10605" s="37">
        <v>5106.7266666666665</v>
      </c>
      <c r="V10605" s="37">
        <v>5106.7266666666665</v>
      </c>
      <c r="W10605" t="str">
        <f>IF(OpportunityTblExcel[[#This Row],[Status]]="Won",OpportunityTblExcel[[#This Row],[Value]],"")</f>
        <v/>
      </c>
      <c r="X10605" t="s">
        <v>190</v>
      </c>
      <c r="Y10605">
        <v>50</v>
      </c>
      <c r="Z10605" t="s">
        <v>193</v>
      </c>
      <c r="AA10605" t="s">
        <v>259</v>
      </c>
      <c r="AB10605" t="s">
        <v>412</v>
      </c>
      <c r="AC106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606" spans="1:29" hidden="1" x14ac:dyDescent="0.35">
      <c r="A10606">
        <v>3242652</v>
      </c>
      <c r="B10606">
        <v>20604</v>
      </c>
      <c r="C10606">
        <v>-452</v>
      </c>
      <c r="D10606" s="9">
        <f>ImportDateTime+OpportunityTblExcel[[#This Row],[DateDiff-Days]]</f>
        <v>44474.708333333336</v>
      </c>
      <c r="E10606">
        <v>107.25</v>
      </c>
      <c r="F10606" s="9">
        <f>OpportunityTblExcel[[#This Row],[Record Created On]]+OpportunityTblExcel[[#This Row],[DaysToClose]]</f>
        <v>44581.958333333336</v>
      </c>
      <c r="G10606">
        <f>IF(OpportunityTblExcel[[#This Row],[Status]]="Open","",OpportunityTblExcel[[#This Row],[Estimated Close Date]])</f>
        <v>44581.958333333336</v>
      </c>
      <c r="H10606" t="s">
        <v>382</v>
      </c>
      <c r="I10606">
        <v>11</v>
      </c>
      <c r="J10606" t="str">
        <f>_xlfn.XLOOKUP(OpportunityTblExcel[[#This Row],[OwnerSeq]],OwnerTbl[SystemUserSeq],OwnerTbl[Owner])</f>
        <v>Eric Gruber</v>
      </c>
      <c r="K10606">
        <v>1054</v>
      </c>
      <c r="L10606" t="str">
        <f>_xlfn.XLOOKUP(OpportunityTblExcel[[#This Row],[AccountSeq]],AccountTbl[AccountSeq],AccountTbl[TerritoryName])</f>
        <v>US-NORTHEAST</v>
      </c>
      <c r="M10606" t="str">
        <f>_xlfn.XLOOKUP(OpportunityTblExcel[[#This Row],[AccountSeq]],AccountTbl[AccountSeq],AccountTbl[Industry])</f>
        <v>Design, Direction and Creative Management</v>
      </c>
      <c r="N10606">
        <v>10</v>
      </c>
      <c r="O10606" t="str">
        <f>_xlfn.XLOOKUP(OpportunityTblExcel[[#This Row],[ProductSeq]],ProductTbl[ProductSeq],ProductTbl[Product])</f>
        <v>Café PG-1 Pro</v>
      </c>
      <c r="P10606">
        <v>7000</v>
      </c>
      <c r="Q10606" t="str">
        <f>_xlfn.XLOOKUP(OpportunityTblExcel[[#This Row],[CampaignSeq]],CampaignTbl[CampaignSeq],CampaignTbl[Campaign Name])</f>
        <v>None</v>
      </c>
      <c r="R10606" t="s">
        <v>411</v>
      </c>
      <c r="S10606" t="b">
        <v>1</v>
      </c>
      <c r="T10606" s="4">
        <v>0.01</v>
      </c>
      <c r="U10606" s="37">
        <v>2771.8463999999999</v>
      </c>
      <c r="V10606" s="37">
        <v>2771.8463999999999</v>
      </c>
      <c r="W10606">
        <f>IF(OpportunityTblExcel[[#This Row],[Status]]="Won",OpportunityTblExcel[[#This Row],[Value]],"")</f>
        <v>2771.8463999999999</v>
      </c>
      <c r="X10606" t="s">
        <v>190</v>
      </c>
      <c r="Y10606">
        <v>50</v>
      </c>
      <c r="Z10606" t="s">
        <v>193</v>
      </c>
      <c r="AA10606" t="s">
        <v>260</v>
      </c>
      <c r="AB10606" t="s">
        <v>260</v>
      </c>
      <c r="AC10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0607" spans="1:29" hidden="1" x14ac:dyDescent="0.35">
      <c r="A10607">
        <v>8449554</v>
      </c>
      <c r="B10607">
        <v>20605</v>
      </c>
      <c r="C10607">
        <v>-453</v>
      </c>
      <c r="D10607" s="9">
        <f>ImportDateTime+OpportunityTblExcel[[#This Row],[DateDiff-Days]]</f>
        <v>44473.708333333336</v>
      </c>
      <c r="E10607">
        <v>112.25</v>
      </c>
      <c r="F10607" s="9">
        <f>OpportunityTblExcel[[#This Row],[Record Created On]]+OpportunityTblExcel[[#This Row],[DaysToClose]]</f>
        <v>44585.958333333336</v>
      </c>
      <c r="G10607">
        <f>IF(OpportunityTblExcel[[#This Row],[Status]]="Open","",OpportunityTblExcel[[#This Row],[Estimated Close Date]])</f>
        <v>44585.958333333336</v>
      </c>
      <c r="H10607" t="s">
        <v>382</v>
      </c>
      <c r="I10607">
        <v>4</v>
      </c>
      <c r="J10607" t="str">
        <f>_xlfn.XLOOKUP(OpportunityTblExcel[[#This Row],[OwnerSeq]],OwnerTbl[SystemUserSeq],OwnerTbl[Owner])</f>
        <v>Amy Alberts</v>
      </c>
      <c r="K10607">
        <v>1055</v>
      </c>
      <c r="L10607" t="str">
        <f>_xlfn.XLOOKUP(OpportunityTblExcel[[#This Row],[AccountSeq]],AccountTbl[AccountSeq],AccountTbl[TerritoryName])</f>
        <v>US-MIDWEST</v>
      </c>
      <c r="M10607" t="str">
        <f>_xlfn.XLOOKUP(OpportunityTblExcel[[#This Row],[AccountSeq]],AccountTbl[AccountSeq],AccountTbl[Industry])</f>
        <v>Consulting</v>
      </c>
      <c r="N10607">
        <v>5</v>
      </c>
      <c r="O10607" t="str">
        <f>_xlfn.XLOOKUP(OpportunityTblExcel[[#This Row],[ProductSeq]],ProductTbl[ProductSeq],ProductTbl[Product])</f>
        <v>Smart Brew 300</v>
      </c>
      <c r="P10607">
        <v>7000</v>
      </c>
      <c r="Q10607" t="str">
        <f>_xlfn.XLOOKUP(OpportunityTblExcel[[#This Row],[CampaignSeq]],CampaignTbl[CampaignSeq],CampaignTbl[Campaign Name])</f>
        <v>None</v>
      </c>
      <c r="R10607" t="s">
        <v>383</v>
      </c>
      <c r="S10607" t="b">
        <v>0</v>
      </c>
      <c r="T10607" s="4">
        <v>0.01</v>
      </c>
      <c r="U10607" s="37">
        <v>6956.3133333333335</v>
      </c>
      <c r="V10607" s="37">
        <v>6956.3133333333335</v>
      </c>
      <c r="W10607">
        <f>IF(OpportunityTblExcel[[#This Row],[Status]]="Won",OpportunityTblExcel[[#This Row],[Value]],"")</f>
        <v>6956.3133333333335</v>
      </c>
      <c r="X10607" t="s">
        <v>190</v>
      </c>
      <c r="Y10607">
        <v>50</v>
      </c>
      <c r="Z10607" t="s">
        <v>193</v>
      </c>
      <c r="AA10607" t="s">
        <v>260</v>
      </c>
      <c r="AB10607" t="s">
        <v>260</v>
      </c>
      <c r="AC106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608" spans="1:29" hidden="1" x14ac:dyDescent="0.35">
      <c r="A10608">
        <v>9711544</v>
      </c>
      <c r="B10608">
        <v>20606</v>
      </c>
      <c r="C10608">
        <v>-453</v>
      </c>
      <c r="D10608" s="9">
        <f>ImportDateTime+OpportunityTblExcel[[#This Row],[DateDiff-Days]]</f>
        <v>44473.708333333336</v>
      </c>
      <c r="E10608">
        <v>101.25</v>
      </c>
      <c r="F10608" s="9">
        <f>OpportunityTblExcel[[#This Row],[Record Created On]]+OpportunityTblExcel[[#This Row],[DaysToClose]]</f>
        <v>44574.958333333336</v>
      </c>
      <c r="G10608">
        <f>IF(OpportunityTblExcel[[#This Row],[Status]]="Open","",OpportunityTblExcel[[#This Row],[Estimated Close Date]])</f>
        <v>44574.958333333336</v>
      </c>
      <c r="H10608" t="s">
        <v>382</v>
      </c>
      <c r="I10608">
        <v>11</v>
      </c>
      <c r="J10608" t="str">
        <f>_xlfn.XLOOKUP(OpportunityTblExcel[[#This Row],[OwnerSeq]],OwnerTbl[SystemUserSeq],OwnerTbl[Owner])</f>
        <v>Eric Gruber</v>
      </c>
      <c r="K10608">
        <v>1080</v>
      </c>
      <c r="L10608" t="str">
        <f>_xlfn.XLOOKUP(OpportunityTblExcel[[#This Row],[AccountSeq]],AccountTbl[AccountSeq],AccountTbl[TerritoryName])</f>
        <v>US-SOUTH</v>
      </c>
      <c r="M10608" t="str">
        <f>_xlfn.XLOOKUP(OpportunityTblExcel[[#This Row],[AccountSeq]],AccountTbl[AccountSeq],AccountTbl[Industry])</f>
        <v>Legal Services</v>
      </c>
      <c r="N10608">
        <v>6</v>
      </c>
      <c r="O10608" t="str">
        <f>_xlfn.XLOOKUP(OpportunityTblExcel[[#This Row],[ProductSeq]],ProductTbl[ProductSeq],ProductTbl[Product])</f>
        <v>Café A-100 Automatic</v>
      </c>
      <c r="P10608">
        <v>7000</v>
      </c>
      <c r="Q10608" t="str">
        <f>_xlfn.XLOOKUP(OpportunityTblExcel[[#This Row],[CampaignSeq]],CampaignTbl[CampaignSeq],CampaignTbl[Campaign Name])</f>
        <v>None</v>
      </c>
      <c r="R10608" t="s">
        <v>383</v>
      </c>
      <c r="S10608" t="b">
        <v>1</v>
      </c>
      <c r="T10608" s="4">
        <v>0</v>
      </c>
      <c r="U10608" s="37">
        <v>6593.3706666666667</v>
      </c>
      <c r="V10608" s="37">
        <v>6593.3706666666667</v>
      </c>
      <c r="W10608">
        <f>IF(OpportunityTblExcel[[#This Row],[Status]]="Won",OpportunityTblExcel[[#This Row],[Value]],"")</f>
        <v>6593.3706666666667</v>
      </c>
      <c r="X10608" t="s">
        <v>192</v>
      </c>
      <c r="Y10608">
        <v>30</v>
      </c>
      <c r="Z10608" t="s">
        <v>193</v>
      </c>
      <c r="AA10608" t="s">
        <v>260</v>
      </c>
      <c r="AB10608" t="s">
        <v>260</v>
      </c>
      <c r="AC10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609" spans="1:29" hidden="1" x14ac:dyDescent="0.35">
      <c r="A10609">
        <v>8407895</v>
      </c>
      <c r="B10609">
        <v>20607</v>
      </c>
      <c r="C10609">
        <v>-453</v>
      </c>
      <c r="D10609" s="9">
        <f>ImportDateTime+OpportunityTblExcel[[#This Row],[DateDiff-Days]]</f>
        <v>44473.708333333336</v>
      </c>
      <c r="E10609">
        <v>78.75</v>
      </c>
      <c r="F10609" s="9">
        <f>OpportunityTblExcel[[#This Row],[Record Created On]]+OpportunityTblExcel[[#This Row],[DaysToClose]]</f>
        <v>44552.458333333336</v>
      </c>
      <c r="G10609">
        <f>IF(OpportunityTblExcel[[#This Row],[Status]]="Open","",OpportunityTblExcel[[#This Row],[Estimated Close Date]])</f>
        <v>44552.458333333336</v>
      </c>
      <c r="H10609" t="s">
        <v>381</v>
      </c>
      <c r="I10609">
        <v>4</v>
      </c>
      <c r="J10609" t="str">
        <f>_xlfn.XLOOKUP(OpportunityTblExcel[[#This Row],[OwnerSeq]],OwnerTbl[SystemUserSeq],OwnerTbl[Owner])</f>
        <v>Amy Alberts</v>
      </c>
      <c r="K10609">
        <v>1049</v>
      </c>
      <c r="L10609" t="str">
        <f>_xlfn.XLOOKUP(OpportunityTblExcel[[#This Row],[AccountSeq]],AccountTbl[AccountSeq],AccountTbl[TerritoryName])</f>
        <v>US-SOUTH</v>
      </c>
      <c r="M10609" t="str">
        <f>_xlfn.XLOOKUP(OpportunityTblExcel[[#This Row],[AccountSeq]],AccountTbl[AccountSeq],AccountTbl[Industry])</f>
        <v>Food and Tobacco Processing</v>
      </c>
      <c r="N10609">
        <v>4</v>
      </c>
      <c r="O10609" t="str">
        <f>_xlfn.XLOOKUP(OpportunityTblExcel[[#This Row],[ProductSeq]],ProductTbl[ProductSeq],ProductTbl[Product])</f>
        <v>Barista Home</v>
      </c>
      <c r="P10609">
        <v>7000</v>
      </c>
      <c r="Q10609" t="str">
        <f>_xlfn.XLOOKUP(OpportunityTblExcel[[#This Row],[CampaignSeq]],CampaignTbl[CampaignSeq],CampaignTbl[Campaign Name])</f>
        <v>None</v>
      </c>
      <c r="R10609" t="s">
        <v>411</v>
      </c>
      <c r="S10609" t="b">
        <v>1</v>
      </c>
      <c r="T10609" s="4">
        <v>0.04</v>
      </c>
      <c r="U10609" s="37">
        <v>6014.8833333333332</v>
      </c>
      <c r="V10609" s="37">
        <v>6014.8833333333332</v>
      </c>
      <c r="W10609">
        <f>IF(OpportunityTblExcel[[#This Row],[Status]]="Won",OpportunityTblExcel[[#This Row],[Value]],"")</f>
        <v>6014.8833333333332</v>
      </c>
      <c r="X10609" t="s">
        <v>762</v>
      </c>
      <c r="Y10609">
        <v>30</v>
      </c>
      <c r="Z10609" t="s">
        <v>193</v>
      </c>
      <c r="AA10609" t="s">
        <v>260</v>
      </c>
      <c r="AB10609" t="s">
        <v>260</v>
      </c>
      <c r="AC1060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0610" spans="1:29" hidden="1" x14ac:dyDescent="0.35">
      <c r="A10610">
        <v>7953866</v>
      </c>
      <c r="B10610">
        <v>20608</v>
      </c>
      <c r="C10610">
        <v>-453</v>
      </c>
      <c r="D10610" s="9">
        <f>ImportDateTime+OpportunityTblExcel[[#This Row],[DateDiff-Days]]</f>
        <v>44473.708333333336</v>
      </c>
      <c r="E10610">
        <v>101.25</v>
      </c>
      <c r="F10610" s="9">
        <f>OpportunityTblExcel[[#This Row],[Record Created On]]+OpportunityTblExcel[[#This Row],[DaysToClose]]</f>
        <v>44574.958333333336</v>
      </c>
      <c r="G10610">
        <f>IF(OpportunityTblExcel[[#This Row],[Status]]="Open","",OpportunityTblExcel[[#This Row],[Estimated Close Date]])</f>
        <v>44574.958333333336</v>
      </c>
      <c r="H10610" t="s">
        <v>382</v>
      </c>
      <c r="I10610">
        <v>16</v>
      </c>
      <c r="J10610" t="str">
        <f>_xlfn.XLOOKUP(OpportunityTblExcel[[#This Row],[OwnerSeq]],OwnerTbl[SystemUserSeq],OwnerTbl[Owner])</f>
        <v>Karen Berg</v>
      </c>
      <c r="K10610">
        <v>1246</v>
      </c>
      <c r="L10610" t="str">
        <f>_xlfn.XLOOKUP(OpportunityTblExcel[[#This Row],[AccountSeq]],AccountTbl[AccountSeq],AccountTbl[TerritoryName])</f>
        <v>US-WEST</v>
      </c>
      <c r="M10610" t="str">
        <f>_xlfn.XLOOKUP(OpportunityTblExcel[[#This Row],[AccountSeq]],AccountTbl[AccountSeq],AccountTbl[Industry])</f>
        <v>Food and Tobacco Processing</v>
      </c>
      <c r="N10610">
        <v>7</v>
      </c>
      <c r="O10610" t="str">
        <f>_xlfn.XLOOKUP(OpportunityTblExcel[[#This Row],[ProductSeq]],ProductTbl[ProductSeq],ProductTbl[Product])</f>
        <v>Crema Café XL</v>
      </c>
      <c r="P10610">
        <v>7000</v>
      </c>
      <c r="Q10610" t="str">
        <f>_xlfn.XLOOKUP(OpportunityTblExcel[[#This Row],[CampaignSeq]],CampaignTbl[CampaignSeq],CampaignTbl[Campaign Name])</f>
        <v>None</v>
      </c>
      <c r="R10610" t="s">
        <v>410</v>
      </c>
      <c r="S10610" t="b">
        <v>0</v>
      </c>
      <c r="T10610" s="4">
        <v>0</v>
      </c>
      <c r="U10610" s="37">
        <v>4578.8866666666663</v>
      </c>
      <c r="V10610" s="37">
        <v>4578.8866666666663</v>
      </c>
      <c r="W10610" t="str">
        <f>IF(OpportunityTblExcel[[#This Row],[Status]]="Won",OpportunityTblExcel[[#This Row],[Value]],"")</f>
        <v/>
      </c>
      <c r="X10610" t="s">
        <v>190</v>
      </c>
      <c r="Y10610">
        <v>50</v>
      </c>
      <c r="Z10610" t="s">
        <v>193</v>
      </c>
      <c r="AA10610" t="s">
        <v>259</v>
      </c>
      <c r="AB10610" t="s">
        <v>412</v>
      </c>
      <c r="AC106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0611" spans="1:29" hidden="1" x14ac:dyDescent="0.35">
      <c r="A10611">
        <v>9159139</v>
      </c>
      <c r="B10611">
        <v>20609</v>
      </c>
      <c r="C10611">
        <v>-453</v>
      </c>
      <c r="D10611" s="9">
        <f>ImportDateTime+OpportunityTblExcel[[#This Row],[DateDiff-Days]]</f>
        <v>44473.708333333336</v>
      </c>
      <c r="E10611">
        <v>107.25</v>
      </c>
      <c r="F10611" s="9">
        <f>OpportunityTblExcel[[#This Row],[Record Created On]]+OpportunityTblExcel[[#This Row],[DaysToClose]]</f>
        <v>44580.958333333336</v>
      </c>
      <c r="G10611">
        <f>IF(OpportunityTblExcel[[#This Row],[Status]]="Open","",OpportunityTblExcel[[#This Row],[Estimated Close Date]])</f>
        <v>44580.958333333336</v>
      </c>
      <c r="H10611" t="s">
        <v>382</v>
      </c>
      <c r="I10611">
        <v>4</v>
      </c>
      <c r="J10611" t="str">
        <f>_xlfn.XLOOKUP(OpportunityTblExcel[[#This Row],[OwnerSeq]],OwnerTbl[SystemUserSeq],OwnerTbl[Owner])</f>
        <v>Amy Alberts</v>
      </c>
      <c r="K10611">
        <v>1008</v>
      </c>
      <c r="L10611" t="str">
        <f>_xlfn.XLOOKUP(OpportunityTblExcel[[#This Row],[AccountSeq]],AccountTbl[AccountSeq],AccountTbl[TerritoryName])</f>
        <v>US-NORTHEAST</v>
      </c>
      <c r="M10611" t="str">
        <f>_xlfn.XLOOKUP(OpportunityTblExcel[[#This Row],[AccountSeq]],AccountTbl[AccountSeq],AccountTbl[Industry])</f>
        <v>Eating and Drinking Places</v>
      </c>
      <c r="N10611">
        <v>2</v>
      </c>
      <c r="O10611" t="str">
        <f>_xlfn.XLOOKUP(OpportunityTblExcel[[#This Row],[ProductSeq]],ProductTbl[ProductSeq],ProductTbl[Product])</f>
        <v>Hawaii - Light Roast</v>
      </c>
      <c r="P10611">
        <v>7002</v>
      </c>
      <c r="Q10611" t="str">
        <f>_xlfn.XLOOKUP(OpportunityTblExcel[[#This Row],[CampaignSeq]],CampaignTbl[CampaignSeq],CampaignTbl[Campaign Name])</f>
        <v>Café A-100 Automatic plus Coffee Cloud Subscription</v>
      </c>
      <c r="R10611" t="s">
        <v>410</v>
      </c>
      <c r="S10611" t="b">
        <v>1</v>
      </c>
      <c r="T10611" s="4">
        <v>0.01</v>
      </c>
      <c r="U10611" s="37">
        <v>4350.2133333333331</v>
      </c>
      <c r="V10611" s="37">
        <v>4350.2133333333331</v>
      </c>
      <c r="W10611" t="str">
        <f>IF(OpportunityTblExcel[[#This Row],[Status]]="Won",OpportunityTblExcel[[#This Row],[Value]],"")</f>
        <v/>
      </c>
      <c r="X10611" t="s">
        <v>763</v>
      </c>
      <c r="Y10611">
        <v>30</v>
      </c>
      <c r="Z10611" t="s">
        <v>193</v>
      </c>
      <c r="AA10611" t="s">
        <v>259</v>
      </c>
      <c r="AB10611" t="s">
        <v>412</v>
      </c>
      <c r="AC10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0612" spans="1:29" hidden="1" x14ac:dyDescent="0.35">
      <c r="A10612">
        <v>9201373</v>
      </c>
      <c r="B10612">
        <v>20610</v>
      </c>
      <c r="C10612">
        <v>-453</v>
      </c>
      <c r="D10612" s="9">
        <f>ImportDateTime+OpportunityTblExcel[[#This Row],[DateDiff-Days]]</f>
        <v>44473.708333333336</v>
      </c>
      <c r="E10612">
        <v>109</v>
      </c>
      <c r="F10612" s="9">
        <f>OpportunityTblExcel[[#This Row],[Record Created On]]+OpportunityTblExcel[[#This Row],[DaysToClose]]</f>
        <v>44582.708333333336</v>
      </c>
      <c r="G10612">
        <f>IF(OpportunityTblExcel[[#This Row],[Status]]="Open","",OpportunityTblExcel[[#This Row],[Estimated Close Date]])</f>
        <v>44582.708333333336</v>
      </c>
      <c r="H10612" t="s">
        <v>382</v>
      </c>
      <c r="I10612">
        <v>16</v>
      </c>
      <c r="J10612" t="str">
        <f>_xlfn.XLOOKUP(OpportunityTblExcel[[#This Row],[OwnerSeq]],OwnerTbl[SystemUserSeq],OwnerTbl[Owner])</f>
        <v>Karen Berg</v>
      </c>
      <c r="K10612">
        <v>1037</v>
      </c>
      <c r="L10612" t="str">
        <f>_xlfn.XLOOKUP(OpportunityTblExcel[[#This Row],[AccountSeq]],AccountTbl[AccountSeq],AccountTbl[TerritoryName])</f>
        <v>US-MIDWEST</v>
      </c>
      <c r="M10612" t="str">
        <f>_xlfn.XLOOKUP(OpportunityTblExcel[[#This Row],[AccountSeq]],AccountTbl[AccountSeq],AccountTbl[Industry])</f>
        <v>Insurance</v>
      </c>
      <c r="N10612">
        <v>5</v>
      </c>
      <c r="O10612" t="str">
        <f>_xlfn.XLOOKUP(OpportunityTblExcel[[#This Row],[ProductSeq]],ProductTbl[ProductSeq],ProductTbl[Product])</f>
        <v>Smart Brew 300</v>
      </c>
      <c r="P10612">
        <v>7003</v>
      </c>
      <c r="Q10612" t="str">
        <f>_xlfn.XLOOKUP(OpportunityTblExcel[[#This Row],[CampaignSeq]],CampaignTbl[CampaignSeq],CampaignTbl[Campaign Name])</f>
        <v>Café S-200 Semiautomatic plus Service Agreement</v>
      </c>
      <c r="R10612" t="s">
        <v>410</v>
      </c>
      <c r="S10612" t="b">
        <v>1</v>
      </c>
      <c r="T10612" s="4">
        <v>0</v>
      </c>
      <c r="U10612" s="37">
        <v>6270.6279999999997</v>
      </c>
      <c r="V10612" s="37">
        <v>6270.6279999999997</v>
      </c>
      <c r="W10612" t="str">
        <f>IF(OpportunityTblExcel[[#This Row],[Status]]="Won",OpportunityTblExcel[[#This Row],[Value]],"")</f>
        <v/>
      </c>
      <c r="X10612" t="s">
        <v>192</v>
      </c>
      <c r="Y10612">
        <v>30</v>
      </c>
      <c r="Z10612" t="s">
        <v>193</v>
      </c>
      <c r="AA10612" t="s">
        <v>259</v>
      </c>
      <c r="AB10612" t="s">
        <v>412</v>
      </c>
      <c r="AC10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613" spans="1:29" hidden="1" x14ac:dyDescent="0.35">
      <c r="A10613">
        <v>3894899</v>
      </c>
      <c r="B10613">
        <v>20611</v>
      </c>
      <c r="C10613">
        <v>-453</v>
      </c>
      <c r="D10613" s="9">
        <f>ImportDateTime+OpportunityTblExcel[[#This Row],[DateDiff-Days]]</f>
        <v>44473.708333333336</v>
      </c>
      <c r="E10613">
        <v>105.25</v>
      </c>
      <c r="F10613" s="9">
        <f>OpportunityTblExcel[[#This Row],[Record Created On]]+OpportunityTblExcel[[#This Row],[DaysToClose]]</f>
        <v>44578.958333333336</v>
      </c>
      <c r="G10613">
        <f>IF(OpportunityTblExcel[[#This Row],[Status]]="Open","",OpportunityTblExcel[[#This Row],[Estimated Close Date]])</f>
        <v>44578.958333333336</v>
      </c>
      <c r="H10613" t="s">
        <v>382</v>
      </c>
      <c r="I10613">
        <v>15</v>
      </c>
      <c r="J10613" t="str">
        <f>_xlfn.XLOOKUP(OpportunityTblExcel[[#This Row],[OwnerSeq]],OwnerTbl[SystemUserSeq],OwnerTbl[Owner])</f>
        <v>Julian Isla</v>
      </c>
      <c r="K10613">
        <v>1113</v>
      </c>
      <c r="L10613" t="str">
        <f>_xlfn.XLOOKUP(OpportunityTblExcel[[#This Row],[AccountSeq]],AccountTbl[AccountSeq],AccountTbl[TerritoryName])</f>
        <v>US-SOUTH</v>
      </c>
      <c r="M10613" t="str">
        <f>_xlfn.XLOOKUP(OpportunityTblExcel[[#This Row],[AccountSeq]],AccountTbl[AccountSeq],AccountTbl[Industry])</f>
        <v>Insurance</v>
      </c>
      <c r="N10613">
        <v>6</v>
      </c>
      <c r="O10613" t="str">
        <f>_xlfn.XLOOKUP(OpportunityTblExcel[[#This Row],[ProductSeq]],ProductTbl[ProductSeq],ProductTbl[Product])</f>
        <v>Café A-100 Automatic</v>
      </c>
      <c r="P10613">
        <v>7003</v>
      </c>
      <c r="Q10613" t="str">
        <f>_xlfn.XLOOKUP(OpportunityTblExcel[[#This Row],[CampaignSeq]],CampaignTbl[CampaignSeq],CampaignTbl[Campaign Name])</f>
        <v>Café S-200 Semiautomatic plus Service Agreement</v>
      </c>
      <c r="R10613" t="s">
        <v>383</v>
      </c>
      <c r="S10613" t="b">
        <v>0</v>
      </c>
      <c r="T10613" s="4">
        <v>0</v>
      </c>
      <c r="U10613" s="37">
        <v>8728.7155555555564</v>
      </c>
      <c r="V10613" s="37">
        <v>8728.7155555555564</v>
      </c>
      <c r="W10613" t="str">
        <f>IF(OpportunityTblExcel[[#This Row],[Status]]="Won",OpportunityTblExcel[[#This Row],[Value]],"")</f>
        <v/>
      </c>
      <c r="X10613" t="s">
        <v>190</v>
      </c>
      <c r="Y10613">
        <v>30</v>
      </c>
      <c r="Z10613" t="s">
        <v>193</v>
      </c>
      <c r="AA10613" t="s">
        <v>259</v>
      </c>
      <c r="AB10613" t="s">
        <v>412</v>
      </c>
      <c r="AC106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10614" spans="1:29" hidden="1" x14ac:dyDescent="0.35">
      <c r="A10614">
        <v>6485469</v>
      </c>
      <c r="B10614">
        <v>20612</v>
      </c>
      <c r="C10614">
        <v>-453</v>
      </c>
      <c r="D10614" s="9">
        <f>ImportDateTime+OpportunityTblExcel[[#This Row],[DateDiff-Days]]</f>
        <v>44473.708333333336</v>
      </c>
      <c r="E10614">
        <v>103</v>
      </c>
      <c r="F10614" s="9">
        <f>OpportunityTblExcel[[#This Row],[Record Created On]]+OpportunityTblExcel[[#This Row],[DaysToClose]]</f>
        <v>44576.708333333336</v>
      </c>
      <c r="G10614">
        <f>IF(OpportunityTblExcel[[#This Row],[Status]]="Open","",OpportunityTblExcel[[#This Row],[Estimated Close Date]])</f>
        <v>44576.708333333336</v>
      </c>
      <c r="H10614" t="s">
        <v>382</v>
      </c>
      <c r="I10614">
        <v>11</v>
      </c>
      <c r="J10614" t="str">
        <f>_xlfn.XLOOKUP(OpportunityTblExcel[[#This Row],[OwnerSeq]],OwnerTbl[SystemUserSeq],OwnerTbl[Owner])</f>
        <v>Eric Gruber</v>
      </c>
      <c r="K10614">
        <v>1222</v>
      </c>
      <c r="L10614" t="str">
        <f>_xlfn.XLOOKUP(OpportunityTblExcel[[#This Row],[AccountSeq]],AccountTbl[AccountSeq],AccountTbl[TerritoryName])</f>
        <v>US-SOUTH</v>
      </c>
      <c r="M10614" t="str">
        <f>_xlfn.XLOOKUP(OpportunityTblExcel[[#This Row],[AccountSeq]],AccountTbl[AccountSeq],AccountTbl[Industry])</f>
        <v>Consumer Services</v>
      </c>
      <c r="N10614">
        <v>5</v>
      </c>
      <c r="O10614" t="str">
        <f>_xlfn.XLOOKUP(OpportunityTblExcel[[#This Row],[ProductSeq]],ProductTbl[ProductSeq],ProductTbl[Product])</f>
        <v>Smart Brew 300</v>
      </c>
      <c r="P10614">
        <v>7000</v>
      </c>
      <c r="Q10614" t="str">
        <f>_xlfn.XLOOKUP(OpportunityTblExcel[[#This Row],[CampaignSeq]],CampaignTbl[CampaignSeq],CampaignTbl[Campaign Name])</f>
        <v>None</v>
      </c>
      <c r="R10614" t="s">
        <v>411</v>
      </c>
      <c r="S10614" t="b">
        <v>0</v>
      </c>
      <c r="T10614" s="4">
        <v>0.01</v>
      </c>
      <c r="U10614" s="37">
        <v>8775.1066666666666</v>
      </c>
      <c r="V10614" s="37">
        <v>8775.1066666666666</v>
      </c>
      <c r="W10614">
        <f>IF(OpportunityTblExcel[[#This Row],[Status]]="Won",OpportunityTblExcel[[#This Row],[Value]],"")</f>
        <v>8775.1066666666666</v>
      </c>
      <c r="X10614" t="s">
        <v>762</v>
      </c>
      <c r="Y10614">
        <v>50</v>
      </c>
      <c r="Z10614" t="s">
        <v>193</v>
      </c>
      <c r="AA10614" t="s">
        <v>260</v>
      </c>
      <c r="AB10614" t="s">
        <v>260</v>
      </c>
      <c r="AC106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615" spans="1:29" hidden="1" x14ac:dyDescent="0.35">
      <c r="A10615">
        <v>1484542</v>
      </c>
      <c r="B10615">
        <v>20613</v>
      </c>
      <c r="C10615">
        <v>-453</v>
      </c>
      <c r="D10615" s="9">
        <f>ImportDateTime+OpportunityTblExcel[[#This Row],[DateDiff-Days]]</f>
        <v>44473.708333333336</v>
      </c>
      <c r="E10615">
        <v>97.5</v>
      </c>
      <c r="F10615" s="9">
        <f>OpportunityTblExcel[[#This Row],[Record Created On]]+OpportunityTblExcel[[#This Row],[DaysToClose]]</f>
        <v>44571.208333333336</v>
      </c>
      <c r="G10615">
        <f>IF(OpportunityTblExcel[[#This Row],[Status]]="Open","",OpportunityTblExcel[[#This Row],[Estimated Close Date]])</f>
        <v>44571.208333333336</v>
      </c>
      <c r="H10615" t="s">
        <v>382</v>
      </c>
      <c r="I10615">
        <v>11</v>
      </c>
      <c r="J10615" t="str">
        <f>_xlfn.XLOOKUP(OpportunityTblExcel[[#This Row],[OwnerSeq]],OwnerTbl[SystemUserSeq],OwnerTbl[Owner])</f>
        <v>Eric Gruber</v>
      </c>
      <c r="K10615">
        <v>1067</v>
      </c>
      <c r="L10615" t="str">
        <f>_xlfn.XLOOKUP(OpportunityTblExcel[[#This Row],[AccountSeq]],AccountTbl[AccountSeq],AccountTbl[TerritoryName])</f>
        <v>US-SOUTH</v>
      </c>
      <c r="M10615" t="str">
        <f>_xlfn.XLOOKUP(OpportunityTblExcel[[#This Row],[AccountSeq]],AccountTbl[AccountSeq],AccountTbl[Industry])</f>
        <v>Inbound Repair and Services</v>
      </c>
      <c r="N10615">
        <v>7</v>
      </c>
      <c r="O10615" t="str">
        <f>_xlfn.XLOOKUP(OpportunityTblExcel[[#This Row],[ProductSeq]],ProductTbl[ProductSeq],ProductTbl[Product])</f>
        <v>Crema Café XL</v>
      </c>
      <c r="P10615">
        <v>7006</v>
      </c>
      <c r="Q10615" t="str">
        <f>_xlfn.XLOOKUP(OpportunityTblExcel[[#This Row],[CampaignSeq]],CampaignTbl[CampaignSeq],CampaignTbl[Campaign Name])</f>
        <v>Customer Reference Lead</v>
      </c>
      <c r="R10615" t="s">
        <v>383</v>
      </c>
      <c r="S10615" t="b">
        <v>0</v>
      </c>
      <c r="T10615" s="4">
        <v>0.03</v>
      </c>
      <c r="U10615" s="37">
        <v>6191.4466666666667</v>
      </c>
      <c r="V10615" s="37">
        <v>6191.4466666666667</v>
      </c>
      <c r="W10615">
        <f>IF(OpportunityTblExcel[[#This Row],[Status]]="Won",OpportunityTblExcel[[#This Row],[Value]],"")</f>
        <v>6191.4466666666667</v>
      </c>
      <c r="X10615" t="s">
        <v>192</v>
      </c>
      <c r="Y10615">
        <v>50</v>
      </c>
      <c r="Z10615" t="s">
        <v>193</v>
      </c>
      <c r="AA10615" t="s">
        <v>260</v>
      </c>
      <c r="AB10615" t="s">
        <v>260</v>
      </c>
      <c r="AC106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616" spans="1:29" hidden="1" x14ac:dyDescent="0.35">
      <c r="A10616">
        <v>6237026</v>
      </c>
      <c r="B10616">
        <v>20614</v>
      </c>
      <c r="C10616">
        <v>-453</v>
      </c>
      <c r="D10616" s="9">
        <f>ImportDateTime+OpportunityTblExcel[[#This Row],[DateDiff-Days]]</f>
        <v>44473.708333333336</v>
      </c>
      <c r="E10616">
        <v>74.75</v>
      </c>
      <c r="F10616" s="9">
        <f>OpportunityTblExcel[[#This Row],[Record Created On]]+OpportunityTblExcel[[#This Row],[DaysToClose]]</f>
        <v>44548.458333333336</v>
      </c>
      <c r="G10616">
        <f>IF(OpportunityTblExcel[[#This Row],[Status]]="Open","",OpportunityTblExcel[[#This Row],[Estimated Close Date]])</f>
        <v>44548.458333333336</v>
      </c>
      <c r="H10616" t="s">
        <v>381</v>
      </c>
      <c r="I10616">
        <v>5</v>
      </c>
      <c r="J10616" t="str">
        <f>_xlfn.XLOOKUP(OpportunityTblExcel[[#This Row],[OwnerSeq]],OwnerTbl[SystemUserSeq],OwnerTbl[Owner])</f>
        <v>Anne Weiler</v>
      </c>
      <c r="K10616">
        <v>1290</v>
      </c>
      <c r="L10616" t="str">
        <f>_xlfn.XLOOKUP(OpportunityTblExcel[[#This Row],[AccountSeq]],AccountTbl[AccountSeq],AccountTbl[TerritoryName])</f>
        <v>US-SOUTH</v>
      </c>
      <c r="M10616" t="str">
        <f>_xlfn.XLOOKUP(OpportunityTblExcel[[#This Row],[AccountSeq]],AccountTbl[AccountSeq],AccountTbl[Industry])</f>
        <v>Distributors, Dispatchers and Processors</v>
      </c>
      <c r="N10616">
        <v>5</v>
      </c>
      <c r="O10616" t="str">
        <f>_xlfn.XLOOKUP(OpportunityTblExcel[[#This Row],[ProductSeq]],ProductTbl[ProductSeq],ProductTbl[Product])</f>
        <v>Smart Brew 300</v>
      </c>
      <c r="P10616">
        <v>7000</v>
      </c>
      <c r="Q10616" t="str">
        <f>_xlfn.XLOOKUP(OpportunityTblExcel[[#This Row],[CampaignSeq]],CampaignTbl[CampaignSeq],CampaignTbl[Campaign Name])</f>
        <v>None</v>
      </c>
      <c r="R10616" t="s">
        <v>411</v>
      </c>
      <c r="S10616" t="b">
        <v>0</v>
      </c>
      <c r="T10616" s="4">
        <v>0.04</v>
      </c>
      <c r="U10616" s="37">
        <v>5122.7039999999997</v>
      </c>
      <c r="V10616" s="37">
        <v>5122.7039999999997</v>
      </c>
      <c r="W10616">
        <f>IF(OpportunityTblExcel[[#This Row],[Status]]="Won",OpportunityTblExcel[[#This Row],[Value]],"")</f>
        <v>5122.7039999999997</v>
      </c>
      <c r="X10616" t="s">
        <v>192</v>
      </c>
      <c r="Y10616">
        <v>50</v>
      </c>
      <c r="Z10616" t="s">
        <v>193</v>
      </c>
      <c r="AA10616" t="s">
        <v>260</v>
      </c>
      <c r="AB10616" t="s">
        <v>260</v>
      </c>
      <c r="AC10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0617" spans="1:29" hidden="1" x14ac:dyDescent="0.35">
      <c r="A10617">
        <v>8237154</v>
      </c>
      <c r="B10617">
        <v>20615</v>
      </c>
      <c r="C10617">
        <v>-453</v>
      </c>
      <c r="D10617" s="9">
        <f>ImportDateTime+OpportunityTblExcel[[#This Row],[DateDiff-Days]]</f>
        <v>44473.708333333336</v>
      </c>
      <c r="E10617">
        <v>79.75</v>
      </c>
      <c r="F10617" s="9">
        <f>OpportunityTblExcel[[#This Row],[Record Created On]]+OpportunityTblExcel[[#This Row],[DaysToClose]]</f>
        <v>44553.458333333336</v>
      </c>
      <c r="G10617">
        <f>IF(OpportunityTblExcel[[#This Row],[Status]]="Open","",OpportunityTblExcel[[#This Row],[Estimated Close Date]])</f>
        <v>44553.458333333336</v>
      </c>
      <c r="H10617" t="s">
        <v>381</v>
      </c>
      <c r="I10617">
        <v>8</v>
      </c>
      <c r="J10617" t="str">
        <f>_xlfn.XLOOKUP(OpportunityTblExcel[[#This Row],[OwnerSeq]],OwnerTbl[SystemUserSeq],OwnerTbl[Owner])</f>
        <v>Dan Jump</v>
      </c>
      <c r="K10617">
        <v>1065</v>
      </c>
      <c r="L10617" t="str">
        <f>_xlfn.XLOOKUP(OpportunityTblExcel[[#This Row],[AccountSeq]],AccountTbl[AccountSeq],AccountTbl[TerritoryName])</f>
        <v>US-SOUTH</v>
      </c>
      <c r="M10617" t="str">
        <f>_xlfn.XLOOKUP(OpportunityTblExcel[[#This Row],[AccountSeq]],AccountTbl[AccountSeq],AccountTbl[Industry])</f>
        <v>Design, Direction and Creative Management</v>
      </c>
      <c r="N10617">
        <v>3</v>
      </c>
      <c r="O10617" t="str">
        <f>_xlfn.XLOOKUP(OpportunityTblExcel[[#This Row],[ProductSeq]],ProductTbl[ProductSeq],ProductTbl[Product])</f>
        <v>Café S-200 Semiautomatic</v>
      </c>
      <c r="P10617">
        <v>7000</v>
      </c>
      <c r="Q10617" t="str">
        <f>_xlfn.XLOOKUP(OpportunityTblExcel[[#This Row],[CampaignSeq]],CampaignTbl[CampaignSeq],CampaignTbl[Campaign Name])</f>
        <v>None</v>
      </c>
      <c r="R10617" t="s">
        <v>411</v>
      </c>
      <c r="S10617" t="b">
        <v>1</v>
      </c>
      <c r="T10617" s="4">
        <v>0</v>
      </c>
      <c r="U10617" s="37">
        <v>5753.8919999999998</v>
      </c>
      <c r="V10617" s="37">
        <v>5753.8919999999998</v>
      </c>
      <c r="W10617">
        <f>IF(OpportunityTblExcel[[#This Row],[Status]]="Won",OpportunityTblExcel[[#This Row],[Value]],"")</f>
        <v>5753.8919999999998</v>
      </c>
      <c r="X10617" t="s">
        <v>192</v>
      </c>
      <c r="Y10617">
        <v>90</v>
      </c>
      <c r="Z10617" t="s">
        <v>194</v>
      </c>
      <c r="AA10617" t="s">
        <v>260</v>
      </c>
      <c r="AB10617" t="s">
        <v>260</v>
      </c>
      <c r="AC10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0618" spans="1:29" hidden="1" x14ac:dyDescent="0.35">
      <c r="A10618">
        <v>6356204</v>
      </c>
      <c r="B10618">
        <v>20616</v>
      </c>
      <c r="C10618">
        <v>-453</v>
      </c>
      <c r="D10618" s="9">
        <f>ImportDateTime+OpportunityTblExcel[[#This Row],[DateDiff-Days]]</f>
        <v>44473.708333333336</v>
      </c>
      <c r="E10618">
        <v>98.5</v>
      </c>
      <c r="F10618" s="9">
        <f>OpportunityTblExcel[[#This Row],[Record Created On]]+OpportunityTblExcel[[#This Row],[DaysToClose]]</f>
        <v>44572.208333333336</v>
      </c>
      <c r="G10618">
        <f>IF(OpportunityTblExcel[[#This Row],[Status]]="Open","",OpportunityTblExcel[[#This Row],[Estimated Close Date]])</f>
        <v>44572.208333333336</v>
      </c>
      <c r="H10618" t="s">
        <v>382</v>
      </c>
      <c r="I10618">
        <v>13</v>
      </c>
      <c r="J10618" t="str">
        <f>_xlfn.XLOOKUP(OpportunityTblExcel[[#This Row],[OwnerSeq]],OwnerTbl[SystemUserSeq],OwnerTbl[Owner])</f>
        <v>Jamie Reding</v>
      </c>
      <c r="K10618">
        <v>1200</v>
      </c>
      <c r="L10618" t="str">
        <f>_xlfn.XLOOKUP(OpportunityTblExcel[[#This Row],[AccountSeq]],AccountTbl[AccountSeq],AccountTbl[TerritoryName])</f>
        <v>US-WEST</v>
      </c>
      <c r="M10618" t="str">
        <f>_xlfn.XLOOKUP(OpportunityTblExcel[[#This Row],[AccountSeq]],AccountTbl[AccountSeq],AccountTbl[Industry])</f>
        <v>Durable Manufacturing</v>
      </c>
      <c r="N10618">
        <v>2</v>
      </c>
      <c r="O10618" t="str">
        <f>_xlfn.XLOOKUP(OpportunityTblExcel[[#This Row],[ProductSeq]],ProductTbl[ProductSeq],ProductTbl[Product])</f>
        <v>Hawaii - Light Roast</v>
      </c>
      <c r="P10618">
        <v>7003</v>
      </c>
      <c r="Q10618" t="str">
        <f>_xlfn.XLOOKUP(OpportunityTblExcel[[#This Row],[CampaignSeq]],CampaignTbl[CampaignSeq],CampaignTbl[Campaign Name])</f>
        <v>Café S-200 Semiautomatic plus Service Agreement</v>
      </c>
      <c r="R10618" t="s">
        <v>383</v>
      </c>
      <c r="S10618" t="b">
        <v>1</v>
      </c>
      <c r="T10618" s="4">
        <v>0.01</v>
      </c>
      <c r="U10618" s="37">
        <v>4710.0159999999996</v>
      </c>
      <c r="V10618" s="37">
        <v>4710.0159999999996</v>
      </c>
      <c r="W10618" t="str">
        <f>IF(OpportunityTblExcel[[#This Row],[Status]]="Won",OpportunityTblExcel[[#This Row],[Value]],"")</f>
        <v/>
      </c>
      <c r="X10618" t="s">
        <v>190</v>
      </c>
      <c r="Y10618">
        <v>30</v>
      </c>
      <c r="Z10618" t="s">
        <v>193</v>
      </c>
      <c r="AA10618" t="s">
        <v>259</v>
      </c>
      <c r="AB10618" t="s">
        <v>412</v>
      </c>
      <c r="AC106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619" spans="1:29" hidden="1" x14ac:dyDescent="0.35">
      <c r="A10619">
        <v>5347751</v>
      </c>
      <c r="B10619">
        <v>20617</v>
      </c>
      <c r="C10619">
        <v>-453</v>
      </c>
      <c r="D10619" s="9">
        <f>ImportDateTime+OpportunityTblExcel[[#This Row],[DateDiff-Days]]</f>
        <v>44473.708333333336</v>
      </c>
      <c r="E10619">
        <v>78.25</v>
      </c>
      <c r="F10619" s="9">
        <f>OpportunityTblExcel[[#This Row],[Record Created On]]+OpportunityTblExcel[[#This Row],[DaysToClose]]</f>
        <v>44551.958333333336</v>
      </c>
      <c r="G10619">
        <f>IF(OpportunityTblExcel[[#This Row],[Status]]="Open","",OpportunityTblExcel[[#This Row],[Estimated Close Date]])</f>
        <v>44551.958333333336</v>
      </c>
      <c r="H10619" t="s">
        <v>381</v>
      </c>
      <c r="I10619">
        <v>4</v>
      </c>
      <c r="J10619" t="str">
        <f>_xlfn.XLOOKUP(OpportunityTblExcel[[#This Row],[OwnerSeq]],OwnerTbl[SystemUserSeq],OwnerTbl[Owner])</f>
        <v>Amy Alberts</v>
      </c>
      <c r="K10619">
        <v>1055</v>
      </c>
      <c r="L10619" t="str">
        <f>_xlfn.XLOOKUP(OpportunityTblExcel[[#This Row],[AccountSeq]],AccountTbl[AccountSeq],AccountTbl[TerritoryName])</f>
        <v>US-MIDWEST</v>
      </c>
      <c r="M10619" t="str">
        <f>_xlfn.XLOOKUP(OpportunityTblExcel[[#This Row],[AccountSeq]],AccountTbl[AccountSeq],AccountTbl[Industry])</f>
        <v>Consulting</v>
      </c>
      <c r="N10619">
        <v>7</v>
      </c>
      <c r="O10619" t="str">
        <f>_xlfn.XLOOKUP(OpportunityTblExcel[[#This Row],[ProductSeq]],ProductTbl[ProductSeq],ProductTbl[Product])</f>
        <v>Crema Café XL</v>
      </c>
      <c r="P10619">
        <v>7000</v>
      </c>
      <c r="Q10619" t="str">
        <f>_xlfn.XLOOKUP(OpportunityTblExcel[[#This Row],[CampaignSeq]],CampaignTbl[CampaignSeq],CampaignTbl[Campaign Name])</f>
        <v>None</v>
      </c>
      <c r="R10619" t="s">
        <v>410</v>
      </c>
      <c r="S10619" t="b">
        <v>0</v>
      </c>
      <c r="T10619" s="4">
        <v>0.01</v>
      </c>
      <c r="U10619" s="37">
        <v>7034.7866666666669</v>
      </c>
      <c r="V10619" s="37">
        <v>7034.7866666666669</v>
      </c>
      <c r="W10619">
        <f>IF(OpportunityTblExcel[[#This Row],[Status]]="Won",OpportunityTblExcel[[#This Row],[Value]],"")</f>
        <v>7034.7866666666669</v>
      </c>
      <c r="X10619" t="s">
        <v>192</v>
      </c>
      <c r="Y10619">
        <v>50</v>
      </c>
      <c r="Z10619" t="s">
        <v>193</v>
      </c>
      <c r="AA10619" t="s">
        <v>260</v>
      </c>
      <c r="AB10619" t="s">
        <v>260</v>
      </c>
      <c r="AC106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620" spans="1:29" hidden="1" x14ac:dyDescent="0.35">
      <c r="A10620">
        <v>6836198</v>
      </c>
      <c r="B10620">
        <v>20618</v>
      </c>
      <c r="C10620">
        <v>-453</v>
      </c>
      <c r="D10620" s="9">
        <f>ImportDateTime+OpportunityTblExcel[[#This Row],[DateDiff-Days]]</f>
        <v>44473.708333333336</v>
      </c>
      <c r="E10620">
        <v>102.5</v>
      </c>
      <c r="F10620" s="9">
        <f>OpportunityTblExcel[[#This Row],[Record Created On]]+OpportunityTblExcel[[#This Row],[DaysToClose]]</f>
        <v>44576.208333333336</v>
      </c>
      <c r="G10620">
        <f>IF(OpportunityTblExcel[[#This Row],[Status]]="Open","",OpportunityTblExcel[[#This Row],[Estimated Close Date]])</f>
        <v>44576.208333333336</v>
      </c>
      <c r="H10620" t="s">
        <v>381</v>
      </c>
      <c r="I10620">
        <v>4</v>
      </c>
      <c r="J10620" t="str">
        <f>_xlfn.XLOOKUP(OpportunityTblExcel[[#This Row],[OwnerSeq]],OwnerTbl[SystemUserSeq],OwnerTbl[Owner])</f>
        <v>Amy Alberts</v>
      </c>
      <c r="K10620">
        <v>1014</v>
      </c>
      <c r="L10620" t="str">
        <f>_xlfn.XLOOKUP(OpportunityTblExcel[[#This Row],[AccountSeq]],AccountTbl[AccountSeq],AccountTbl[TerritoryName])</f>
        <v>US-WEST</v>
      </c>
      <c r="M10620" t="str">
        <f>_xlfn.XLOOKUP(OpportunityTblExcel[[#This Row],[AccountSeq]],AccountTbl[AccountSeq],AccountTbl[Industry])</f>
        <v>Accounting</v>
      </c>
      <c r="N10620">
        <v>6</v>
      </c>
      <c r="O10620" t="str">
        <f>_xlfn.XLOOKUP(OpportunityTblExcel[[#This Row],[ProductSeq]],ProductTbl[ProductSeq],ProductTbl[Product])</f>
        <v>Café A-100 Automatic</v>
      </c>
      <c r="P10620">
        <v>7002</v>
      </c>
      <c r="Q10620" t="str">
        <f>_xlfn.XLOOKUP(OpportunityTblExcel[[#This Row],[CampaignSeq]],CampaignTbl[CampaignSeq],CampaignTbl[Campaign Name])</f>
        <v>Café A-100 Automatic plus Coffee Cloud Subscription</v>
      </c>
      <c r="R10620" t="s">
        <v>410</v>
      </c>
      <c r="S10620" t="b">
        <v>1</v>
      </c>
      <c r="T10620" s="4">
        <v>0</v>
      </c>
      <c r="U10620" s="37">
        <v>7806.1511111111113</v>
      </c>
      <c r="V10620" s="37">
        <v>7806.1511111111113</v>
      </c>
      <c r="W10620" t="str">
        <f>IF(OpportunityTblExcel[[#This Row],[Status]]="Won",OpportunityTblExcel[[#This Row],[Value]],"")</f>
        <v/>
      </c>
      <c r="X10620" t="s">
        <v>190</v>
      </c>
      <c r="Y10620">
        <v>90</v>
      </c>
      <c r="Z10620" t="s">
        <v>194</v>
      </c>
      <c r="AA10620" t="s">
        <v>259</v>
      </c>
      <c r="AB10620" t="s">
        <v>412</v>
      </c>
      <c r="AC106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621" spans="1:29" hidden="1" x14ac:dyDescent="0.35">
      <c r="A10621">
        <v>1770654</v>
      </c>
      <c r="B10621">
        <v>20619</v>
      </c>
      <c r="C10621">
        <v>-453</v>
      </c>
      <c r="D10621" s="9">
        <f>ImportDateTime+OpportunityTblExcel[[#This Row],[DateDiff-Days]]</f>
        <v>44473.708333333336</v>
      </c>
      <c r="E10621">
        <v>92.25</v>
      </c>
      <c r="F10621" s="9">
        <f>OpportunityTblExcel[[#This Row],[Record Created On]]+OpportunityTblExcel[[#This Row],[DaysToClose]]</f>
        <v>44565.958333333336</v>
      </c>
      <c r="G10621">
        <f>IF(OpportunityTblExcel[[#This Row],[Status]]="Open","",OpportunityTblExcel[[#This Row],[Estimated Close Date]])</f>
        <v>44565.958333333336</v>
      </c>
      <c r="H10621" t="s">
        <v>380</v>
      </c>
      <c r="I10621">
        <v>10</v>
      </c>
      <c r="J10621" t="str">
        <f>_xlfn.XLOOKUP(OpportunityTblExcel[[#This Row],[OwnerSeq]],OwnerTbl[SystemUserSeq],OwnerTbl[Owner])</f>
        <v>Diane Prescott</v>
      </c>
      <c r="K10621">
        <v>1036</v>
      </c>
      <c r="L10621" t="str">
        <f>_xlfn.XLOOKUP(OpportunityTblExcel[[#This Row],[AccountSeq]],AccountTbl[AccountSeq],AccountTbl[TerritoryName])</f>
        <v>US-SOUTH</v>
      </c>
      <c r="M10621" t="str">
        <f>_xlfn.XLOOKUP(OpportunityTblExcel[[#This Row],[AccountSeq]],AccountTbl[AccountSeq],AccountTbl[Industry])</f>
        <v>Agriculture and Non-petrol Natural Resource Extraction</v>
      </c>
      <c r="N10621">
        <v>6</v>
      </c>
      <c r="O10621" t="str">
        <f>_xlfn.XLOOKUP(OpportunityTblExcel[[#This Row],[ProductSeq]],ProductTbl[ProductSeq],ProductTbl[Product])</f>
        <v>Café A-100 Automatic</v>
      </c>
      <c r="P10621">
        <v>7000</v>
      </c>
      <c r="Q10621" t="str">
        <f>_xlfn.XLOOKUP(OpportunityTblExcel[[#This Row],[CampaignSeq]],CampaignTbl[CampaignSeq],CampaignTbl[Campaign Name])</f>
        <v>None</v>
      </c>
      <c r="R10621" t="s">
        <v>411</v>
      </c>
      <c r="S10621" t="b">
        <v>1</v>
      </c>
      <c r="T10621" s="4">
        <v>0</v>
      </c>
      <c r="U10621" s="37">
        <v>7686.6844444444441</v>
      </c>
      <c r="V10621" s="37">
        <v>7686.6844444444441</v>
      </c>
      <c r="W10621">
        <f>IF(OpportunityTblExcel[[#This Row],[Status]]="Won",OpportunityTblExcel[[#This Row],[Value]],"")</f>
        <v>7686.6844444444441</v>
      </c>
      <c r="X10621" t="s">
        <v>762</v>
      </c>
      <c r="Y10621">
        <v>50</v>
      </c>
      <c r="Z10621" t="s">
        <v>193</v>
      </c>
      <c r="AA10621" t="s">
        <v>260</v>
      </c>
      <c r="AB10621" t="s">
        <v>260</v>
      </c>
      <c r="AC106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622" spans="1:29" hidden="1" x14ac:dyDescent="0.35">
      <c r="A10622">
        <v>8316490</v>
      </c>
      <c r="B10622">
        <v>20620</v>
      </c>
      <c r="C10622">
        <v>-453</v>
      </c>
      <c r="D10622" s="9">
        <f>ImportDateTime+OpportunityTblExcel[[#This Row],[DateDiff-Days]]</f>
        <v>44473.708333333336</v>
      </c>
      <c r="E10622">
        <v>83</v>
      </c>
      <c r="F10622" s="9">
        <f>OpportunityTblExcel[[#This Row],[Record Created On]]+OpportunityTblExcel[[#This Row],[DaysToClose]]</f>
        <v>44556.708333333336</v>
      </c>
      <c r="G10622">
        <f>IF(OpportunityTblExcel[[#This Row],[Status]]="Open","",OpportunityTblExcel[[#This Row],[Estimated Close Date]])</f>
        <v>44556.708333333336</v>
      </c>
      <c r="H10622" t="s">
        <v>382</v>
      </c>
      <c r="I10622">
        <v>7</v>
      </c>
      <c r="J10622" t="str">
        <f>_xlfn.XLOOKUP(OpportunityTblExcel[[#This Row],[OwnerSeq]],OwnerTbl[SystemUserSeq],OwnerTbl[Owner])</f>
        <v>Christa Geller</v>
      </c>
      <c r="K10622">
        <v>1016</v>
      </c>
      <c r="L10622" t="str">
        <f>_xlfn.XLOOKUP(OpportunityTblExcel[[#This Row],[AccountSeq]],AccountTbl[AccountSeq],AccountTbl[TerritoryName])</f>
        <v>US-NORTHEAST</v>
      </c>
      <c r="M10622" t="str">
        <f>_xlfn.XLOOKUP(OpportunityTblExcel[[#This Row],[AccountSeq]],AccountTbl[AccountSeq],AccountTbl[Industry])</f>
        <v/>
      </c>
      <c r="N10622">
        <v>6</v>
      </c>
      <c r="O10622" t="str">
        <f>_xlfn.XLOOKUP(OpportunityTblExcel[[#This Row],[ProductSeq]],ProductTbl[ProductSeq],ProductTbl[Product])</f>
        <v>Café A-100 Automatic</v>
      </c>
      <c r="P10622">
        <v>7000</v>
      </c>
      <c r="Q10622" t="str">
        <f>_xlfn.XLOOKUP(OpportunityTblExcel[[#This Row],[CampaignSeq]],CampaignTbl[CampaignSeq],CampaignTbl[Campaign Name])</f>
        <v>None</v>
      </c>
      <c r="R10622" t="s">
        <v>411</v>
      </c>
      <c r="S10622" t="b">
        <v>1</v>
      </c>
      <c r="T10622" s="4">
        <v>0</v>
      </c>
      <c r="U10622" s="37">
        <v>8843.52</v>
      </c>
      <c r="V10622" s="37">
        <v>8843.52</v>
      </c>
      <c r="W10622" t="str">
        <f>IF(OpportunityTblExcel[[#This Row],[Status]]="Won",OpportunityTblExcel[[#This Row],[Value]],"")</f>
        <v/>
      </c>
      <c r="X10622" t="s">
        <v>192</v>
      </c>
      <c r="Y10622">
        <v>10</v>
      </c>
      <c r="Z10622" t="s">
        <v>191</v>
      </c>
      <c r="AA10622" t="s">
        <v>259</v>
      </c>
      <c r="AB10622" t="s">
        <v>412</v>
      </c>
      <c r="AC10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623" spans="1:29" hidden="1" x14ac:dyDescent="0.35">
      <c r="A10623">
        <v>6849684</v>
      </c>
      <c r="B10623">
        <v>20621</v>
      </c>
      <c r="C10623">
        <v>-453</v>
      </c>
      <c r="D10623" s="9">
        <f>ImportDateTime+OpportunityTblExcel[[#This Row],[DateDiff-Days]]</f>
        <v>44473.708333333336</v>
      </c>
      <c r="E10623">
        <v>93.75</v>
      </c>
      <c r="F10623" s="9">
        <f>OpportunityTblExcel[[#This Row],[Record Created On]]+OpportunityTblExcel[[#This Row],[DaysToClose]]</f>
        <v>44567.458333333336</v>
      </c>
      <c r="G10623">
        <f>IF(OpportunityTblExcel[[#This Row],[Status]]="Open","",OpportunityTblExcel[[#This Row],[Estimated Close Date]])</f>
        <v>44567.458333333336</v>
      </c>
      <c r="H10623" t="s">
        <v>382</v>
      </c>
      <c r="I10623">
        <v>15</v>
      </c>
      <c r="J10623" t="str">
        <f>_xlfn.XLOOKUP(OpportunityTblExcel[[#This Row],[OwnerSeq]],OwnerTbl[SystemUserSeq],OwnerTbl[Owner])</f>
        <v>Julian Isla</v>
      </c>
      <c r="K10623">
        <v>1280</v>
      </c>
      <c r="L10623" t="str">
        <f>_xlfn.XLOOKUP(OpportunityTblExcel[[#This Row],[AccountSeq]],AccountTbl[AccountSeq],AccountTbl[TerritoryName])</f>
        <v>US-MIDWEST</v>
      </c>
      <c r="M10623" t="str">
        <f>_xlfn.XLOOKUP(OpportunityTblExcel[[#This Row],[AccountSeq]],AccountTbl[AccountSeq],AccountTbl[Industry])</f>
        <v>Non-Durable Merchandise Retail</v>
      </c>
      <c r="N10623">
        <v>2</v>
      </c>
      <c r="O10623" t="str">
        <f>_xlfn.XLOOKUP(OpportunityTblExcel[[#This Row],[ProductSeq]],ProductTbl[ProductSeq],ProductTbl[Product])</f>
        <v>Hawaii - Light Roast</v>
      </c>
      <c r="P10623">
        <v>7000</v>
      </c>
      <c r="Q10623" t="str">
        <f>_xlfn.XLOOKUP(OpportunityTblExcel[[#This Row],[CampaignSeq]],CampaignTbl[CampaignSeq],CampaignTbl[Campaign Name])</f>
        <v>None</v>
      </c>
      <c r="R10623" t="s">
        <v>383</v>
      </c>
      <c r="S10623" t="b">
        <v>1</v>
      </c>
      <c r="T10623" s="4">
        <v>0.03</v>
      </c>
      <c r="U10623" s="37">
        <v>3202.2666666666669</v>
      </c>
      <c r="V10623" s="37">
        <v>3202.2666666666669</v>
      </c>
      <c r="W10623">
        <f>IF(OpportunityTblExcel[[#This Row],[Status]]="Won",OpportunityTblExcel[[#This Row],[Value]],"")</f>
        <v>3202.2666666666669</v>
      </c>
      <c r="X10623" t="s">
        <v>190</v>
      </c>
      <c r="Y10623">
        <v>50</v>
      </c>
      <c r="Z10623" t="s">
        <v>193</v>
      </c>
      <c r="AA10623" t="s">
        <v>260</v>
      </c>
      <c r="AB10623" t="s">
        <v>260</v>
      </c>
      <c r="AC10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624" spans="1:29" hidden="1" x14ac:dyDescent="0.35">
      <c r="A10624">
        <v>2491760</v>
      </c>
      <c r="B10624">
        <v>20622</v>
      </c>
      <c r="C10624">
        <v>-453</v>
      </c>
      <c r="D10624" s="9">
        <f>ImportDateTime+OpportunityTblExcel[[#This Row],[DateDiff-Days]]</f>
        <v>44473.708333333336</v>
      </c>
      <c r="E10624">
        <v>72.25</v>
      </c>
      <c r="F10624" s="9">
        <f>OpportunityTblExcel[[#This Row],[Record Created On]]+OpportunityTblExcel[[#This Row],[DaysToClose]]</f>
        <v>44545.958333333336</v>
      </c>
      <c r="G10624">
        <f>IF(OpportunityTblExcel[[#This Row],[Status]]="Open","",OpportunityTblExcel[[#This Row],[Estimated Close Date]])</f>
        <v>44545.958333333336</v>
      </c>
      <c r="H10624" t="s">
        <v>381</v>
      </c>
      <c r="I10624">
        <v>17</v>
      </c>
      <c r="J10624" t="str">
        <f>_xlfn.XLOOKUP(OpportunityTblExcel[[#This Row],[OwnerSeq]],OwnerTbl[SystemUserSeq],OwnerTbl[Owner])</f>
        <v>Kelly Krout</v>
      </c>
      <c r="K10624">
        <v>1005</v>
      </c>
      <c r="L10624" t="str">
        <f>_xlfn.XLOOKUP(OpportunityTblExcel[[#This Row],[AccountSeq]],AccountTbl[AccountSeq],AccountTbl[TerritoryName])</f>
        <v>US-NORTHEAST</v>
      </c>
      <c r="M10624" t="str">
        <f>_xlfn.XLOOKUP(OpportunityTblExcel[[#This Row],[AccountSeq]],AccountTbl[AccountSeq],AccountTbl[Industry])</f>
        <v>Agriculture and Non-petrol Natural Resource Extraction</v>
      </c>
      <c r="N10624">
        <v>5</v>
      </c>
      <c r="O10624" t="str">
        <f>_xlfn.XLOOKUP(OpportunityTblExcel[[#This Row],[ProductSeq]],ProductTbl[ProductSeq],ProductTbl[Product])</f>
        <v>Smart Brew 300</v>
      </c>
      <c r="P10624">
        <v>7000</v>
      </c>
      <c r="Q10624" t="str">
        <f>_xlfn.XLOOKUP(OpportunityTblExcel[[#This Row],[CampaignSeq]],CampaignTbl[CampaignSeq],CampaignTbl[Campaign Name])</f>
        <v>None</v>
      </c>
      <c r="R10624" t="s">
        <v>411</v>
      </c>
      <c r="S10624" t="b">
        <v>0</v>
      </c>
      <c r="T10624" s="4">
        <v>0.01</v>
      </c>
      <c r="U10624" s="37">
        <v>5844.9333333333334</v>
      </c>
      <c r="V10624" s="37">
        <v>5844.9333333333334</v>
      </c>
      <c r="W10624" t="str">
        <f>IF(OpportunityTblExcel[[#This Row],[Status]]="Won",OpportunityTblExcel[[#This Row],[Value]],"")</f>
        <v/>
      </c>
      <c r="X10624" t="s">
        <v>190</v>
      </c>
      <c r="Y10624">
        <v>30</v>
      </c>
      <c r="Z10624" t="s">
        <v>193</v>
      </c>
      <c r="AA10624" t="s">
        <v>259</v>
      </c>
      <c r="AB10624" t="s">
        <v>412</v>
      </c>
      <c r="AC10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625" spans="1:29" hidden="1" x14ac:dyDescent="0.35">
      <c r="A10625">
        <v>1517460</v>
      </c>
      <c r="B10625">
        <v>20623</v>
      </c>
      <c r="C10625">
        <v>-454</v>
      </c>
      <c r="D10625" s="9">
        <f>ImportDateTime+OpportunityTblExcel[[#This Row],[DateDiff-Days]]</f>
        <v>44472.708333333336</v>
      </c>
      <c r="E10625">
        <v>95.5</v>
      </c>
      <c r="F10625" s="9">
        <f>OpportunityTblExcel[[#This Row],[Record Created On]]+OpportunityTblExcel[[#This Row],[DaysToClose]]</f>
        <v>44568.208333333336</v>
      </c>
      <c r="G10625">
        <f>IF(OpportunityTblExcel[[#This Row],[Status]]="Open","",OpportunityTblExcel[[#This Row],[Estimated Close Date]])</f>
        <v>44568.208333333336</v>
      </c>
      <c r="H10625" t="s">
        <v>382</v>
      </c>
      <c r="I10625">
        <v>7</v>
      </c>
      <c r="J10625" t="str">
        <f>_xlfn.XLOOKUP(OpportunityTblExcel[[#This Row],[OwnerSeq]],OwnerTbl[SystemUserSeq],OwnerTbl[Owner])</f>
        <v>Christa Geller</v>
      </c>
      <c r="K10625">
        <v>1169</v>
      </c>
      <c r="L10625" t="str">
        <f>_xlfn.XLOOKUP(OpportunityTblExcel[[#This Row],[AccountSeq]],AccountTbl[AccountSeq],AccountTbl[TerritoryName])</f>
        <v>US-SOUTH</v>
      </c>
      <c r="M10625" t="str">
        <f>_xlfn.XLOOKUP(OpportunityTblExcel[[#This Row],[AccountSeq]],AccountTbl[AccountSeq],AccountTbl[Industry])</f>
        <v>Eating and Drinking Places</v>
      </c>
      <c r="N10625">
        <v>2</v>
      </c>
      <c r="O10625" t="str">
        <f>_xlfn.XLOOKUP(OpportunityTblExcel[[#This Row],[ProductSeq]],ProductTbl[ProductSeq],ProductTbl[Product])</f>
        <v>Hawaii - Light Roast</v>
      </c>
      <c r="P10625">
        <v>7000</v>
      </c>
      <c r="Q10625" t="str">
        <f>_xlfn.XLOOKUP(OpportunityTblExcel[[#This Row],[CampaignSeq]],CampaignTbl[CampaignSeq],CampaignTbl[Campaign Name])</f>
        <v>None</v>
      </c>
      <c r="R10625" t="s">
        <v>383</v>
      </c>
      <c r="S10625" t="b">
        <v>0</v>
      </c>
      <c r="T10625" s="4">
        <v>0.03</v>
      </c>
      <c r="U10625" s="37">
        <v>4003.8933333333334</v>
      </c>
      <c r="V10625" s="37">
        <v>4003.8933333333334</v>
      </c>
      <c r="W10625">
        <f>IF(OpportunityTblExcel[[#This Row],[Status]]="Won",OpportunityTblExcel[[#This Row],[Value]],"")</f>
        <v>4003.8933333333334</v>
      </c>
      <c r="X10625" t="s">
        <v>190</v>
      </c>
      <c r="Y10625">
        <v>30</v>
      </c>
      <c r="Z10625" t="s">
        <v>193</v>
      </c>
      <c r="AA10625" t="s">
        <v>260</v>
      </c>
      <c r="AB10625" t="s">
        <v>260</v>
      </c>
      <c r="AC106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0626" spans="1:29" hidden="1" x14ac:dyDescent="0.35">
      <c r="A10626">
        <v>7353881</v>
      </c>
      <c r="B10626">
        <v>20624</v>
      </c>
      <c r="C10626">
        <v>-454</v>
      </c>
      <c r="D10626" s="9">
        <f>ImportDateTime+OpportunityTblExcel[[#This Row],[DateDiff-Days]]</f>
        <v>44472.708333333336</v>
      </c>
      <c r="E10626">
        <v>114</v>
      </c>
      <c r="F10626" s="9">
        <f>OpportunityTblExcel[[#This Row],[Record Created On]]+OpportunityTblExcel[[#This Row],[DaysToClose]]</f>
        <v>44586.708333333336</v>
      </c>
      <c r="G10626">
        <f>IF(OpportunityTblExcel[[#This Row],[Status]]="Open","",OpportunityTblExcel[[#This Row],[Estimated Close Date]])</f>
        <v>44586.708333333336</v>
      </c>
      <c r="H10626" t="s">
        <v>382</v>
      </c>
      <c r="I10626">
        <v>11</v>
      </c>
      <c r="J10626" t="str">
        <f>_xlfn.XLOOKUP(OpportunityTblExcel[[#This Row],[OwnerSeq]],OwnerTbl[SystemUserSeq],OwnerTbl[Owner])</f>
        <v>Eric Gruber</v>
      </c>
      <c r="K10626">
        <v>1213</v>
      </c>
      <c r="L10626" t="str">
        <f>_xlfn.XLOOKUP(OpportunityTblExcel[[#This Row],[AccountSeq]],AccountTbl[AccountSeq],AccountTbl[TerritoryName])</f>
        <v>US-MIDWEST</v>
      </c>
      <c r="M10626" t="str">
        <f>_xlfn.XLOOKUP(OpportunityTblExcel[[#This Row],[AccountSeq]],AccountTbl[AccountSeq],AccountTbl[Industry])</f>
        <v>Distributors, Dispatchers and Processors</v>
      </c>
      <c r="N10626">
        <v>3</v>
      </c>
      <c r="O10626" t="str">
        <f>_xlfn.XLOOKUP(OpportunityTblExcel[[#This Row],[ProductSeq]],ProductTbl[ProductSeq],ProductTbl[Product])</f>
        <v>Café S-200 Semiautomatic</v>
      </c>
      <c r="P10626">
        <v>7002</v>
      </c>
      <c r="Q10626" t="str">
        <f>_xlfn.XLOOKUP(OpportunityTblExcel[[#This Row],[CampaignSeq]],CampaignTbl[CampaignSeq],CampaignTbl[Campaign Name])</f>
        <v>Café A-100 Automatic plus Coffee Cloud Subscription</v>
      </c>
      <c r="R10626" t="s">
        <v>410</v>
      </c>
      <c r="S10626" t="b">
        <v>0</v>
      </c>
      <c r="T10626" s="4">
        <v>0.01</v>
      </c>
      <c r="U10626" s="37">
        <v>6850.0266666666666</v>
      </c>
      <c r="V10626" s="37">
        <v>6850.0266666666666</v>
      </c>
      <c r="W10626">
        <f>IF(OpportunityTblExcel[[#This Row],[Status]]="Won",OpportunityTblExcel[[#This Row],[Value]],"")</f>
        <v>6850.0266666666666</v>
      </c>
      <c r="X10626" t="s">
        <v>190</v>
      </c>
      <c r="Y10626">
        <v>90</v>
      </c>
      <c r="Z10626" t="s">
        <v>194</v>
      </c>
      <c r="AA10626" t="s">
        <v>260</v>
      </c>
      <c r="AB10626" t="s">
        <v>260</v>
      </c>
      <c r="AC106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0627" spans="1:29" hidden="1" x14ac:dyDescent="0.35">
      <c r="A10627">
        <v>5604062</v>
      </c>
      <c r="B10627">
        <v>20625</v>
      </c>
      <c r="C10627">
        <v>-454</v>
      </c>
      <c r="D10627" s="9">
        <f>ImportDateTime+OpportunityTblExcel[[#This Row],[DateDiff-Days]]</f>
        <v>44472.708333333336</v>
      </c>
      <c r="E10627">
        <v>75</v>
      </c>
      <c r="F10627" s="9">
        <f>OpportunityTblExcel[[#This Row],[Record Created On]]+OpportunityTblExcel[[#This Row],[DaysToClose]]</f>
        <v>44547.708333333336</v>
      </c>
      <c r="G10627">
        <f>IF(OpportunityTblExcel[[#This Row],[Status]]="Open","",OpportunityTblExcel[[#This Row],[Estimated Close Date]])</f>
        <v>44547.708333333336</v>
      </c>
      <c r="H10627" t="s">
        <v>381</v>
      </c>
      <c r="I10627">
        <v>8</v>
      </c>
      <c r="J10627" t="str">
        <f>_xlfn.XLOOKUP(OpportunityTblExcel[[#This Row],[OwnerSeq]],OwnerTbl[SystemUserSeq],OwnerTbl[Owner])</f>
        <v>Dan Jump</v>
      </c>
      <c r="K10627">
        <v>1016</v>
      </c>
      <c r="L10627" t="str">
        <f>_xlfn.XLOOKUP(OpportunityTblExcel[[#This Row],[AccountSeq]],AccountTbl[AccountSeq],AccountTbl[TerritoryName])</f>
        <v>US-NORTHEAST</v>
      </c>
      <c r="M10627" t="str">
        <f>_xlfn.XLOOKUP(OpportunityTblExcel[[#This Row],[AccountSeq]],AccountTbl[AccountSeq],AccountTbl[Industry])</f>
        <v/>
      </c>
      <c r="N10627">
        <v>10</v>
      </c>
      <c r="O10627" t="str">
        <f>_xlfn.XLOOKUP(OpportunityTblExcel[[#This Row],[ProductSeq]],ProductTbl[ProductSeq],ProductTbl[Product])</f>
        <v>Café PG-1 Pro</v>
      </c>
      <c r="P10627">
        <v>7002</v>
      </c>
      <c r="Q10627" t="str">
        <f>_xlfn.XLOOKUP(OpportunityTblExcel[[#This Row],[CampaignSeq]],CampaignTbl[CampaignSeq],CampaignTbl[Campaign Name])</f>
        <v>Café A-100 Automatic plus Coffee Cloud Subscription</v>
      </c>
      <c r="R10627" t="s">
        <v>410</v>
      </c>
      <c r="S10627" t="b">
        <v>1</v>
      </c>
      <c r="T10627" s="4">
        <v>0.01</v>
      </c>
      <c r="U10627" s="37">
        <v>1652.03712</v>
      </c>
      <c r="V10627" s="37">
        <v>1652.03712</v>
      </c>
      <c r="W10627">
        <f>IF(OpportunityTblExcel[[#This Row],[Status]]="Won",OpportunityTblExcel[[#This Row],[Value]],"")</f>
        <v>1652.03712</v>
      </c>
      <c r="X10627" t="s">
        <v>190</v>
      </c>
      <c r="Y10627">
        <v>30</v>
      </c>
      <c r="Z10627" t="s">
        <v>193</v>
      </c>
      <c r="AA10627" t="s">
        <v>260</v>
      </c>
      <c r="AB10627" t="s">
        <v>260</v>
      </c>
      <c r="AC10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0628" spans="1:29" hidden="1" x14ac:dyDescent="0.35">
      <c r="A10628">
        <v>9497953</v>
      </c>
      <c r="B10628">
        <v>20626</v>
      </c>
      <c r="C10628">
        <v>-454</v>
      </c>
      <c r="D10628" s="9">
        <f>ImportDateTime+OpportunityTblExcel[[#This Row],[DateDiff-Days]]</f>
        <v>44472.708333333336</v>
      </c>
      <c r="E10628">
        <v>81.25</v>
      </c>
      <c r="F10628" s="9">
        <f>OpportunityTblExcel[[#This Row],[Record Created On]]+OpportunityTblExcel[[#This Row],[DaysToClose]]</f>
        <v>44553.958333333336</v>
      </c>
      <c r="G10628">
        <f>IF(OpportunityTblExcel[[#This Row],[Status]]="Open","",OpportunityTblExcel[[#This Row],[Estimated Close Date]])</f>
        <v>44553.958333333336</v>
      </c>
      <c r="H10628" t="s">
        <v>380</v>
      </c>
      <c r="I10628">
        <v>6</v>
      </c>
      <c r="J10628" t="str">
        <f>_xlfn.XLOOKUP(OpportunityTblExcel[[#This Row],[OwnerSeq]],OwnerTbl[SystemUserSeq],OwnerTbl[Owner])</f>
        <v>Carlos Grilo</v>
      </c>
      <c r="K10628">
        <v>1021</v>
      </c>
      <c r="L10628" t="str">
        <f>_xlfn.XLOOKUP(OpportunityTblExcel[[#This Row],[AccountSeq]],AccountTbl[AccountSeq],AccountTbl[TerritoryName])</f>
        <v>US-MIDWEST</v>
      </c>
      <c r="M10628" t="str">
        <f>_xlfn.XLOOKUP(OpportunityTblExcel[[#This Row],[AccountSeq]],AccountTbl[AccountSeq],AccountTbl[Industry])</f>
        <v>Food and Tobacco Processing</v>
      </c>
      <c r="N10628">
        <v>3</v>
      </c>
      <c r="O10628" t="str">
        <f>_xlfn.XLOOKUP(OpportunityTblExcel[[#This Row],[ProductSeq]],ProductTbl[ProductSeq],ProductTbl[Product])</f>
        <v>Café S-200 Semiautomatic</v>
      </c>
      <c r="P10628">
        <v>7002</v>
      </c>
      <c r="Q10628" t="str">
        <f>_xlfn.XLOOKUP(OpportunityTblExcel[[#This Row],[CampaignSeq]],CampaignTbl[CampaignSeq],CampaignTbl[Campaign Name])</f>
        <v>Café A-100 Automatic plus Coffee Cloud Subscription</v>
      </c>
      <c r="R10628" t="s">
        <v>410</v>
      </c>
      <c r="S10628" t="b">
        <v>1</v>
      </c>
      <c r="T10628" s="4">
        <v>0.01</v>
      </c>
      <c r="U10628" s="37">
        <v>4456.0933333333332</v>
      </c>
      <c r="V10628" s="37">
        <v>4456.0933333333332</v>
      </c>
      <c r="W10628" t="str">
        <f>IF(OpportunityTblExcel[[#This Row],[Status]]="Won",OpportunityTblExcel[[#This Row],[Value]],"")</f>
        <v/>
      </c>
      <c r="X10628" t="s">
        <v>762</v>
      </c>
      <c r="Y10628">
        <v>90</v>
      </c>
      <c r="Z10628" t="s">
        <v>194</v>
      </c>
      <c r="AA10628" t="s">
        <v>259</v>
      </c>
      <c r="AB10628" t="s">
        <v>412</v>
      </c>
      <c r="AC106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629" spans="1:29" hidden="1" x14ac:dyDescent="0.35">
      <c r="A10629">
        <v>2821194</v>
      </c>
      <c r="B10629">
        <v>20627</v>
      </c>
      <c r="C10629">
        <v>-454</v>
      </c>
      <c r="D10629" s="9">
        <f>ImportDateTime+OpportunityTblExcel[[#This Row],[DateDiff-Days]]</f>
        <v>44472.708333333336</v>
      </c>
      <c r="E10629">
        <v>92.25</v>
      </c>
      <c r="F10629" s="9">
        <f>OpportunityTblExcel[[#This Row],[Record Created On]]+OpportunityTblExcel[[#This Row],[DaysToClose]]</f>
        <v>44564.958333333336</v>
      </c>
      <c r="G10629">
        <f>IF(OpportunityTblExcel[[#This Row],[Status]]="Open","",OpportunityTblExcel[[#This Row],[Estimated Close Date]])</f>
        <v>44564.958333333336</v>
      </c>
      <c r="H10629" t="s">
        <v>382</v>
      </c>
      <c r="I10629">
        <v>7</v>
      </c>
      <c r="J10629" t="str">
        <f>_xlfn.XLOOKUP(OpportunityTblExcel[[#This Row],[OwnerSeq]],OwnerTbl[SystemUserSeq],OwnerTbl[Owner])</f>
        <v>Christa Geller</v>
      </c>
      <c r="K10629">
        <v>1132</v>
      </c>
      <c r="L10629" t="str">
        <f>_xlfn.XLOOKUP(OpportunityTblExcel[[#This Row],[AccountSeq]],AccountTbl[AccountSeq],AccountTbl[TerritoryName])</f>
        <v>US-SOUTH</v>
      </c>
      <c r="M10629" t="str">
        <f>_xlfn.XLOOKUP(OpportunityTblExcel[[#This Row],[AccountSeq]],AccountTbl[AccountSeq],AccountTbl[Industry])</f>
        <v>Distributors, Dispatchers and Processors</v>
      </c>
      <c r="N10629">
        <v>5</v>
      </c>
      <c r="O10629" t="str">
        <f>_xlfn.XLOOKUP(OpportunityTblExcel[[#This Row],[ProductSeq]],ProductTbl[ProductSeq],ProductTbl[Product])</f>
        <v>Smart Brew 300</v>
      </c>
      <c r="P10629">
        <v>7000</v>
      </c>
      <c r="Q10629" t="str">
        <f>_xlfn.XLOOKUP(OpportunityTblExcel[[#This Row],[CampaignSeq]],CampaignTbl[CampaignSeq],CampaignTbl[Campaign Name])</f>
        <v>None</v>
      </c>
      <c r="R10629" t="s">
        <v>411</v>
      </c>
      <c r="S10629" t="b">
        <v>1</v>
      </c>
      <c r="T10629" s="4">
        <v>0.01</v>
      </c>
      <c r="U10629" s="37">
        <v>5109.7066666666669</v>
      </c>
      <c r="V10629" s="37">
        <v>5109.7066666666669</v>
      </c>
      <c r="W10629" t="str">
        <f>IF(OpportunityTblExcel[[#This Row],[Status]]="Won",OpportunityTblExcel[[#This Row],[Value]],"")</f>
        <v/>
      </c>
      <c r="X10629" t="s">
        <v>190</v>
      </c>
      <c r="Y10629">
        <v>50</v>
      </c>
      <c r="Z10629" t="s">
        <v>193</v>
      </c>
      <c r="AA10629" t="s">
        <v>259</v>
      </c>
      <c r="AB10629" t="s">
        <v>412</v>
      </c>
      <c r="AC10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0630" spans="1:29" hidden="1" x14ac:dyDescent="0.35">
      <c r="A10630">
        <v>8637926</v>
      </c>
      <c r="B10630">
        <v>20628</v>
      </c>
      <c r="C10630">
        <v>-454</v>
      </c>
      <c r="D10630" s="9">
        <f>ImportDateTime+OpportunityTblExcel[[#This Row],[DateDiff-Days]]</f>
        <v>44472.708333333336</v>
      </c>
      <c r="E10630">
        <v>126</v>
      </c>
      <c r="F10630" s="9">
        <f>OpportunityTblExcel[[#This Row],[Record Created On]]+OpportunityTblExcel[[#This Row],[DaysToClose]]</f>
        <v>44598.708333333336</v>
      </c>
      <c r="G10630">
        <f>IF(OpportunityTblExcel[[#This Row],[Status]]="Open","",OpportunityTblExcel[[#This Row],[Estimated Close Date]])</f>
        <v>44598.708333333336</v>
      </c>
      <c r="H10630" t="s">
        <v>382</v>
      </c>
      <c r="I10630">
        <v>4</v>
      </c>
      <c r="J10630" t="str">
        <f>_xlfn.XLOOKUP(OpportunityTblExcel[[#This Row],[OwnerSeq]],OwnerTbl[SystemUserSeq],OwnerTbl[Owner])</f>
        <v>Amy Alberts</v>
      </c>
      <c r="K10630">
        <v>1243</v>
      </c>
      <c r="L10630" t="str">
        <f>_xlfn.XLOOKUP(OpportunityTblExcel[[#This Row],[AccountSeq]],AccountTbl[AccountSeq],AccountTbl[TerritoryName])</f>
        <v>US-MIDWEST</v>
      </c>
      <c r="M10630" t="str">
        <f>_xlfn.XLOOKUP(OpportunityTblExcel[[#This Row],[AccountSeq]],AccountTbl[AccountSeq],AccountTbl[Industry])</f>
        <v>Inbound Capital Intensive Processing</v>
      </c>
      <c r="N10630">
        <v>7</v>
      </c>
      <c r="O10630" t="str">
        <f>_xlfn.XLOOKUP(OpportunityTblExcel[[#This Row],[ProductSeq]],ProductTbl[ProductSeq],ProductTbl[Product])</f>
        <v>Crema Café XL</v>
      </c>
      <c r="P10630">
        <v>7000</v>
      </c>
      <c r="Q10630" t="str">
        <f>_xlfn.XLOOKUP(OpportunityTblExcel[[#This Row],[CampaignSeq]],CampaignTbl[CampaignSeq],CampaignTbl[Campaign Name])</f>
        <v>None</v>
      </c>
      <c r="R10630" t="s">
        <v>411</v>
      </c>
      <c r="S10630" t="b">
        <v>0</v>
      </c>
      <c r="T10630" s="4">
        <v>0.01</v>
      </c>
      <c r="U10630" s="37">
        <v>5179.24</v>
      </c>
      <c r="V10630" s="37">
        <v>5179.24</v>
      </c>
      <c r="W10630">
        <f>IF(OpportunityTblExcel[[#This Row],[Status]]="Won",OpportunityTblExcel[[#This Row],[Value]],"")</f>
        <v>5179.24</v>
      </c>
      <c r="X10630" t="s">
        <v>190</v>
      </c>
      <c r="Y10630">
        <v>30</v>
      </c>
      <c r="Z10630" t="s">
        <v>193</v>
      </c>
      <c r="AA10630" t="s">
        <v>260</v>
      </c>
      <c r="AB10630" t="s">
        <v>260</v>
      </c>
      <c r="AC106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631" spans="1:29" hidden="1" x14ac:dyDescent="0.35">
      <c r="A10631">
        <v>5077806</v>
      </c>
      <c r="B10631">
        <v>20629</v>
      </c>
      <c r="C10631">
        <v>-454</v>
      </c>
      <c r="D10631" s="9">
        <f>ImportDateTime+OpportunityTblExcel[[#This Row],[DateDiff-Days]]</f>
        <v>44472.708333333336</v>
      </c>
      <c r="E10631">
        <v>75</v>
      </c>
      <c r="F10631" s="9">
        <f>OpportunityTblExcel[[#This Row],[Record Created On]]+OpportunityTblExcel[[#This Row],[DaysToClose]]</f>
        <v>44547.708333333336</v>
      </c>
      <c r="G10631">
        <f>IF(OpportunityTblExcel[[#This Row],[Status]]="Open","",OpportunityTblExcel[[#This Row],[Estimated Close Date]])</f>
        <v>44547.708333333336</v>
      </c>
      <c r="H10631" t="s">
        <v>381</v>
      </c>
      <c r="I10631">
        <v>1</v>
      </c>
      <c r="J10631" t="str">
        <f>_xlfn.XLOOKUP(OpportunityTblExcel[[#This Row],[OwnerSeq]],OwnerTbl[SystemUserSeq],OwnerTbl[Owner])</f>
        <v>Alan Steiner</v>
      </c>
      <c r="K10631">
        <v>1048</v>
      </c>
      <c r="L10631" t="str">
        <f>_xlfn.XLOOKUP(OpportunityTblExcel[[#This Row],[AccountSeq]],AccountTbl[AccountSeq],AccountTbl[TerritoryName])</f>
        <v>US-SOUTH</v>
      </c>
      <c r="M10631" t="str">
        <f>_xlfn.XLOOKUP(OpportunityTblExcel[[#This Row],[AccountSeq]],AccountTbl[AccountSeq],AccountTbl[Industry])</f>
        <v>Business Services</v>
      </c>
      <c r="N10631">
        <v>4</v>
      </c>
      <c r="O10631" t="str">
        <f>_xlfn.XLOOKUP(OpportunityTblExcel[[#This Row],[ProductSeq]],ProductTbl[ProductSeq],ProductTbl[Product])</f>
        <v>Barista Home</v>
      </c>
      <c r="P10631">
        <v>7004</v>
      </c>
      <c r="Q10631" t="str">
        <f>_xlfn.XLOOKUP(OpportunityTblExcel[[#This Row],[CampaignSeq]],CampaignTbl[CampaignSeq],CampaignTbl[Campaign Name])</f>
        <v>Smart Brew 300 plus Coffee Beans</v>
      </c>
      <c r="R10631" t="s">
        <v>411</v>
      </c>
      <c r="S10631" t="b">
        <v>0</v>
      </c>
      <c r="T10631" s="4">
        <v>0.01</v>
      </c>
      <c r="U10631" s="37">
        <v>4085.7866666666669</v>
      </c>
      <c r="V10631" s="37">
        <v>4085.7866666666669</v>
      </c>
      <c r="W10631" t="str">
        <f>IF(OpportunityTblExcel[[#This Row],[Status]]="Won",OpportunityTblExcel[[#This Row],[Value]],"")</f>
        <v/>
      </c>
      <c r="X10631" t="s">
        <v>190</v>
      </c>
      <c r="Y10631">
        <v>50</v>
      </c>
      <c r="Z10631" t="s">
        <v>193</v>
      </c>
      <c r="AA10631" t="s">
        <v>259</v>
      </c>
      <c r="AB10631" t="s">
        <v>412</v>
      </c>
      <c r="AC106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32" spans="1:29" hidden="1" x14ac:dyDescent="0.35">
      <c r="A10632">
        <v>3132569</v>
      </c>
      <c r="B10632">
        <v>20630</v>
      </c>
      <c r="C10632">
        <v>-454</v>
      </c>
      <c r="D10632" s="9">
        <f>ImportDateTime+OpportunityTblExcel[[#This Row],[DateDiff-Days]]</f>
        <v>44472.708333333336</v>
      </c>
      <c r="E10632">
        <v>86.5</v>
      </c>
      <c r="F10632" s="9">
        <f>OpportunityTblExcel[[#This Row],[Record Created On]]+OpportunityTblExcel[[#This Row],[DaysToClose]]</f>
        <v>44559.208333333336</v>
      </c>
      <c r="G10632">
        <f>IF(OpportunityTblExcel[[#This Row],[Status]]="Open","",OpportunityTblExcel[[#This Row],[Estimated Close Date]])</f>
        <v>44559.208333333336</v>
      </c>
      <c r="H10632" t="s">
        <v>381</v>
      </c>
      <c r="I10632">
        <v>9</v>
      </c>
      <c r="J10632" t="str">
        <f>_xlfn.XLOOKUP(OpportunityTblExcel[[#This Row],[OwnerSeq]],OwnerTbl[SystemUserSeq],OwnerTbl[Owner])</f>
        <v>David So</v>
      </c>
      <c r="K10632">
        <v>1163</v>
      </c>
      <c r="L10632" t="str">
        <f>_xlfn.XLOOKUP(OpportunityTblExcel[[#This Row],[AccountSeq]],AccountTbl[AccountSeq],AccountTbl[TerritoryName])</f>
        <v>US-SOUTH</v>
      </c>
      <c r="M10632" t="str">
        <f>_xlfn.XLOOKUP(OpportunityTblExcel[[#This Row],[AccountSeq]],AccountTbl[AccountSeq],AccountTbl[Industry])</f>
        <v/>
      </c>
      <c r="N10632">
        <v>9</v>
      </c>
      <c r="O10632" t="str">
        <f>_xlfn.XLOOKUP(OpportunityTblExcel[[#This Row],[ProductSeq]],ProductTbl[ProductSeq],ProductTbl[Product])</f>
        <v>Colombia - Medium Roast</v>
      </c>
      <c r="P10632">
        <v>7000</v>
      </c>
      <c r="Q10632" t="str">
        <f>_xlfn.XLOOKUP(OpportunityTblExcel[[#This Row],[CampaignSeq]],CampaignTbl[CampaignSeq],CampaignTbl[Campaign Name])</f>
        <v>None</v>
      </c>
      <c r="R10632" t="s">
        <v>383</v>
      </c>
      <c r="S10632" t="b">
        <v>1</v>
      </c>
      <c r="T10632" s="4">
        <v>0</v>
      </c>
      <c r="U10632" s="37">
        <v>5220.0360000000001</v>
      </c>
      <c r="V10632" s="37">
        <v>5220.0360000000001</v>
      </c>
      <c r="W10632">
        <f>IF(OpportunityTblExcel[[#This Row],[Status]]="Won",OpportunityTblExcel[[#This Row],[Value]],"")</f>
        <v>5220.0360000000001</v>
      </c>
      <c r="X10632" t="s">
        <v>190</v>
      </c>
      <c r="Y10632">
        <v>50</v>
      </c>
      <c r="Z10632" t="s">
        <v>193</v>
      </c>
      <c r="AA10632" t="s">
        <v>260</v>
      </c>
      <c r="AB10632" t="s">
        <v>260</v>
      </c>
      <c r="AC10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10633" spans="1:29" hidden="1" x14ac:dyDescent="0.35">
      <c r="A10633">
        <v>5996775</v>
      </c>
      <c r="B10633">
        <v>20631</v>
      </c>
      <c r="C10633">
        <v>-454</v>
      </c>
      <c r="D10633" s="9">
        <f>ImportDateTime+OpportunityTblExcel[[#This Row],[DateDiff-Days]]</f>
        <v>44472.708333333336</v>
      </c>
      <c r="E10633">
        <v>109.5</v>
      </c>
      <c r="F10633" s="9">
        <f>OpportunityTblExcel[[#This Row],[Record Created On]]+OpportunityTblExcel[[#This Row],[DaysToClose]]</f>
        <v>44582.208333333336</v>
      </c>
      <c r="G10633">
        <f>IF(OpportunityTblExcel[[#This Row],[Status]]="Open","",OpportunityTblExcel[[#This Row],[Estimated Close Date]])</f>
        <v>44582.208333333336</v>
      </c>
      <c r="H10633" t="s">
        <v>382</v>
      </c>
      <c r="I10633">
        <v>4</v>
      </c>
      <c r="J10633" t="str">
        <f>_xlfn.XLOOKUP(OpportunityTblExcel[[#This Row],[OwnerSeq]],OwnerTbl[SystemUserSeq],OwnerTbl[Owner])</f>
        <v>Amy Alberts</v>
      </c>
      <c r="K10633">
        <v>1188</v>
      </c>
      <c r="L10633" t="str">
        <f>_xlfn.XLOOKUP(OpportunityTblExcel[[#This Row],[AccountSeq]],AccountTbl[AccountSeq],AccountTbl[TerritoryName])</f>
        <v>US-SOUTH</v>
      </c>
      <c r="M10633" t="str">
        <f>_xlfn.XLOOKUP(OpportunityTblExcel[[#This Row],[AccountSeq]],AccountTbl[AccountSeq],AccountTbl[Industry])</f>
        <v>Doctor's Offices and Clinics</v>
      </c>
      <c r="N10633">
        <v>2</v>
      </c>
      <c r="O10633" t="str">
        <f>_xlfn.XLOOKUP(OpportunityTblExcel[[#This Row],[ProductSeq]],ProductTbl[ProductSeq],ProductTbl[Product])</f>
        <v>Hawaii - Light Roast</v>
      </c>
      <c r="P10633">
        <v>7014</v>
      </c>
      <c r="Q10633" t="str">
        <f>_xlfn.XLOOKUP(OpportunityTblExcel[[#This Row],[CampaignSeq]],CampaignTbl[CampaignSeq],CampaignTbl[Campaign Name])</f>
        <v>Customer Follow-up</v>
      </c>
      <c r="R10633" t="s">
        <v>410</v>
      </c>
      <c r="S10633" t="b">
        <v>0</v>
      </c>
      <c r="T10633" s="4">
        <v>0.01</v>
      </c>
      <c r="U10633" s="37">
        <v>4039.4133333333334</v>
      </c>
      <c r="V10633" s="37">
        <v>4039.4133333333334</v>
      </c>
      <c r="W10633">
        <f>IF(OpportunityTblExcel[[#This Row],[Status]]="Won",OpportunityTblExcel[[#This Row],[Value]],"")</f>
        <v>4039.4133333333334</v>
      </c>
      <c r="X10633" t="s">
        <v>190</v>
      </c>
      <c r="Y10633">
        <v>90</v>
      </c>
      <c r="Z10633" t="s">
        <v>194</v>
      </c>
      <c r="AA10633" t="s">
        <v>260</v>
      </c>
      <c r="AB10633" t="s">
        <v>260</v>
      </c>
      <c r="AC106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0634" spans="1:29" hidden="1" x14ac:dyDescent="0.35">
      <c r="A10634">
        <v>2726863</v>
      </c>
      <c r="B10634">
        <v>20632</v>
      </c>
      <c r="C10634">
        <v>-454</v>
      </c>
      <c r="D10634" s="9">
        <f>ImportDateTime+OpportunityTblExcel[[#This Row],[DateDiff-Days]]</f>
        <v>44472.708333333336</v>
      </c>
      <c r="E10634">
        <v>117</v>
      </c>
      <c r="F10634" s="9">
        <f>OpportunityTblExcel[[#This Row],[Record Created On]]+OpportunityTblExcel[[#This Row],[DaysToClose]]</f>
        <v>44589.708333333336</v>
      </c>
      <c r="G10634">
        <f>IF(OpportunityTblExcel[[#This Row],[Status]]="Open","",OpportunityTblExcel[[#This Row],[Estimated Close Date]])</f>
        <v>44589.708333333336</v>
      </c>
      <c r="H10634" t="s">
        <v>382</v>
      </c>
      <c r="I10634">
        <v>16</v>
      </c>
      <c r="J10634" t="str">
        <f>_xlfn.XLOOKUP(OpportunityTblExcel[[#This Row],[OwnerSeq]],OwnerTbl[SystemUserSeq],OwnerTbl[Owner])</f>
        <v>Karen Berg</v>
      </c>
      <c r="K10634">
        <v>1081</v>
      </c>
      <c r="L10634" t="str">
        <f>_xlfn.XLOOKUP(OpportunityTblExcel[[#This Row],[AccountSeq]],AccountTbl[AccountSeq],AccountTbl[TerritoryName])</f>
        <v>US-MIDWEST</v>
      </c>
      <c r="M10634" t="str">
        <f>_xlfn.XLOOKUP(OpportunityTblExcel[[#This Row],[AccountSeq]],AccountTbl[AccountSeq],AccountTbl[Industry])</f>
        <v>Durable Manufacturing</v>
      </c>
      <c r="N10634">
        <v>5</v>
      </c>
      <c r="O10634" t="str">
        <f>_xlfn.XLOOKUP(OpportunityTblExcel[[#This Row],[ProductSeq]],ProductTbl[ProductSeq],ProductTbl[Product])</f>
        <v>Smart Brew 300</v>
      </c>
      <c r="P10634">
        <v>7000</v>
      </c>
      <c r="Q10634" t="str">
        <f>_xlfn.XLOOKUP(OpportunityTblExcel[[#This Row],[CampaignSeq]],CampaignTbl[CampaignSeq],CampaignTbl[Campaign Name])</f>
        <v>None</v>
      </c>
      <c r="R10634" t="s">
        <v>410</v>
      </c>
      <c r="S10634" t="b">
        <v>1</v>
      </c>
      <c r="T10634" s="4">
        <v>0</v>
      </c>
      <c r="U10634" s="37">
        <v>7899.4533333333329</v>
      </c>
      <c r="V10634" s="37">
        <v>7899.4533333333329</v>
      </c>
      <c r="W10634" t="str">
        <f>IF(OpportunityTblExcel[[#This Row],[Status]]="Won",OpportunityTblExcel[[#This Row],[Value]],"")</f>
        <v/>
      </c>
      <c r="X10634" t="s">
        <v>190</v>
      </c>
      <c r="Y10634">
        <v>30</v>
      </c>
      <c r="Z10634" t="s">
        <v>193</v>
      </c>
      <c r="AA10634" t="s">
        <v>259</v>
      </c>
      <c r="AB10634" t="s">
        <v>412</v>
      </c>
      <c r="AC10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635" spans="1:29" hidden="1" x14ac:dyDescent="0.35">
      <c r="A10635">
        <v>6744608</v>
      </c>
      <c r="B10635">
        <v>20633</v>
      </c>
      <c r="C10635">
        <v>-454</v>
      </c>
      <c r="D10635" s="9">
        <f>ImportDateTime+OpportunityTblExcel[[#This Row],[DateDiff-Days]]</f>
        <v>44472.708333333336</v>
      </c>
      <c r="E10635">
        <v>71.25</v>
      </c>
      <c r="F10635" s="9">
        <f>OpportunityTblExcel[[#This Row],[Record Created On]]+OpportunityTblExcel[[#This Row],[DaysToClose]]</f>
        <v>44543.958333333336</v>
      </c>
      <c r="G10635">
        <f>IF(OpportunityTblExcel[[#This Row],[Status]]="Open","",OpportunityTblExcel[[#This Row],[Estimated Close Date]])</f>
        <v>44543.958333333336</v>
      </c>
      <c r="H10635" t="s">
        <v>381</v>
      </c>
      <c r="I10635">
        <v>2</v>
      </c>
      <c r="J10635" t="str">
        <f>_xlfn.XLOOKUP(OpportunityTblExcel[[#This Row],[OwnerSeq]],OwnerTbl[SystemUserSeq],OwnerTbl[Owner])</f>
        <v>Alicia Thomber</v>
      </c>
      <c r="K10635">
        <v>1001</v>
      </c>
      <c r="L10635" t="str">
        <f>_xlfn.XLOOKUP(OpportunityTblExcel[[#This Row],[AccountSeq]],AccountTbl[AccountSeq],AccountTbl[TerritoryName])</f>
        <v>US-WEST</v>
      </c>
      <c r="M10635" t="str">
        <f>_xlfn.XLOOKUP(OpportunityTblExcel[[#This Row],[AccountSeq]],AccountTbl[AccountSeq],AccountTbl[Industry])</f>
        <v>Durable Manufacturing</v>
      </c>
      <c r="N10635">
        <v>10</v>
      </c>
      <c r="O10635" t="str">
        <f>_xlfn.XLOOKUP(OpportunityTblExcel[[#This Row],[ProductSeq]],ProductTbl[ProductSeq],ProductTbl[Product])</f>
        <v>Café PG-1 Pro</v>
      </c>
      <c r="P10635">
        <v>7000</v>
      </c>
      <c r="Q10635" t="str">
        <f>_xlfn.XLOOKUP(OpportunityTblExcel[[#This Row],[CampaignSeq]],CampaignTbl[CampaignSeq],CampaignTbl[Campaign Name])</f>
        <v>None</v>
      </c>
      <c r="R10635" t="s">
        <v>411</v>
      </c>
      <c r="S10635" t="b">
        <v>0</v>
      </c>
      <c r="T10635" s="4">
        <v>0.02</v>
      </c>
      <c r="U10635" s="37">
        <v>6719.808</v>
      </c>
      <c r="V10635" s="37">
        <v>6719.808</v>
      </c>
      <c r="W10635" t="str">
        <f>IF(OpportunityTblExcel[[#This Row],[Status]]="Won",OpportunityTblExcel[[#This Row],[Value]],"")</f>
        <v/>
      </c>
      <c r="X10635" t="s">
        <v>192</v>
      </c>
      <c r="Y10635">
        <v>30</v>
      </c>
      <c r="Z10635" t="s">
        <v>193</v>
      </c>
      <c r="AA10635" t="s">
        <v>259</v>
      </c>
      <c r="AB10635" t="s">
        <v>412</v>
      </c>
      <c r="AC10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10636" spans="1:29" hidden="1" x14ac:dyDescent="0.35">
      <c r="A10636">
        <v>5152108</v>
      </c>
      <c r="B10636">
        <v>20634</v>
      </c>
      <c r="C10636">
        <v>-454</v>
      </c>
      <c r="D10636" s="9">
        <f>ImportDateTime+OpportunityTblExcel[[#This Row],[DateDiff-Days]]</f>
        <v>44472.708333333336</v>
      </c>
      <c r="E10636">
        <v>93.25</v>
      </c>
      <c r="F10636" s="9">
        <f>OpportunityTblExcel[[#This Row],[Record Created On]]+OpportunityTblExcel[[#This Row],[DaysToClose]]</f>
        <v>44565.958333333336</v>
      </c>
      <c r="G10636">
        <f>IF(OpportunityTblExcel[[#This Row],[Status]]="Open","",OpportunityTblExcel[[#This Row],[Estimated Close Date]])</f>
        <v>44565.958333333336</v>
      </c>
      <c r="H10636" t="s">
        <v>382</v>
      </c>
      <c r="I10636">
        <v>12</v>
      </c>
      <c r="J10636" t="str">
        <f>_xlfn.XLOOKUP(OpportunityTblExcel[[#This Row],[OwnerSeq]],OwnerTbl[SystemUserSeq],OwnerTbl[Owner])</f>
        <v>Greg Winston</v>
      </c>
      <c r="K10636">
        <v>1121</v>
      </c>
      <c r="L10636" t="str">
        <f>_xlfn.XLOOKUP(OpportunityTblExcel[[#This Row],[AccountSeq]],AccountTbl[AccountSeq],AccountTbl[TerritoryName])</f>
        <v>US-WEST</v>
      </c>
      <c r="M10636" t="str">
        <f>_xlfn.XLOOKUP(OpportunityTblExcel[[#This Row],[AccountSeq]],AccountTbl[AccountSeq],AccountTbl[Industry])</f>
        <v>Legal Services</v>
      </c>
      <c r="N10636">
        <v>5</v>
      </c>
      <c r="O10636" t="str">
        <f>_xlfn.XLOOKUP(OpportunityTblExcel[[#This Row],[ProductSeq]],ProductTbl[ProductSeq],ProductTbl[Product])</f>
        <v>Smart Brew 300</v>
      </c>
      <c r="P10636">
        <v>7004</v>
      </c>
      <c r="Q10636" t="str">
        <f>_xlfn.XLOOKUP(OpportunityTblExcel[[#This Row],[CampaignSeq]],CampaignTbl[CampaignSeq],CampaignTbl[Campaign Name])</f>
        <v>Smart Brew 300 plus Coffee Beans</v>
      </c>
      <c r="R10636" t="s">
        <v>410</v>
      </c>
      <c r="S10636" t="b">
        <v>1</v>
      </c>
      <c r="T10636" s="4">
        <v>0.01</v>
      </c>
      <c r="U10636" s="37">
        <v>7552.3133333333335</v>
      </c>
      <c r="V10636" s="37">
        <v>7552.3133333333335</v>
      </c>
      <c r="W10636" t="str">
        <f>IF(OpportunityTblExcel[[#This Row],[Status]]="Won",OpportunityTblExcel[[#This Row],[Value]],"")</f>
        <v/>
      </c>
      <c r="X10636" t="s">
        <v>762</v>
      </c>
      <c r="Y10636">
        <v>30</v>
      </c>
      <c r="Z10636" t="s">
        <v>193</v>
      </c>
      <c r="AA10636" t="s">
        <v>259</v>
      </c>
      <c r="AB10636" t="s">
        <v>412</v>
      </c>
      <c r="AC1063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0637" spans="1:29" hidden="1" x14ac:dyDescent="0.35">
      <c r="A10637">
        <v>4243841</v>
      </c>
      <c r="B10637">
        <v>20635</v>
      </c>
      <c r="C10637">
        <v>-454</v>
      </c>
      <c r="D10637" s="9">
        <f>ImportDateTime+OpportunityTblExcel[[#This Row],[DateDiff-Days]]</f>
        <v>44472.708333333336</v>
      </c>
      <c r="E10637">
        <v>75.75</v>
      </c>
      <c r="F10637" s="9">
        <f>OpportunityTblExcel[[#This Row],[Record Created On]]+OpportunityTblExcel[[#This Row],[DaysToClose]]</f>
        <v>44548.458333333336</v>
      </c>
      <c r="G10637">
        <f>IF(OpportunityTblExcel[[#This Row],[Status]]="Open","",OpportunityTblExcel[[#This Row],[Estimated Close Date]])</f>
        <v>44548.458333333336</v>
      </c>
      <c r="H10637" t="s">
        <v>381</v>
      </c>
      <c r="I10637">
        <v>17</v>
      </c>
      <c r="J10637" t="str">
        <f>_xlfn.XLOOKUP(OpportunityTblExcel[[#This Row],[OwnerSeq]],OwnerTbl[SystemUserSeq],OwnerTbl[Owner])</f>
        <v>Kelly Krout</v>
      </c>
      <c r="K10637">
        <v>1036</v>
      </c>
      <c r="L10637" t="str">
        <f>_xlfn.XLOOKUP(OpportunityTblExcel[[#This Row],[AccountSeq]],AccountTbl[AccountSeq],AccountTbl[TerritoryName])</f>
        <v>US-SOUTH</v>
      </c>
      <c r="M10637" t="str">
        <f>_xlfn.XLOOKUP(OpportunityTblExcel[[#This Row],[AccountSeq]],AccountTbl[AccountSeq],AccountTbl[Industry])</f>
        <v>Agriculture and Non-petrol Natural Resource Extraction</v>
      </c>
      <c r="N10637">
        <v>5</v>
      </c>
      <c r="O10637" t="str">
        <f>_xlfn.XLOOKUP(OpportunityTblExcel[[#This Row],[ProductSeq]],ProductTbl[ProductSeq],ProductTbl[Product])</f>
        <v>Smart Brew 300</v>
      </c>
      <c r="P10637">
        <v>7008</v>
      </c>
      <c r="Q10637" t="str">
        <f>_xlfn.XLOOKUP(OpportunityTblExcel[[#This Row],[CampaignSeq]],CampaignTbl[CampaignSeq],CampaignTbl[Campaign Name])</f>
        <v>Monthly Newsletter</v>
      </c>
      <c r="R10637" t="s">
        <v>410</v>
      </c>
      <c r="S10637" t="b">
        <v>1</v>
      </c>
      <c r="T10637" s="4">
        <v>0.01</v>
      </c>
      <c r="U10637" s="37">
        <v>5758.7453333333333</v>
      </c>
      <c r="V10637" s="37">
        <v>5758.7453333333333</v>
      </c>
      <c r="W10637">
        <f>IF(OpportunityTblExcel[[#This Row],[Status]]="Won",OpportunityTblExcel[[#This Row],[Value]],"")</f>
        <v>5758.7453333333333</v>
      </c>
      <c r="X10637" t="s">
        <v>762</v>
      </c>
      <c r="Y10637">
        <v>10</v>
      </c>
      <c r="Z10637" t="s">
        <v>191</v>
      </c>
      <c r="AA10637" t="s">
        <v>260</v>
      </c>
      <c r="AB10637" t="s">
        <v>260</v>
      </c>
      <c r="AC10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638" spans="1:29" hidden="1" x14ac:dyDescent="0.35">
      <c r="A10638">
        <v>3506247</v>
      </c>
      <c r="B10638">
        <v>20636</v>
      </c>
      <c r="C10638">
        <v>-454</v>
      </c>
      <c r="D10638" s="9">
        <f>ImportDateTime+OpportunityTblExcel[[#This Row],[DateDiff-Days]]</f>
        <v>44472.708333333336</v>
      </c>
      <c r="E10638">
        <v>75.75</v>
      </c>
      <c r="F10638" s="9">
        <f>OpportunityTblExcel[[#This Row],[Record Created On]]+OpportunityTblExcel[[#This Row],[DaysToClose]]</f>
        <v>44548.458333333336</v>
      </c>
      <c r="G10638">
        <f>IF(OpportunityTblExcel[[#This Row],[Status]]="Open","",OpportunityTblExcel[[#This Row],[Estimated Close Date]])</f>
        <v>44548.458333333336</v>
      </c>
      <c r="H10638" t="s">
        <v>381</v>
      </c>
      <c r="I10638">
        <v>11</v>
      </c>
      <c r="J10638" t="str">
        <f>_xlfn.XLOOKUP(OpportunityTblExcel[[#This Row],[OwnerSeq]],OwnerTbl[SystemUserSeq],OwnerTbl[Owner])</f>
        <v>Eric Gruber</v>
      </c>
      <c r="K10638">
        <v>1008</v>
      </c>
      <c r="L10638" t="str">
        <f>_xlfn.XLOOKUP(OpportunityTblExcel[[#This Row],[AccountSeq]],AccountTbl[AccountSeq],AccountTbl[TerritoryName])</f>
        <v>US-NORTHEAST</v>
      </c>
      <c r="M10638" t="str">
        <f>_xlfn.XLOOKUP(OpportunityTblExcel[[#This Row],[AccountSeq]],AccountTbl[AccountSeq],AccountTbl[Industry])</f>
        <v>Eating and Drinking Places</v>
      </c>
      <c r="N10638">
        <v>3</v>
      </c>
      <c r="O10638" t="str">
        <f>_xlfn.XLOOKUP(OpportunityTblExcel[[#This Row],[ProductSeq]],ProductTbl[ProductSeq],ProductTbl[Product])</f>
        <v>Café S-200 Semiautomatic</v>
      </c>
      <c r="P10638">
        <v>7002</v>
      </c>
      <c r="Q10638" t="str">
        <f>_xlfn.XLOOKUP(OpportunityTblExcel[[#This Row],[CampaignSeq]],CampaignTbl[CampaignSeq],CampaignTbl[Campaign Name])</f>
        <v>Café A-100 Automatic plus Coffee Cloud Subscription</v>
      </c>
      <c r="R10638" t="s">
        <v>411</v>
      </c>
      <c r="S10638" t="b">
        <v>0</v>
      </c>
      <c r="T10638" s="4">
        <v>0.01</v>
      </c>
      <c r="U10638" s="37">
        <v>4996.4666666666662</v>
      </c>
      <c r="V10638" s="37">
        <v>4996.4666666666662</v>
      </c>
      <c r="W10638">
        <f>IF(OpportunityTblExcel[[#This Row],[Status]]="Won",OpportunityTblExcel[[#This Row],[Value]],"")</f>
        <v>4996.4666666666662</v>
      </c>
      <c r="X10638" t="s">
        <v>190</v>
      </c>
      <c r="Y10638">
        <v>50</v>
      </c>
      <c r="Z10638" t="s">
        <v>193</v>
      </c>
      <c r="AA10638" t="s">
        <v>260</v>
      </c>
      <c r="AB10638" t="s">
        <v>260</v>
      </c>
      <c r="AC10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639" spans="1:29" hidden="1" x14ac:dyDescent="0.35">
      <c r="A10639">
        <v>3589957</v>
      </c>
      <c r="B10639">
        <v>20637</v>
      </c>
      <c r="C10639">
        <v>-454</v>
      </c>
      <c r="D10639" s="9">
        <f>ImportDateTime+OpportunityTblExcel[[#This Row],[DateDiff-Days]]</f>
        <v>44472.708333333336</v>
      </c>
      <c r="E10639">
        <v>111.5</v>
      </c>
      <c r="F10639" s="9">
        <f>OpportunityTblExcel[[#This Row],[Record Created On]]+OpportunityTblExcel[[#This Row],[DaysToClose]]</f>
        <v>44584.208333333336</v>
      </c>
      <c r="G10639">
        <f>IF(OpportunityTblExcel[[#This Row],[Status]]="Open","",OpportunityTblExcel[[#This Row],[Estimated Close Date]])</f>
        <v>44584.208333333336</v>
      </c>
      <c r="H10639" t="s">
        <v>382</v>
      </c>
      <c r="I10639">
        <v>6</v>
      </c>
      <c r="J10639" t="str">
        <f>_xlfn.XLOOKUP(OpportunityTblExcel[[#This Row],[OwnerSeq]],OwnerTbl[SystemUserSeq],OwnerTbl[Owner])</f>
        <v>Carlos Grilo</v>
      </c>
      <c r="K10639">
        <v>1014</v>
      </c>
      <c r="L10639" t="str">
        <f>_xlfn.XLOOKUP(OpportunityTblExcel[[#This Row],[AccountSeq]],AccountTbl[AccountSeq],AccountTbl[TerritoryName])</f>
        <v>US-WEST</v>
      </c>
      <c r="M10639" t="str">
        <f>_xlfn.XLOOKUP(OpportunityTblExcel[[#This Row],[AccountSeq]],AccountTbl[AccountSeq],AccountTbl[Industry])</f>
        <v>Accounting</v>
      </c>
      <c r="N10639">
        <v>7</v>
      </c>
      <c r="O10639" t="str">
        <f>_xlfn.XLOOKUP(OpportunityTblExcel[[#This Row],[ProductSeq]],ProductTbl[ProductSeq],ProductTbl[Product])</f>
        <v>Crema Café XL</v>
      </c>
      <c r="P10639">
        <v>7013</v>
      </c>
      <c r="Q10639" t="str">
        <f>_xlfn.XLOOKUP(OpportunityTblExcel[[#This Row],[CampaignSeq]],CampaignTbl[CampaignSeq],CampaignTbl[Campaign Name])</f>
        <v>Customer Care Campaign</v>
      </c>
      <c r="R10639" t="s">
        <v>383</v>
      </c>
      <c r="S10639" t="b">
        <v>0</v>
      </c>
      <c r="T10639" s="4">
        <v>0.01</v>
      </c>
      <c r="U10639" s="37">
        <v>5889.4733333333334</v>
      </c>
      <c r="V10639" s="37">
        <v>5889.4733333333334</v>
      </c>
      <c r="W10639">
        <f>IF(OpportunityTblExcel[[#This Row],[Status]]="Won",OpportunityTblExcel[[#This Row],[Value]],"")</f>
        <v>5889.4733333333334</v>
      </c>
      <c r="X10639" t="s">
        <v>762</v>
      </c>
      <c r="Y10639">
        <v>10</v>
      </c>
      <c r="Z10639" t="s">
        <v>191</v>
      </c>
      <c r="AA10639" t="s">
        <v>260</v>
      </c>
      <c r="AB10639" t="s">
        <v>260</v>
      </c>
      <c r="AC10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640" spans="1:29" hidden="1" x14ac:dyDescent="0.35">
      <c r="A10640">
        <v>5416101</v>
      </c>
      <c r="B10640">
        <v>20638</v>
      </c>
      <c r="C10640">
        <v>-454</v>
      </c>
      <c r="D10640" s="9">
        <f>ImportDateTime+OpportunityTblExcel[[#This Row],[DateDiff-Days]]</f>
        <v>44472.708333333336</v>
      </c>
      <c r="E10640">
        <v>95.75</v>
      </c>
      <c r="F10640" s="9">
        <f>OpportunityTblExcel[[#This Row],[Record Created On]]+OpportunityTblExcel[[#This Row],[DaysToClose]]</f>
        <v>44568.458333333336</v>
      </c>
      <c r="G10640">
        <f>IF(OpportunityTblExcel[[#This Row],[Status]]="Open","",OpportunityTblExcel[[#This Row],[Estimated Close Date]])</f>
        <v>44568.458333333336</v>
      </c>
      <c r="H10640" t="s">
        <v>382</v>
      </c>
      <c r="I10640">
        <v>12</v>
      </c>
      <c r="J10640" t="str">
        <f>_xlfn.XLOOKUP(OpportunityTblExcel[[#This Row],[OwnerSeq]],OwnerTbl[SystemUserSeq],OwnerTbl[Owner])</f>
        <v>Greg Winston</v>
      </c>
      <c r="K10640">
        <v>1048</v>
      </c>
      <c r="L10640" t="str">
        <f>_xlfn.XLOOKUP(OpportunityTblExcel[[#This Row],[AccountSeq]],AccountTbl[AccountSeq],AccountTbl[TerritoryName])</f>
        <v>US-SOUTH</v>
      </c>
      <c r="M10640" t="str">
        <f>_xlfn.XLOOKUP(OpportunityTblExcel[[#This Row],[AccountSeq]],AccountTbl[AccountSeq],AccountTbl[Industry])</f>
        <v>Business Services</v>
      </c>
      <c r="N10640">
        <v>4</v>
      </c>
      <c r="O10640" t="str">
        <f>_xlfn.XLOOKUP(OpportunityTblExcel[[#This Row],[ProductSeq]],ProductTbl[ProductSeq],ProductTbl[Product])</f>
        <v>Barista Home</v>
      </c>
      <c r="P10640">
        <v>7002</v>
      </c>
      <c r="Q10640" t="str">
        <f>_xlfn.XLOOKUP(OpportunityTblExcel[[#This Row],[CampaignSeq]],CampaignTbl[CampaignSeq],CampaignTbl[Campaign Name])</f>
        <v>Café A-100 Automatic plus Coffee Cloud Subscription</v>
      </c>
      <c r="R10640" t="s">
        <v>383</v>
      </c>
      <c r="S10640" t="b">
        <v>1</v>
      </c>
      <c r="T10640" s="4">
        <v>0.01</v>
      </c>
      <c r="U10640" s="37">
        <v>4872.16</v>
      </c>
      <c r="V10640" s="37">
        <v>4872.16</v>
      </c>
      <c r="W10640" t="str">
        <f>IF(OpportunityTblExcel[[#This Row],[Status]]="Won",OpportunityTblExcel[[#This Row],[Value]],"")</f>
        <v/>
      </c>
      <c r="X10640" t="s">
        <v>190</v>
      </c>
      <c r="Y10640">
        <v>30</v>
      </c>
      <c r="Z10640" t="s">
        <v>193</v>
      </c>
      <c r="AA10640" t="s">
        <v>259</v>
      </c>
      <c r="AB10640" t="s">
        <v>412</v>
      </c>
      <c r="AC106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41" spans="1:29" hidden="1" x14ac:dyDescent="0.35">
      <c r="A10641">
        <v>8202339</v>
      </c>
      <c r="B10641">
        <v>20639</v>
      </c>
      <c r="C10641">
        <v>-454</v>
      </c>
      <c r="D10641" s="9">
        <f>ImportDateTime+OpportunityTblExcel[[#This Row],[DateDiff-Days]]</f>
        <v>44472.708333333336</v>
      </c>
      <c r="E10641">
        <v>76.25</v>
      </c>
      <c r="F10641" s="9">
        <f>OpportunityTblExcel[[#This Row],[Record Created On]]+OpportunityTblExcel[[#This Row],[DaysToClose]]</f>
        <v>44548.958333333336</v>
      </c>
      <c r="G10641">
        <f>IF(OpportunityTblExcel[[#This Row],[Status]]="Open","",OpportunityTblExcel[[#This Row],[Estimated Close Date]])</f>
        <v>44548.958333333336</v>
      </c>
      <c r="H10641" t="s">
        <v>381</v>
      </c>
      <c r="I10641">
        <v>11</v>
      </c>
      <c r="J10641" t="str">
        <f>_xlfn.XLOOKUP(OpportunityTblExcel[[#This Row],[OwnerSeq]],OwnerTbl[SystemUserSeq],OwnerTbl[Owner])</f>
        <v>Eric Gruber</v>
      </c>
      <c r="K10641">
        <v>1236</v>
      </c>
      <c r="L10641" t="str">
        <f>_xlfn.XLOOKUP(OpportunityTblExcel[[#This Row],[AccountSeq]],AccountTbl[AccountSeq],AccountTbl[TerritoryName])</f>
        <v>US-SOUTH</v>
      </c>
      <c r="M10641" t="str">
        <f>_xlfn.XLOOKUP(OpportunityTblExcel[[#This Row],[AccountSeq]],AccountTbl[AccountSeq],AccountTbl[Industry])</f>
        <v>Building Supply Retail</v>
      </c>
      <c r="N10641">
        <v>3</v>
      </c>
      <c r="O10641" t="str">
        <f>_xlfn.XLOOKUP(OpportunityTblExcel[[#This Row],[ProductSeq]],ProductTbl[ProductSeq],ProductTbl[Product])</f>
        <v>Café S-200 Semiautomatic</v>
      </c>
      <c r="P10641">
        <v>7000</v>
      </c>
      <c r="Q10641" t="str">
        <f>_xlfn.XLOOKUP(OpportunityTblExcel[[#This Row],[CampaignSeq]],CampaignTbl[CampaignSeq],CampaignTbl[Campaign Name])</f>
        <v>None</v>
      </c>
      <c r="R10641" t="s">
        <v>410</v>
      </c>
      <c r="S10641" t="b">
        <v>0</v>
      </c>
      <c r="T10641" s="4">
        <v>0.04</v>
      </c>
      <c r="U10641" s="37">
        <v>4483.1040000000003</v>
      </c>
      <c r="V10641" s="37">
        <v>4483.1040000000003</v>
      </c>
      <c r="W10641">
        <f>IF(OpportunityTblExcel[[#This Row],[Status]]="Won",OpportunityTblExcel[[#This Row],[Value]],"")</f>
        <v>4483.1040000000003</v>
      </c>
      <c r="X10641" t="s">
        <v>190</v>
      </c>
      <c r="Y10641">
        <v>30</v>
      </c>
      <c r="Z10641" t="s">
        <v>193</v>
      </c>
      <c r="AA10641" t="s">
        <v>260</v>
      </c>
      <c r="AB10641" t="s">
        <v>260</v>
      </c>
      <c r="AC106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0642" spans="1:29" hidden="1" x14ac:dyDescent="0.35">
      <c r="A10642">
        <v>5919040</v>
      </c>
      <c r="B10642">
        <v>20640</v>
      </c>
      <c r="C10642">
        <v>-454</v>
      </c>
      <c r="D10642" s="9">
        <f>ImportDateTime+OpportunityTblExcel[[#This Row],[DateDiff-Days]]</f>
        <v>44472.708333333336</v>
      </c>
      <c r="E10642">
        <v>110.25</v>
      </c>
      <c r="F10642" s="9">
        <f>OpportunityTblExcel[[#This Row],[Record Created On]]+OpportunityTblExcel[[#This Row],[DaysToClose]]</f>
        <v>44582.958333333336</v>
      </c>
      <c r="G10642">
        <f>IF(OpportunityTblExcel[[#This Row],[Status]]="Open","",OpportunityTblExcel[[#This Row],[Estimated Close Date]])</f>
        <v>44582.958333333336</v>
      </c>
      <c r="H10642" t="s">
        <v>381</v>
      </c>
      <c r="I10642">
        <v>11</v>
      </c>
      <c r="J10642" t="str">
        <f>_xlfn.XLOOKUP(OpportunityTblExcel[[#This Row],[OwnerSeq]],OwnerTbl[SystemUserSeq],OwnerTbl[Owner])</f>
        <v>Eric Gruber</v>
      </c>
      <c r="K10642">
        <v>1048</v>
      </c>
      <c r="L10642" t="str">
        <f>_xlfn.XLOOKUP(OpportunityTblExcel[[#This Row],[AccountSeq]],AccountTbl[AccountSeq],AccountTbl[TerritoryName])</f>
        <v>US-SOUTH</v>
      </c>
      <c r="M10642" t="str">
        <f>_xlfn.XLOOKUP(OpportunityTblExcel[[#This Row],[AccountSeq]],AccountTbl[AccountSeq],AccountTbl[Industry])</f>
        <v>Business Services</v>
      </c>
      <c r="N10642">
        <v>6</v>
      </c>
      <c r="O10642" t="str">
        <f>_xlfn.XLOOKUP(OpportunityTblExcel[[#This Row],[ProductSeq]],ProductTbl[ProductSeq],ProductTbl[Product])</f>
        <v>Café A-100 Automatic</v>
      </c>
      <c r="P10642">
        <v>7014</v>
      </c>
      <c r="Q10642" t="str">
        <f>_xlfn.XLOOKUP(OpportunityTblExcel[[#This Row],[CampaignSeq]],CampaignTbl[CampaignSeq],CampaignTbl[Campaign Name])</f>
        <v>Customer Follow-up</v>
      </c>
      <c r="R10642" t="s">
        <v>411</v>
      </c>
      <c r="S10642" t="b">
        <v>0</v>
      </c>
      <c r="T10642" s="4">
        <v>0</v>
      </c>
      <c r="U10642" s="37">
        <v>6330.0746666666664</v>
      </c>
      <c r="V10642" s="37">
        <v>6330.0746666666664</v>
      </c>
      <c r="W10642">
        <f>IF(OpportunityTblExcel[[#This Row],[Status]]="Won",OpportunityTblExcel[[#This Row],[Value]],"")</f>
        <v>6330.0746666666664</v>
      </c>
      <c r="X10642" t="s">
        <v>190</v>
      </c>
      <c r="Y10642">
        <v>90</v>
      </c>
      <c r="Z10642" t="s">
        <v>194</v>
      </c>
      <c r="AA10642" t="s">
        <v>260</v>
      </c>
      <c r="AB10642" t="s">
        <v>260</v>
      </c>
      <c r="AC10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643" spans="1:29" hidden="1" x14ac:dyDescent="0.35">
      <c r="A10643">
        <v>5086239</v>
      </c>
      <c r="B10643">
        <v>20641</v>
      </c>
      <c r="C10643">
        <v>-455</v>
      </c>
      <c r="D10643" s="9">
        <f>ImportDateTime+OpportunityTblExcel[[#This Row],[DateDiff-Days]]</f>
        <v>44471.708333333336</v>
      </c>
      <c r="E10643">
        <v>92</v>
      </c>
      <c r="F10643" s="9">
        <f>OpportunityTblExcel[[#This Row],[Record Created On]]+OpportunityTblExcel[[#This Row],[DaysToClose]]</f>
        <v>44563.708333333336</v>
      </c>
      <c r="G10643">
        <f>IF(OpportunityTblExcel[[#This Row],[Status]]="Open","",OpportunityTblExcel[[#This Row],[Estimated Close Date]])</f>
        <v>44563.708333333336</v>
      </c>
      <c r="H10643" t="s">
        <v>382</v>
      </c>
      <c r="I10643">
        <v>13</v>
      </c>
      <c r="J10643" t="str">
        <f>_xlfn.XLOOKUP(OpportunityTblExcel[[#This Row],[OwnerSeq]],OwnerTbl[SystemUserSeq],OwnerTbl[Owner])</f>
        <v>Jamie Reding</v>
      </c>
      <c r="K10643">
        <v>1215</v>
      </c>
      <c r="L10643" t="str">
        <f>_xlfn.XLOOKUP(OpportunityTblExcel[[#This Row],[AccountSeq]],AccountTbl[AccountSeq],AccountTbl[TerritoryName])</f>
        <v>US-WEST</v>
      </c>
      <c r="M10643" t="str">
        <f>_xlfn.XLOOKUP(OpportunityTblExcel[[#This Row],[AccountSeq]],AccountTbl[AccountSeq],AccountTbl[Industry])</f>
        <v>Design, Direction and Creative Management</v>
      </c>
      <c r="N10643">
        <v>4</v>
      </c>
      <c r="O10643" t="str">
        <f>_xlfn.XLOOKUP(OpportunityTblExcel[[#This Row],[ProductSeq]],ProductTbl[ProductSeq],ProductTbl[Product])</f>
        <v>Barista Home</v>
      </c>
      <c r="P10643">
        <v>7004</v>
      </c>
      <c r="Q10643" t="str">
        <f>_xlfn.XLOOKUP(OpportunityTblExcel[[#This Row],[CampaignSeq]],CampaignTbl[CampaignSeq],CampaignTbl[Campaign Name])</f>
        <v>Smart Brew 300 plus Coffee Beans</v>
      </c>
      <c r="R10643" t="s">
        <v>383</v>
      </c>
      <c r="S10643" t="b">
        <v>0</v>
      </c>
      <c r="T10643" s="4">
        <v>0.02</v>
      </c>
      <c r="U10643" s="37">
        <v>6454.9440000000004</v>
      </c>
      <c r="V10643" s="37">
        <v>6454.9440000000004</v>
      </c>
      <c r="W10643" t="str">
        <f>IF(OpportunityTblExcel[[#This Row],[Status]]="Won",OpportunityTblExcel[[#This Row],[Value]],"")</f>
        <v/>
      </c>
      <c r="X10643" t="s">
        <v>192</v>
      </c>
      <c r="Y10643">
        <v>30</v>
      </c>
      <c r="Z10643" t="s">
        <v>193</v>
      </c>
      <c r="AA10643" t="s">
        <v>259</v>
      </c>
      <c r="AB10643" t="s">
        <v>412</v>
      </c>
      <c r="AC106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0644" spans="1:29" hidden="1" x14ac:dyDescent="0.35">
      <c r="A10644">
        <v>6685884</v>
      </c>
      <c r="B10644">
        <v>20642</v>
      </c>
      <c r="C10644">
        <v>-455</v>
      </c>
      <c r="D10644" s="9">
        <f>ImportDateTime+OpportunityTblExcel[[#This Row],[DateDiff-Days]]</f>
        <v>44471.708333333336</v>
      </c>
      <c r="E10644">
        <v>91.75</v>
      </c>
      <c r="F10644" s="9">
        <f>OpportunityTblExcel[[#This Row],[Record Created On]]+OpportunityTblExcel[[#This Row],[DaysToClose]]</f>
        <v>44563.458333333336</v>
      </c>
      <c r="G10644">
        <f>IF(OpportunityTblExcel[[#This Row],[Status]]="Open","",OpportunityTblExcel[[#This Row],[Estimated Close Date]])</f>
        <v>44563.458333333336</v>
      </c>
      <c r="H10644" t="s">
        <v>382</v>
      </c>
      <c r="I10644">
        <v>13</v>
      </c>
      <c r="J10644" t="str">
        <f>_xlfn.XLOOKUP(OpportunityTblExcel[[#This Row],[OwnerSeq]],OwnerTbl[SystemUserSeq],OwnerTbl[Owner])</f>
        <v>Jamie Reding</v>
      </c>
      <c r="K10644">
        <v>1215</v>
      </c>
      <c r="L10644" t="str">
        <f>_xlfn.XLOOKUP(OpportunityTblExcel[[#This Row],[AccountSeq]],AccountTbl[AccountSeq],AccountTbl[TerritoryName])</f>
        <v>US-WEST</v>
      </c>
      <c r="M10644" t="str">
        <f>_xlfn.XLOOKUP(OpportunityTblExcel[[#This Row],[AccountSeq]],AccountTbl[AccountSeq],AccountTbl[Industry])</f>
        <v>Design, Direction and Creative Management</v>
      </c>
      <c r="N10644">
        <v>7</v>
      </c>
      <c r="O10644" t="str">
        <f>_xlfn.XLOOKUP(OpportunityTblExcel[[#This Row],[ProductSeq]],ProductTbl[ProductSeq],ProductTbl[Product])</f>
        <v>Crema Café XL</v>
      </c>
      <c r="P10644">
        <v>7000</v>
      </c>
      <c r="Q10644" t="str">
        <f>_xlfn.XLOOKUP(OpportunityTblExcel[[#This Row],[CampaignSeq]],CampaignTbl[CampaignSeq],CampaignTbl[Campaign Name])</f>
        <v>None</v>
      </c>
      <c r="R10644" t="s">
        <v>383</v>
      </c>
      <c r="S10644" t="b">
        <v>0</v>
      </c>
      <c r="T10644" s="4">
        <v>0</v>
      </c>
      <c r="U10644" s="37">
        <v>4595.5439999999999</v>
      </c>
      <c r="V10644" s="37">
        <v>4595.5439999999999</v>
      </c>
      <c r="W10644">
        <f>IF(OpportunityTblExcel[[#This Row],[Status]]="Won",OpportunityTblExcel[[#This Row],[Value]],"")</f>
        <v>4595.5439999999999</v>
      </c>
      <c r="X10644" t="s">
        <v>190</v>
      </c>
      <c r="Y10644">
        <v>50</v>
      </c>
      <c r="Z10644" t="s">
        <v>193</v>
      </c>
      <c r="AA10644" t="s">
        <v>260</v>
      </c>
      <c r="AB10644" t="s">
        <v>260</v>
      </c>
      <c r="AC106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645" spans="1:29" hidden="1" x14ac:dyDescent="0.35">
      <c r="A10645">
        <v>6196494</v>
      </c>
      <c r="B10645">
        <v>20643</v>
      </c>
      <c r="C10645">
        <v>-455</v>
      </c>
      <c r="D10645" s="9">
        <f>ImportDateTime+OpportunityTblExcel[[#This Row],[DateDiff-Days]]</f>
        <v>44471.708333333336</v>
      </c>
      <c r="E10645">
        <v>109.5</v>
      </c>
      <c r="F10645" s="9">
        <f>OpportunityTblExcel[[#This Row],[Record Created On]]+OpportunityTblExcel[[#This Row],[DaysToClose]]</f>
        <v>44581.208333333336</v>
      </c>
      <c r="G10645">
        <f>IF(OpportunityTblExcel[[#This Row],[Status]]="Open","",OpportunityTblExcel[[#This Row],[Estimated Close Date]])</f>
        <v>44581.208333333336</v>
      </c>
      <c r="H10645" t="s">
        <v>382</v>
      </c>
      <c r="I10645">
        <v>1</v>
      </c>
      <c r="J10645" t="str">
        <f>_xlfn.XLOOKUP(OpportunityTblExcel[[#This Row],[OwnerSeq]],OwnerTbl[SystemUserSeq],OwnerTbl[Owner])</f>
        <v>Alan Steiner</v>
      </c>
      <c r="K10645">
        <v>1253</v>
      </c>
      <c r="L10645" t="str">
        <f>_xlfn.XLOOKUP(OpportunityTblExcel[[#This Row],[AccountSeq]],AccountTbl[AccountSeq],AccountTbl[TerritoryName])</f>
        <v>US-SOUTH</v>
      </c>
      <c r="M10645" t="str">
        <f>_xlfn.XLOOKUP(OpportunityTblExcel[[#This Row],[AccountSeq]],AccountTbl[AccountSeq],AccountTbl[Industry])</f>
        <v>Insurance</v>
      </c>
      <c r="N10645">
        <v>5</v>
      </c>
      <c r="O10645" t="str">
        <f>_xlfn.XLOOKUP(OpportunityTblExcel[[#This Row],[ProductSeq]],ProductTbl[ProductSeq],ProductTbl[Product])</f>
        <v>Smart Brew 300</v>
      </c>
      <c r="P10645">
        <v>7000</v>
      </c>
      <c r="Q10645" t="str">
        <f>_xlfn.XLOOKUP(OpportunityTblExcel[[#This Row],[CampaignSeq]],CampaignTbl[CampaignSeq],CampaignTbl[Campaign Name])</f>
        <v>None</v>
      </c>
      <c r="R10645" t="s">
        <v>410</v>
      </c>
      <c r="S10645" t="b">
        <v>1</v>
      </c>
      <c r="T10645" s="4">
        <v>0.04</v>
      </c>
      <c r="U10645" s="37">
        <v>6325.5466666666671</v>
      </c>
      <c r="V10645" s="37">
        <v>6325.5466666666671</v>
      </c>
      <c r="W10645">
        <f>IF(OpportunityTblExcel[[#This Row],[Status]]="Won",OpportunityTblExcel[[#This Row],[Value]],"")</f>
        <v>6325.5466666666671</v>
      </c>
      <c r="X10645" t="s">
        <v>763</v>
      </c>
      <c r="Y10645">
        <v>30</v>
      </c>
      <c r="Z10645" t="s">
        <v>193</v>
      </c>
      <c r="AA10645" t="s">
        <v>260</v>
      </c>
      <c r="AB10645" t="s">
        <v>260</v>
      </c>
      <c r="AC106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0646" spans="1:29" hidden="1" x14ac:dyDescent="0.35">
      <c r="A10646">
        <v>8668923</v>
      </c>
      <c r="B10646">
        <v>20644</v>
      </c>
      <c r="C10646">
        <v>-455</v>
      </c>
      <c r="D10646" s="9">
        <f>ImportDateTime+OpportunityTblExcel[[#This Row],[DateDiff-Days]]</f>
        <v>44471.708333333336</v>
      </c>
      <c r="E10646">
        <v>86.75</v>
      </c>
      <c r="F10646" s="9">
        <f>OpportunityTblExcel[[#This Row],[Record Created On]]+OpportunityTblExcel[[#This Row],[DaysToClose]]</f>
        <v>44558.458333333336</v>
      </c>
      <c r="G10646">
        <f>IF(OpportunityTblExcel[[#This Row],[Status]]="Open","",OpportunityTblExcel[[#This Row],[Estimated Close Date]])</f>
        <v>44558.458333333336</v>
      </c>
      <c r="H10646" t="s">
        <v>381</v>
      </c>
      <c r="I10646">
        <v>13</v>
      </c>
      <c r="J10646" t="str">
        <f>_xlfn.XLOOKUP(OpportunityTblExcel[[#This Row],[OwnerSeq]],OwnerTbl[SystemUserSeq],OwnerTbl[Owner])</f>
        <v>Jamie Reding</v>
      </c>
      <c r="K10646">
        <v>1016</v>
      </c>
      <c r="L10646" t="str">
        <f>_xlfn.XLOOKUP(OpportunityTblExcel[[#This Row],[AccountSeq]],AccountTbl[AccountSeq],AccountTbl[TerritoryName])</f>
        <v>US-NORTHEAST</v>
      </c>
      <c r="M10646" t="str">
        <f>_xlfn.XLOOKUP(OpportunityTblExcel[[#This Row],[AccountSeq]],AccountTbl[AccountSeq],AccountTbl[Industry])</f>
        <v/>
      </c>
      <c r="N10646">
        <v>8</v>
      </c>
      <c r="O10646" t="str">
        <f>_xlfn.XLOOKUP(OpportunityTblExcel[[#This Row],[ProductSeq]],ProductTbl[ProductSeq],ProductTbl[Product])</f>
        <v>Airpot Lite</v>
      </c>
      <c r="P10646">
        <v>7000</v>
      </c>
      <c r="Q10646" t="str">
        <f>_xlfn.XLOOKUP(OpportunityTblExcel[[#This Row],[CampaignSeq]],CampaignTbl[CampaignSeq],CampaignTbl[Campaign Name])</f>
        <v>None</v>
      </c>
      <c r="R10646" t="s">
        <v>411</v>
      </c>
      <c r="S10646" t="b">
        <v>1</v>
      </c>
      <c r="T10646" s="4">
        <v>0.02</v>
      </c>
      <c r="U10646" s="37">
        <v>6839.84</v>
      </c>
      <c r="V10646" s="37">
        <v>6839.84</v>
      </c>
      <c r="W10646" t="str">
        <f>IF(OpportunityTblExcel[[#This Row],[Status]]="Won",OpportunityTblExcel[[#This Row],[Value]],"")</f>
        <v/>
      </c>
      <c r="X10646" t="s">
        <v>190</v>
      </c>
      <c r="Y10646">
        <v>30</v>
      </c>
      <c r="Z10646" t="s">
        <v>193</v>
      </c>
      <c r="AA10646" t="s">
        <v>259</v>
      </c>
      <c r="AB10646" t="s">
        <v>412</v>
      </c>
      <c r="AC106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10647" spans="1:29" hidden="1" x14ac:dyDescent="0.35">
      <c r="A10647">
        <v>9522447</v>
      </c>
      <c r="B10647">
        <v>20645</v>
      </c>
      <c r="C10647">
        <v>-455</v>
      </c>
      <c r="D10647" s="9">
        <f>ImportDateTime+OpportunityTblExcel[[#This Row],[DateDiff-Days]]</f>
        <v>44471.708333333336</v>
      </c>
      <c r="E10647">
        <v>77.75</v>
      </c>
      <c r="F10647" s="9">
        <f>OpportunityTblExcel[[#This Row],[Record Created On]]+OpportunityTblExcel[[#This Row],[DaysToClose]]</f>
        <v>44549.458333333336</v>
      </c>
      <c r="G10647">
        <f>IF(OpportunityTblExcel[[#This Row],[Status]]="Open","",OpportunityTblExcel[[#This Row],[Estimated Close Date]])</f>
        <v>44549.458333333336</v>
      </c>
      <c r="H10647" t="s">
        <v>381</v>
      </c>
      <c r="I10647">
        <v>11</v>
      </c>
      <c r="J10647" t="str">
        <f>_xlfn.XLOOKUP(OpportunityTblExcel[[#This Row],[OwnerSeq]],OwnerTbl[SystemUserSeq],OwnerTbl[Owner])</f>
        <v>Eric Gruber</v>
      </c>
      <c r="K10647">
        <v>1281</v>
      </c>
      <c r="L10647" t="str">
        <f>_xlfn.XLOOKUP(OpportunityTblExcel[[#This Row],[AccountSeq]],AccountTbl[AccountSeq],AccountTbl[TerritoryName])</f>
        <v>US-MIDWEST</v>
      </c>
      <c r="M10647" t="str">
        <f>_xlfn.XLOOKUP(OpportunityTblExcel[[#This Row],[AccountSeq]],AccountTbl[AccountSeq],AccountTbl[Industry])</f>
        <v>Consumer Services</v>
      </c>
      <c r="N10647">
        <v>1</v>
      </c>
      <c r="O10647" t="str">
        <f>_xlfn.XLOOKUP(OpportunityTblExcel[[#This Row],[ProductSeq]],ProductTbl[ProductSeq],ProductTbl[Product])</f>
        <v>Travel Brew 100</v>
      </c>
      <c r="P10647">
        <v>7000</v>
      </c>
      <c r="Q10647" t="str">
        <f>_xlfn.XLOOKUP(OpportunityTblExcel[[#This Row],[CampaignSeq]],CampaignTbl[CampaignSeq],CampaignTbl[Campaign Name])</f>
        <v>None</v>
      </c>
      <c r="R10647" t="s">
        <v>411</v>
      </c>
      <c r="S10647" t="b">
        <v>0</v>
      </c>
      <c r="T10647" s="4">
        <v>0.01</v>
      </c>
      <c r="U10647" s="37">
        <v>2344.2666666666669</v>
      </c>
      <c r="V10647" s="37">
        <v>2344.2666666666669</v>
      </c>
      <c r="W10647">
        <f>IF(OpportunityTblExcel[[#This Row],[Status]]="Won",OpportunityTblExcel[[#This Row],[Value]],"")</f>
        <v>2344.2666666666669</v>
      </c>
      <c r="X10647" t="s">
        <v>762</v>
      </c>
      <c r="Y10647">
        <v>30</v>
      </c>
      <c r="Z10647" t="s">
        <v>193</v>
      </c>
      <c r="AA10647" t="s">
        <v>260</v>
      </c>
      <c r="AB10647" t="s">
        <v>260</v>
      </c>
      <c r="AC10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Travel Brew 100</v>
      </c>
    </row>
    <row r="10648" spans="1:29" hidden="1" x14ac:dyDescent="0.35">
      <c r="A10648">
        <v>8550552</v>
      </c>
      <c r="B10648">
        <v>20646</v>
      </c>
      <c r="C10648">
        <v>-455</v>
      </c>
      <c r="D10648" s="9">
        <f>ImportDateTime+OpportunityTblExcel[[#This Row],[DateDiff-Days]]</f>
        <v>44471.708333333336</v>
      </c>
      <c r="E10648">
        <v>102.25</v>
      </c>
      <c r="F10648" s="9">
        <f>OpportunityTblExcel[[#This Row],[Record Created On]]+OpportunityTblExcel[[#This Row],[DaysToClose]]</f>
        <v>44573.958333333336</v>
      </c>
      <c r="G10648">
        <f>IF(OpportunityTblExcel[[#This Row],[Status]]="Open","",OpportunityTblExcel[[#This Row],[Estimated Close Date]])</f>
        <v>44573.958333333336</v>
      </c>
      <c r="H10648" t="s">
        <v>382</v>
      </c>
      <c r="I10648">
        <v>19</v>
      </c>
      <c r="J10648" t="str">
        <f>_xlfn.XLOOKUP(OpportunityTblExcel[[#This Row],[OwnerSeq]],OwnerTbl[SystemUserSeq],OwnerTbl[Owner])</f>
        <v>Renee Lo</v>
      </c>
      <c r="K10648">
        <v>1053</v>
      </c>
      <c r="L10648" t="str">
        <f>_xlfn.XLOOKUP(OpportunityTblExcel[[#This Row],[AccountSeq]],AccountTbl[AccountSeq],AccountTbl[TerritoryName])</f>
        <v>US-SOUTH</v>
      </c>
      <c r="M10648" t="str">
        <f>_xlfn.XLOOKUP(OpportunityTblExcel[[#This Row],[AccountSeq]],AccountTbl[AccountSeq],AccountTbl[Industry])</f>
        <v>Legal Services</v>
      </c>
      <c r="N10648">
        <v>2</v>
      </c>
      <c r="O10648" t="str">
        <f>_xlfn.XLOOKUP(OpportunityTblExcel[[#This Row],[ProductSeq]],ProductTbl[ProductSeq],ProductTbl[Product])</f>
        <v>Hawaii - Light Roast</v>
      </c>
      <c r="P10648">
        <v>7004</v>
      </c>
      <c r="Q10648" t="str">
        <f>_xlfn.XLOOKUP(OpportunityTblExcel[[#This Row],[CampaignSeq]],CampaignTbl[CampaignSeq],CampaignTbl[Campaign Name])</f>
        <v>Smart Brew 300 plus Coffee Beans</v>
      </c>
      <c r="R10648" t="s">
        <v>383</v>
      </c>
      <c r="S10648" t="b">
        <v>0</v>
      </c>
      <c r="T10648" s="4">
        <v>0.01</v>
      </c>
      <c r="U10648" s="37">
        <v>4365.7920000000004</v>
      </c>
      <c r="V10648" s="37">
        <v>4365.7920000000004</v>
      </c>
      <c r="W10648" t="str">
        <f>IF(OpportunityTblExcel[[#This Row],[Status]]="Won",OpportunityTblExcel[[#This Row],[Value]],"")</f>
        <v/>
      </c>
      <c r="X10648" t="s">
        <v>190</v>
      </c>
      <c r="Y10648">
        <v>30</v>
      </c>
      <c r="Z10648" t="s">
        <v>193</v>
      </c>
      <c r="AA10648" t="s">
        <v>259</v>
      </c>
      <c r="AB10648" t="s">
        <v>412</v>
      </c>
      <c r="AC106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49" spans="1:29" hidden="1" x14ac:dyDescent="0.35">
      <c r="A10649">
        <v>4883996</v>
      </c>
      <c r="B10649">
        <v>20647</v>
      </c>
      <c r="C10649">
        <v>-455</v>
      </c>
      <c r="D10649" s="9">
        <f>ImportDateTime+OpportunityTblExcel[[#This Row],[DateDiff-Days]]</f>
        <v>44471.708333333336</v>
      </c>
      <c r="E10649">
        <v>90.75</v>
      </c>
      <c r="F10649" s="9">
        <f>OpportunityTblExcel[[#This Row],[Record Created On]]+OpportunityTblExcel[[#This Row],[DaysToClose]]</f>
        <v>44562.458333333336</v>
      </c>
      <c r="G10649">
        <f>IF(OpportunityTblExcel[[#This Row],[Status]]="Open","",OpportunityTblExcel[[#This Row],[Estimated Close Date]])</f>
        <v>44562.458333333336</v>
      </c>
      <c r="H10649" t="s">
        <v>382</v>
      </c>
      <c r="I10649">
        <v>15</v>
      </c>
      <c r="J10649" t="str">
        <f>_xlfn.XLOOKUP(OpportunityTblExcel[[#This Row],[OwnerSeq]],OwnerTbl[SystemUserSeq],OwnerTbl[Owner])</f>
        <v>Julian Isla</v>
      </c>
      <c r="K10649">
        <v>1016</v>
      </c>
      <c r="L10649" t="str">
        <f>_xlfn.XLOOKUP(OpportunityTblExcel[[#This Row],[AccountSeq]],AccountTbl[AccountSeq],AccountTbl[TerritoryName])</f>
        <v>US-NORTHEAST</v>
      </c>
      <c r="M10649" t="str">
        <f>_xlfn.XLOOKUP(OpportunityTblExcel[[#This Row],[AccountSeq]],AccountTbl[AccountSeq],AccountTbl[Industry])</f>
        <v/>
      </c>
      <c r="N10649">
        <v>5</v>
      </c>
      <c r="O10649" t="str">
        <f>_xlfn.XLOOKUP(OpportunityTblExcel[[#This Row],[ProductSeq]],ProductTbl[ProductSeq],ProductTbl[Product])</f>
        <v>Smart Brew 300</v>
      </c>
      <c r="P10649">
        <v>7004</v>
      </c>
      <c r="Q10649" t="str">
        <f>_xlfn.XLOOKUP(OpportunityTblExcel[[#This Row],[CampaignSeq]],CampaignTbl[CampaignSeq],CampaignTbl[Campaign Name])</f>
        <v>Smart Brew 300 plus Coffee Beans</v>
      </c>
      <c r="R10649" t="s">
        <v>411</v>
      </c>
      <c r="S10649" t="b">
        <v>0</v>
      </c>
      <c r="T10649" s="4">
        <v>0.01</v>
      </c>
      <c r="U10649" s="37">
        <v>7033.9466666666667</v>
      </c>
      <c r="V10649" s="37">
        <v>7033.9466666666667</v>
      </c>
      <c r="W10649" t="str">
        <f>IF(OpportunityTblExcel[[#This Row],[Status]]="Won",OpportunityTblExcel[[#This Row],[Value]],"")</f>
        <v/>
      </c>
      <c r="X10649" t="s">
        <v>192</v>
      </c>
      <c r="Y10649">
        <v>30</v>
      </c>
      <c r="Z10649" t="s">
        <v>193</v>
      </c>
      <c r="AA10649" t="s">
        <v>259</v>
      </c>
      <c r="AB10649" t="s">
        <v>412</v>
      </c>
      <c r="AC106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650" spans="1:29" hidden="1" x14ac:dyDescent="0.35">
      <c r="A10650">
        <v>9391829</v>
      </c>
      <c r="B10650">
        <v>20648</v>
      </c>
      <c r="C10650">
        <v>-455</v>
      </c>
      <c r="D10650" s="9">
        <f>ImportDateTime+OpportunityTblExcel[[#This Row],[DateDiff-Days]]</f>
        <v>44471.708333333336</v>
      </c>
      <c r="E10650">
        <v>72.75</v>
      </c>
      <c r="F10650" s="9">
        <f>OpportunityTblExcel[[#This Row],[Record Created On]]+OpportunityTblExcel[[#This Row],[DaysToClose]]</f>
        <v>44544.458333333336</v>
      </c>
      <c r="G10650">
        <f>IF(OpportunityTblExcel[[#This Row],[Status]]="Open","",OpportunityTblExcel[[#This Row],[Estimated Close Date]])</f>
        <v>44544.458333333336</v>
      </c>
      <c r="H10650" t="s">
        <v>381</v>
      </c>
      <c r="I10650">
        <v>11</v>
      </c>
      <c r="J10650" t="str">
        <f>_xlfn.XLOOKUP(OpportunityTblExcel[[#This Row],[OwnerSeq]],OwnerTbl[SystemUserSeq],OwnerTbl[Owner])</f>
        <v>Eric Gruber</v>
      </c>
      <c r="K10650">
        <v>1066</v>
      </c>
      <c r="L10650" t="str">
        <f>_xlfn.XLOOKUP(OpportunityTblExcel[[#This Row],[AccountSeq]],AccountTbl[AccountSeq],AccountTbl[TerritoryName])</f>
        <v>US-SOUTH</v>
      </c>
      <c r="M10650" t="str">
        <f>_xlfn.XLOOKUP(OpportunityTblExcel[[#This Row],[AccountSeq]],AccountTbl[AccountSeq],AccountTbl[Industry])</f>
        <v>Consumer Services</v>
      </c>
      <c r="N10650">
        <v>2</v>
      </c>
      <c r="O10650" t="str">
        <f>_xlfn.XLOOKUP(OpportunityTblExcel[[#This Row],[ProductSeq]],ProductTbl[ProductSeq],ProductTbl[Product])</f>
        <v>Hawaii - Light Roast</v>
      </c>
      <c r="P10650">
        <v>7000</v>
      </c>
      <c r="Q10650" t="str">
        <f>_xlfn.XLOOKUP(OpportunityTblExcel[[#This Row],[CampaignSeq]],CampaignTbl[CampaignSeq],CampaignTbl[Campaign Name])</f>
        <v>None</v>
      </c>
      <c r="R10650" t="s">
        <v>410</v>
      </c>
      <c r="S10650" t="b">
        <v>1</v>
      </c>
      <c r="T10650" s="4">
        <v>0.04</v>
      </c>
      <c r="U10650" s="37">
        <v>3198.2719999999999</v>
      </c>
      <c r="V10650" s="37">
        <v>3198.2719999999999</v>
      </c>
      <c r="W10650">
        <f>IF(OpportunityTblExcel[[#This Row],[Status]]="Won",OpportunityTblExcel[[#This Row],[Value]],"")</f>
        <v>3198.2719999999999</v>
      </c>
      <c r="X10650" t="s">
        <v>192</v>
      </c>
      <c r="Y10650">
        <v>50</v>
      </c>
      <c r="Z10650" t="s">
        <v>193</v>
      </c>
      <c r="AA10650" t="s">
        <v>260</v>
      </c>
      <c r="AB10650" t="s">
        <v>260</v>
      </c>
      <c r="AC106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0651" spans="1:29" hidden="1" x14ac:dyDescent="0.35">
      <c r="A10651">
        <v>4639469</v>
      </c>
      <c r="B10651">
        <v>20649</v>
      </c>
      <c r="C10651">
        <v>-455</v>
      </c>
      <c r="D10651" s="9">
        <f>ImportDateTime+OpportunityTblExcel[[#This Row],[DateDiff-Days]]</f>
        <v>44471.708333333336</v>
      </c>
      <c r="E10651">
        <v>96.5</v>
      </c>
      <c r="F10651" s="9">
        <f>OpportunityTblExcel[[#This Row],[Record Created On]]+OpportunityTblExcel[[#This Row],[DaysToClose]]</f>
        <v>44568.208333333336</v>
      </c>
      <c r="G10651">
        <f>IF(OpportunityTblExcel[[#This Row],[Status]]="Open","",OpportunityTblExcel[[#This Row],[Estimated Close Date]])</f>
        <v>44568.208333333336</v>
      </c>
      <c r="H10651" t="s">
        <v>382</v>
      </c>
      <c r="I10651">
        <v>13</v>
      </c>
      <c r="J10651" t="str">
        <f>_xlfn.XLOOKUP(OpportunityTblExcel[[#This Row],[OwnerSeq]],OwnerTbl[SystemUserSeq],OwnerTbl[Owner])</f>
        <v>Jamie Reding</v>
      </c>
      <c r="K10651">
        <v>1002</v>
      </c>
      <c r="L10651" t="str">
        <f>_xlfn.XLOOKUP(OpportunityTblExcel[[#This Row],[AccountSeq]],AccountTbl[AccountSeq],AccountTbl[TerritoryName])</f>
        <v>US-SOUTH</v>
      </c>
      <c r="M10651" t="str">
        <f>_xlfn.XLOOKUP(OpportunityTblExcel[[#This Row],[AccountSeq]],AccountTbl[AccountSeq],AccountTbl[Industry])</f>
        <v/>
      </c>
      <c r="N10651">
        <v>6</v>
      </c>
      <c r="O10651" t="str">
        <f>_xlfn.XLOOKUP(OpportunityTblExcel[[#This Row],[ProductSeq]],ProductTbl[ProductSeq],ProductTbl[Product])</f>
        <v>Café A-100 Automatic</v>
      </c>
      <c r="P10651">
        <v>7003</v>
      </c>
      <c r="Q10651" t="str">
        <f>_xlfn.XLOOKUP(OpportunityTblExcel[[#This Row],[CampaignSeq]],CampaignTbl[CampaignSeq],CampaignTbl[Campaign Name])</f>
        <v>Café S-200 Semiautomatic plus Service Agreement</v>
      </c>
      <c r="R10651" t="s">
        <v>383</v>
      </c>
      <c r="S10651" t="b">
        <v>1</v>
      </c>
      <c r="T10651" s="4">
        <v>0.01</v>
      </c>
      <c r="U10651" s="37">
        <v>6614.3146666666671</v>
      </c>
      <c r="V10651" s="37">
        <v>6614.3146666666671</v>
      </c>
      <c r="W10651" t="str">
        <f>IF(OpportunityTblExcel[[#This Row],[Status]]="Won",OpportunityTblExcel[[#This Row],[Value]],"")</f>
        <v/>
      </c>
      <c r="X10651" t="s">
        <v>190</v>
      </c>
      <c r="Y10651">
        <v>50</v>
      </c>
      <c r="Z10651" t="s">
        <v>193</v>
      </c>
      <c r="AA10651" t="s">
        <v>259</v>
      </c>
      <c r="AB10651" t="s">
        <v>412</v>
      </c>
      <c r="AC106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0652" spans="1:29" hidden="1" x14ac:dyDescent="0.35">
      <c r="A10652">
        <v>5461885</v>
      </c>
      <c r="B10652">
        <v>20650</v>
      </c>
      <c r="C10652">
        <v>-455</v>
      </c>
      <c r="D10652" s="9">
        <f>ImportDateTime+OpportunityTblExcel[[#This Row],[DateDiff-Days]]</f>
        <v>44471.708333333336</v>
      </c>
      <c r="E10652">
        <v>70.25</v>
      </c>
      <c r="F10652" s="9">
        <f>OpportunityTblExcel[[#This Row],[Record Created On]]+OpportunityTblExcel[[#This Row],[DaysToClose]]</f>
        <v>44541.958333333336</v>
      </c>
      <c r="G10652">
        <f>IF(OpportunityTblExcel[[#This Row],[Status]]="Open","",OpportunityTblExcel[[#This Row],[Estimated Close Date]])</f>
        <v>44541.958333333336</v>
      </c>
      <c r="H10652" t="s">
        <v>381</v>
      </c>
      <c r="I10652">
        <v>15</v>
      </c>
      <c r="J10652" t="str">
        <f>_xlfn.XLOOKUP(OpportunityTblExcel[[#This Row],[OwnerSeq]],OwnerTbl[SystemUserSeq],OwnerTbl[Owner])</f>
        <v>Julian Isla</v>
      </c>
      <c r="K10652">
        <v>1150</v>
      </c>
      <c r="L10652" t="str">
        <f>_xlfn.XLOOKUP(OpportunityTblExcel[[#This Row],[AccountSeq]],AccountTbl[AccountSeq],AccountTbl[TerritoryName])</f>
        <v>US-SOUTH</v>
      </c>
      <c r="M10652" t="str">
        <f>_xlfn.XLOOKUP(OpportunityTblExcel[[#This Row],[AccountSeq]],AccountTbl[AccountSeq],AccountTbl[Industry])</f>
        <v>Distributors, Dispatchers and Processors</v>
      </c>
      <c r="N10652">
        <v>7</v>
      </c>
      <c r="O10652" t="str">
        <f>_xlfn.XLOOKUP(OpportunityTblExcel[[#This Row],[ProductSeq]],ProductTbl[ProductSeq],ProductTbl[Product])</f>
        <v>Crema Café XL</v>
      </c>
      <c r="P10652">
        <v>7006</v>
      </c>
      <c r="Q10652" t="str">
        <f>_xlfn.XLOOKUP(OpportunityTblExcel[[#This Row],[CampaignSeq]],CampaignTbl[CampaignSeq],CampaignTbl[Campaign Name])</f>
        <v>Customer Reference Lead</v>
      </c>
      <c r="R10652" t="s">
        <v>383</v>
      </c>
      <c r="S10652" t="b">
        <v>0</v>
      </c>
      <c r="T10652" s="4">
        <v>0.01</v>
      </c>
      <c r="U10652" s="37">
        <v>6744.8533333333335</v>
      </c>
      <c r="V10652" s="37">
        <v>6744.8533333333335</v>
      </c>
      <c r="W10652">
        <f>IF(OpportunityTblExcel[[#This Row],[Status]]="Won",OpportunityTblExcel[[#This Row],[Value]],"")</f>
        <v>6744.8533333333335</v>
      </c>
      <c r="X10652" t="s">
        <v>762</v>
      </c>
      <c r="Y10652">
        <v>30</v>
      </c>
      <c r="Z10652" t="s">
        <v>193</v>
      </c>
      <c r="AA10652" t="s">
        <v>260</v>
      </c>
      <c r="AB10652" t="s">
        <v>260</v>
      </c>
      <c r="AC10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0653" spans="1:29" hidden="1" x14ac:dyDescent="0.35">
      <c r="A10653">
        <v>4985258</v>
      </c>
      <c r="B10653">
        <v>20651</v>
      </c>
      <c r="C10653">
        <v>-455</v>
      </c>
      <c r="D10653" s="9">
        <f>ImportDateTime+OpportunityTblExcel[[#This Row],[DateDiff-Days]]</f>
        <v>44471.708333333336</v>
      </c>
      <c r="E10653">
        <v>109.25</v>
      </c>
      <c r="F10653" s="9">
        <f>OpportunityTblExcel[[#This Row],[Record Created On]]+OpportunityTblExcel[[#This Row],[DaysToClose]]</f>
        <v>44580.958333333336</v>
      </c>
      <c r="G10653">
        <f>IF(OpportunityTblExcel[[#This Row],[Status]]="Open","",OpportunityTblExcel[[#This Row],[Estimated Close Date]])</f>
        <v>44580.958333333336</v>
      </c>
      <c r="H10653" t="s">
        <v>382</v>
      </c>
      <c r="I10653">
        <v>14</v>
      </c>
      <c r="J10653" t="str">
        <f>_xlfn.XLOOKUP(OpportunityTblExcel[[#This Row],[OwnerSeq]],OwnerTbl[SystemUserSeq],OwnerTbl[Owner])</f>
        <v>Jeff Hay</v>
      </c>
      <c r="K10653">
        <v>1053</v>
      </c>
      <c r="L10653" t="str">
        <f>_xlfn.XLOOKUP(OpportunityTblExcel[[#This Row],[AccountSeq]],AccountTbl[AccountSeq],AccountTbl[TerritoryName])</f>
        <v>US-SOUTH</v>
      </c>
      <c r="M10653" t="str">
        <f>_xlfn.XLOOKUP(OpportunityTblExcel[[#This Row],[AccountSeq]],AccountTbl[AccountSeq],AccountTbl[Industry])</f>
        <v>Legal Services</v>
      </c>
      <c r="N10653">
        <v>7</v>
      </c>
      <c r="O10653" t="str">
        <f>_xlfn.XLOOKUP(OpportunityTblExcel[[#This Row],[ProductSeq]],ProductTbl[ProductSeq],ProductTbl[Product])</f>
        <v>Crema Café XL</v>
      </c>
      <c r="P10653">
        <v>7000</v>
      </c>
      <c r="Q10653" t="str">
        <f>_xlfn.XLOOKUP(OpportunityTblExcel[[#This Row],[CampaignSeq]],CampaignTbl[CampaignSeq],CampaignTbl[Campaign Name])</f>
        <v>None</v>
      </c>
      <c r="R10653" t="s">
        <v>383</v>
      </c>
      <c r="S10653" t="b">
        <v>0</v>
      </c>
      <c r="T10653" s="4">
        <v>0.01</v>
      </c>
      <c r="U10653" s="37">
        <v>5873.58</v>
      </c>
      <c r="V10653" s="37">
        <v>5873.58</v>
      </c>
      <c r="W10653">
        <f>IF(OpportunityTblExcel[[#This Row],[Status]]="Won",OpportunityTblExcel[[#This Row],[Value]],"")</f>
        <v>5873.58</v>
      </c>
      <c r="X10653" t="s">
        <v>190</v>
      </c>
      <c r="Y10653">
        <v>50</v>
      </c>
      <c r="Z10653" t="s">
        <v>193</v>
      </c>
      <c r="AA10653" t="s">
        <v>260</v>
      </c>
      <c r="AB10653" t="s">
        <v>260</v>
      </c>
      <c r="AC10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654" spans="1:29" hidden="1" x14ac:dyDescent="0.35">
      <c r="A10654">
        <v>9901799</v>
      </c>
      <c r="B10654">
        <v>20652</v>
      </c>
      <c r="C10654">
        <v>-455</v>
      </c>
      <c r="D10654" s="9">
        <f>ImportDateTime+OpportunityTblExcel[[#This Row],[DateDiff-Days]]</f>
        <v>44471.708333333336</v>
      </c>
      <c r="E10654">
        <v>101.25</v>
      </c>
      <c r="F10654" s="9">
        <f>OpportunityTblExcel[[#This Row],[Record Created On]]+OpportunityTblExcel[[#This Row],[DaysToClose]]</f>
        <v>44572.958333333336</v>
      </c>
      <c r="G10654">
        <f>IF(OpportunityTblExcel[[#This Row],[Status]]="Open","",OpportunityTblExcel[[#This Row],[Estimated Close Date]])</f>
        <v>44572.958333333336</v>
      </c>
      <c r="H10654" t="s">
        <v>382</v>
      </c>
      <c r="I10654">
        <v>11</v>
      </c>
      <c r="J10654" t="str">
        <f>_xlfn.XLOOKUP(OpportunityTblExcel[[#This Row],[OwnerSeq]],OwnerTbl[SystemUserSeq],OwnerTbl[Owner])</f>
        <v>Eric Gruber</v>
      </c>
      <c r="K10654">
        <v>1018</v>
      </c>
      <c r="L10654" t="str">
        <f>_xlfn.XLOOKUP(OpportunityTblExcel[[#This Row],[AccountSeq]],AccountTbl[AccountSeq],AccountTbl[TerritoryName])</f>
        <v>US-MIDWEST</v>
      </c>
      <c r="M10654" t="str">
        <f>_xlfn.XLOOKUP(OpportunityTblExcel[[#This Row],[AccountSeq]],AccountTbl[AccountSeq],AccountTbl[Industry])</f>
        <v>Brokers</v>
      </c>
      <c r="N10654">
        <v>3</v>
      </c>
      <c r="O10654" t="str">
        <f>_xlfn.XLOOKUP(OpportunityTblExcel[[#This Row],[ProductSeq]],ProductTbl[ProductSeq],ProductTbl[Product])</f>
        <v>Café S-200 Semiautomatic</v>
      </c>
      <c r="P10654">
        <v>7002</v>
      </c>
      <c r="Q10654" t="str">
        <f>_xlfn.XLOOKUP(OpportunityTblExcel[[#This Row],[CampaignSeq]],CampaignTbl[CampaignSeq],CampaignTbl[Campaign Name])</f>
        <v>Café A-100 Automatic plus Coffee Cloud Subscription</v>
      </c>
      <c r="R10654" t="s">
        <v>383</v>
      </c>
      <c r="S10654" t="b">
        <v>1</v>
      </c>
      <c r="T10654" s="4">
        <v>0.01</v>
      </c>
      <c r="U10654" s="37">
        <v>4402.4533333333329</v>
      </c>
      <c r="V10654" s="37">
        <v>4402.4533333333329</v>
      </c>
      <c r="W10654">
        <f>IF(OpportunityTblExcel[[#This Row],[Status]]="Won",OpportunityTblExcel[[#This Row],[Value]],"")</f>
        <v>4402.4533333333329</v>
      </c>
      <c r="X10654" t="s">
        <v>762</v>
      </c>
      <c r="Y10654">
        <v>30</v>
      </c>
      <c r="Z10654" t="s">
        <v>193</v>
      </c>
      <c r="AA10654" t="s">
        <v>260</v>
      </c>
      <c r="AB10654" t="s">
        <v>260</v>
      </c>
      <c r="AC1065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0655" spans="1:29" hidden="1" x14ac:dyDescent="0.35">
      <c r="A10655">
        <v>1036881</v>
      </c>
      <c r="B10655">
        <v>20653</v>
      </c>
      <c r="C10655">
        <v>-455</v>
      </c>
      <c r="D10655" s="9">
        <f>ImportDateTime+OpportunityTblExcel[[#This Row],[DateDiff-Days]]</f>
        <v>44471.708333333336</v>
      </c>
      <c r="E10655">
        <v>77.25</v>
      </c>
      <c r="F10655" s="9">
        <f>OpportunityTblExcel[[#This Row],[Record Created On]]+OpportunityTblExcel[[#This Row],[DaysToClose]]</f>
        <v>44548.958333333336</v>
      </c>
      <c r="G10655">
        <f>IF(OpportunityTblExcel[[#This Row],[Status]]="Open","",OpportunityTblExcel[[#This Row],[Estimated Close Date]])</f>
        <v>44548.958333333336</v>
      </c>
      <c r="H10655" t="s">
        <v>382</v>
      </c>
      <c r="I10655">
        <v>11</v>
      </c>
      <c r="J10655" t="str">
        <f>_xlfn.XLOOKUP(OpportunityTblExcel[[#This Row],[OwnerSeq]],OwnerTbl[SystemUserSeq],OwnerTbl[Owner])</f>
        <v>Eric Gruber</v>
      </c>
      <c r="K10655">
        <v>1055</v>
      </c>
      <c r="L10655" t="str">
        <f>_xlfn.XLOOKUP(OpportunityTblExcel[[#This Row],[AccountSeq]],AccountTbl[AccountSeq],AccountTbl[TerritoryName])</f>
        <v>US-MIDWEST</v>
      </c>
      <c r="M10655" t="str">
        <f>_xlfn.XLOOKUP(OpportunityTblExcel[[#This Row],[AccountSeq]],AccountTbl[AccountSeq],AccountTbl[Industry])</f>
        <v>Consulting</v>
      </c>
      <c r="N10655">
        <v>8</v>
      </c>
      <c r="O10655" t="str">
        <f>_xlfn.XLOOKUP(OpportunityTblExcel[[#This Row],[ProductSeq]],ProductTbl[ProductSeq],ProductTbl[Product])</f>
        <v>Airpot Lite</v>
      </c>
      <c r="P10655">
        <v>7002</v>
      </c>
      <c r="Q10655" t="str">
        <f>_xlfn.XLOOKUP(OpportunityTblExcel[[#This Row],[CampaignSeq]],CampaignTbl[CampaignSeq],CampaignTbl[Campaign Name])</f>
        <v>Café A-100 Automatic plus Coffee Cloud Subscription</v>
      </c>
      <c r="R10655" t="s">
        <v>410</v>
      </c>
      <c r="S10655" t="b">
        <v>0</v>
      </c>
      <c r="T10655" s="4">
        <v>0</v>
      </c>
      <c r="U10655" s="37">
        <v>8518.51</v>
      </c>
      <c r="V10655" s="37">
        <v>8518.51</v>
      </c>
      <c r="W10655">
        <f>IF(OpportunityTblExcel[[#This Row],[Status]]="Won",OpportunityTblExcel[[#This Row],[Value]],"")</f>
        <v>8518.51</v>
      </c>
      <c r="X10655" t="s">
        <v>762</v>
      </c>
      <c r="Y10655">
        <v>10</v>
      </c>
      <c r="Z10655" t="s">
        <v>191</v>
      </c>
      <c r="AA10655" t="s">
        <v>260</v>
      </c>
      <c r="AB10655" t="s">
        <v>260</v>
      </c>
      <c r="AC106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0656" spans="1:29" hidden="1" x14ac:dyDescent="0.35">
      <c r="A10656">
        <v>5625165</v>
      </c>
      <c r="B10656">
        <v>20654</v>
      </c>
      <c r="C10656">
        <v>-455</v>
      </c>
      <c r="D10656" s="9">
        <f>ImportDateTime+OpportunityTblExcel[[#This Row],[DateDiff-Days]]</f>
        <v>44471.708333333336</v>
      </c>
      <c r="E10656">
        <v>107</v>
      </c>
      <c r="F10656" s="9">
        <f>OpportunityTblExcel[[#This Row],[Record Created On]]+OpportunityTblExcel[[#This Row],[DaysToClose]]</f>
        <v>44578.708333333336</v>
      </c>
      <c r="G10656">
        <f>IF(OpportunityTblExcel[[#This Row],[Status]]="Open","",OpportunityTblExcel[[#This Row],[Estimated Close Date]])</f>
        <v>44578.708333333336</v>
      </c>
      <c r="H10656" t="s">
        <v>382</v>
      </c>
      <c r="I10656">
        <v>17</v>
      </c>
      <c r="J10656" t="str">
        <f>_xlfn.XLOOKUP(OpportunityTblExcel[[#This Row],[OwnerSeq]],OwnerTbl[SystemUserSeq],OwnerTbl[Owner])</f>
        <v>Kelly Krout</v>
      </c>
      <c r="K10656">
        <v>1020</v>
      </c>
      <c r="L10656" t="str">
        <f>_xlfn.XLOOKUP(OpportunityTblExcel[[#This Row],[AccountSeq]],AccountTbl[AccountSeq],AccountTbl[TerritoryName])</f>
        <v>US-SOUTH</v>
      </c>
      <c r="M10656" t="str">
        <f>_xlfn.XLOOKUP(OpportunityTblExcel[[#This Row],[AccountSeq]],AccountTbl[AccountSeq],AccountTbl[Industry])</f>
        <v>Equipment Rental and Leasing</v>
      </c>
      <c r="N10656">
        <v>2</v>
      </c>
      <c r="O10656" t="str">
        <f>_xlfn.XLOOKUP(OpportunityTblExcel[[#This Row],[ProductSeq]],ProductTbl[ProductSeq],ProductTbl[Product])</f>
        <v>Hawaii - Light Roast</v>
      </c>
      <c r="P10656">
        <v>7004</v>
      </c>
      <c r="Q10656" t="str">
        <f>_xlfn.XLOOKUP(OpportunityTblExcel[[#This Row],[CampaignSeq]],CampaignTbl[CampaignSeq],CampaignTbl[Campaign Name])</f>
        <v>Smart Brew 300 plus Coffee Beans</v>
      </c>
      <c r="R10656" t="s">
        <v>411</v>
      </c>
      <c r="S10656" t="b">
        <v>1</v>
      </c>
      <c r="T10656" s="4">
        <v>0.02</v>
      </c>
      <c r="U10656" s="37">
        <v>4782.0373333333337</v>
      </c>
      <c r="V10656" s="37">
        <v>4782.0373333333337</v>
      </c>
      <c r="W10656" t="str">
        <f>IF(OpportunityTblExcel[[#This Row],[Status]]="Won",OpportunityTblExcel[[#This Row],[Value]],"")</f>
        <v/>
      </c>
      <c r="X10656" t="s">
        <v>192</v>
      </c>
      <c r="Y10656">
        <v>30</v>
      </c>
      <c r="Z10656" t="s">
        <v>193</v>
      </c>
      <c r="AA10656" t="s">
        <v>259</v>
      </c>
      <c r="AB10656" t="s">
        <v>412</v>
      </c>
      <c r="AC10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657" spans="1:29" hidden="1" x14ac:dyDescent="0.35">
      <c r="A10657">
        <v>4493092</v>
      </c>
      <c r="B10657">
        <v>20655</v>
      </c>
      <c r="C10657">
        <v>-455</v>
      </c>
      <c r="D10657" s="9">
        <f>ImportDateTime+OpportunityTblExcel[[#This Row],[DateDiff-Days]]</f>
        <v>44471.708333333336</v>
      </c>
      <c r="E10657">
        <v>109.5</v>
      </c>
      <c r="F10657" s="9">
        <f>OpportunityTblExcel[[#This Row],[Record Created On]]+OpportunityTblExcel[[#This Row],[DaysToClose]]</f>
        <v>44581.208333333336</v>
      </c>
      <c r="G10657">
        <f>IF(OpportunityTblExcel[[#This Row],[Status]]="Open","",OpportunityTblExcel[[#This Row],[Estimated Close Date]])</f>
        <v>44581.208333333336</v>
      </c>
      <c r="H10657" t="s">
        <v>382</v>
      </c>
      <c r="I10657">
        <v>15</v>
      </c>
      <c r="J10657" t="str">
        <f>_xlfn.XLOOKUP(OpportunityTblExcel[[#This Row],[OwnerSeq]],OwnerTbl[SystemUserSeq],OwnerTbl[Owner])</f>
        <v>Julian Isla</v>
      </c>
      <c r="K10657">
        <v>1067</v>
      </c>
      <c r="L10657" t="str">
        <f>_xlfn.XLOOKUP(OpportunityTblExcel[[#This Row],[AccountSeq]],AccountTbl[AccountSeq],AccountTbl[TerritoryName])</f>
        <v>US-SOUTH</v>
      </c>
      <c r="M10657" t="str">
        <f>_xlfn.XLOOKUP(OpportunityTblExcel[[#This Row],[AccountSeq]],AccountTbl[AccountSeq],AccountTbl[Industry])</f>
        <v>Inbound Repair and Services</v>
      </c>
      <c r="N10657">
        <v>5</v>
      </c>
      <c r="O10657" t="str">
        <f>_xlfn.XLOOKUP(OpportunityTblExcel[[#This Row],[ProductSeq]],ProductTbl[ProductSeq],ProductTbl[Product])</f>
        <v>Smart Brew 300</v>
      </c>
      <c r="P10657">
        <v>7000</v>
      </c>
      <c r="Q10657" t="str">
        <f>_xlfn.XLOOKUP(OpportunityTblExcel[[#This Row],[CampaignSeq]],CampaignTbl[CampaignSeq],CampaignTbl[Campaign Name])</f>
        <v>None</v>
      </c>
      <c r="R10657" t="s">
        <v>410</v>
      </c>
      <c r="S10657" t="b">
        <v>0</v>
      </c>
      <c r="T10657" s="4">
        <v>0.01</v>
      </c>
      <c r="U10657" s="37">
        <v>5438.5066666666671</v>
      </c>
      <c r="V10657" s="37">
        <v>5438.5066666666671</v>
      </c>
      <c r="W10657">
        <f>IF(OpportunityTblExcel[[#This Row],[Status]]="Won",OpportunityTblExcel[[#This Row],[Value]],"")</f>
        <v>5438.5066666666671</v>
      </c>
      <c r="X10657" t="s">
        <v>762</v>
      </c>
      <c r="Y10657">
        <v>50</v>
      </c>
      <c r="Z10657" t="s">
        <v>193</v>
      </c>
      <c r="AA10657" t="s">
        <v>260</v>
      </c>
      <c r="AB10657" t="s">
        <v>260</v>
      </c>
      <c r="AC106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658" spans="1:29" hidden="1" x14ac:dyDescent="0.35">
      <c r="A10658">
        <v>2713576</v>
      </c>
      <c r="B10658">
        <v>20656</v>
      </c>
      <c r="C10658">
        <v>-455</v>
      </c>
      <c r="D10658" s="9">
        <f>ImportDateTime+OpportunityTblExcel[[#This Row],[DateDiff-Days]]</f>
        <v>44471.708333333336</v>
      </c>
      <c r="E10658">
        <v>75.75</v>
      </c>
      <c r="F10658" s="9">
        <f>OpportunityTblExcel[[#This Row],[Record Created On]]+OpportunityTblExcel[[#This Row],[DaysToClose]]</f>
        <v>44547.458333333336</v>
      </c>
      <c r="G10658">
        <f>IF(OpportunityTblExcel[[#This Row],[Status]]="Open","",OpportunityTblExcel[[#This Row],[Estimated Close Date]])</f>
        <v>44547.458333333336</v>
      </c>
      <c r="H10658" t="s">
        <v>381</v>
      </c>
      <c r="I10658">
        <v>6</v>
      </c>
      <c r="J10658" t="str">
        <f>_xlfn.XLOOKUP(OpportunityTblExcel[[#This Row],[OwnerSeq]],OwnerTbl[SystemUserSeq],OwnerTbl[Owner])</f>
        <v>Carlos Grilo</v>
      </c>
      <c r="K10658">
        <v>1157</v>
      </c>
      <c r="L10658" t="str">
        <f>_xlfn.XLOOKUP(OpportunityTblExcel[[#This Row],[AccountSeq]],AccountTbl[AccountSeq],AccountTbl[TerritoryName])</f>
        <v>US-MIDWEST</v>
      </c>
      <c r="M10658" t="str">
        <f>_xlfn.XLOOKUP(OpportunityTblExcel[[#This Row],[AccountSeq]],AccountTbl[AccountSeq],AccountTbl[Industry])</f>
        <v>Eating and Drinking Places</v>
      </c>
      <c r="N10658">
        <v>7</v>
      </c>
      <c r="O10658" t="str">
        <f>_xlfn.XLOOKUP(OpportunityTblExcel[[#This Row],[ProductSeq]],ProductTbl[ProductSeq],ProductTbl[Product])</f>
        <v>Crema Café XL</v>
      </c>
      <c r="P10658">
        <v>7000</v>
      </c>
      <c r="Q10658" t="str">
        <f>_xlfn.XLOOKUP(OpportunityTblExcel[[#This Row],[CampaignSeq]],CampaignTbl[CampaignSeq],CampaignTbl[Campaign Name])</f>
        <v>None</v>
      </c>
      <c r="R10658" t="s">
        <v>411</v>
      </c>
      <c r="S10658" t="b">
        <v>0</v>
      </c>
      <c r="T10658" s="4">
        <v>0.01</v>
      </c>
      <c r="U10658" s="37">
        <v>6514.28</v>
      </c>
      <c r="V10658" s="37">
        <v>6514.28</v>
      </c>
      <c r="W10658">
        <f>IF(OpportunityTblExcel[[#This Row],[Status]]="Won",OpportunityTblExcel[[#This Row],[Value]],"")</f>
        <v>6514.28</v>
      </c>
      <c r="X10658" t="s">
        <v>762</v>
      </c>
      <c r="Y10658">
        <v>50</v>
      </c>
      <c r="Z10658" t="s">
        <v>193</v>
      </c>
      <c r="AA10658" t="s">
        <v>260</v>
      </c>
      <c r="AB10658" t="s">
        <v>260</v>
      </c>
      <c r="AC10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0659" spans="1:29" hidden="1" x14ac:dyDescent="0.35">
      <c r="A10659">
        <v>2670760</v>
      </c>
      <c r="B10659">
        <v>20657</v>
      </c>
      <c r="C10659">
        <v>-455</v>
      </c>
      <c r="D10659" s="9">
        <f>ImportDateTime+OpportunityTblExcel[[#This Row],[DateDiff-Days]]</f>
        <v>44471.708333333336</v>
      </c>
      <c r="E10659">
        <v>93.25</v>
      </c>
      <c r="F10659" s="9">
        <f>OpportunityTblExcel[[#This Row],[Record Created On]]+OpportunityTblExcel[[#This Row],[DaysToClose]]</f>
        <v>44564.958333333336</v>
      </c>
      <c r="G10659">
        <f>IF(OpportunityTblExcel[[#This Row],[Status]]="Open","",OpportunityTblExcel[[#This Row],[Estimated Close Date]])</f>
        <v>44564.958333333336</v>
      </c>
      <c r="H10659" t="s">
        <v>380</v>
      </c>
      <c r="I10659">
        <v>14</v>
      </c>
      <c r="J10659" t="str">
        <f>_xlfn.XLOOKUP(OpportunityTblExcel[[#This Row],[OwnerSeq]],OwnerTbl[SystemUserSeq],OwnerTbl[Owner])</f>
        <v>Jeff Hay</v>
      </c>
      <c r="K10659">
        <v>1069</v>
      </c>
      <c r="L10659" t="str">
        <f>_xlfn.XLOOKUP(OpportunityTblExcel[[#This Row],[AccountSeq]],AccountTbl[AccountSeq],AccountTbl[TerritoryName])</f>
        <v>US-SOUTH</v>
      </c>
      <c r="M10659" t="str">
        <f>_xlfn.XLOOKUP(OpportunityTblExcel[[#This Row],[AccountSeq]],AccountTbl[AccountSeq],AccountTbl[Industry])</f>
        <v>Consulting</v>
      </c>
      <c r="N10659">
        <v>6</v>
      </c>
      <c r="O10659" t="str">
        <f>_xlfn.XLOOKUP(OpportunityTblExcel[[#This Row],[ProductSeq]],ProductTbl[ProductSeq],ProductTbl[Product])</f>
        <v>Café A-100 Automatic</v>
      </c>
      <c r="P10659">
        <v>7000</v>
      </c>
      <c r="Q10659" t="str">
        <f>_xlfn.XLOOKUP(OpportunityTblExcel[[#This Row],[CampaignSeq]],CampaignTbl[CampaignSeq],CampaignTbl[Campaign Name])</f>
        <v>None</v>
      </c>
      <c r="R10659" t="s">
        <v>411</v>
      </c>
      <c r="S10659" t="b">
        <v>1</v>
      </c>
      <c r="T10659" s="4">
        <v>0</v>
      </c>
      <c r="U10659" s="37">
        <v>8321.8488888888896</v>
      </c>
      <c r="V10659" s="37">
        <v>8321.8488888888896</v>
      </c>
      <c r="W10659">
        <f>IF(OpportunityTblExcel[[#This Row],[Status]]="Won",OpportunityTblExcel[[#This Row],[Value]],"")</f>
        <v>8321.8488888888896</v>
      </c>
      <c r="X10659" t="s">
        <v>192</v>
      </c>
      <c r="Y10659">
        <v>50</v>
      </c>
      <c r="Z10659" t="s">
        <v>193</v>
      </c>
      <c r="AA10659" t="s">
        <v>260</v>
      </c>
      <c r="AB10659" t="s">
        <v>260</v>
      </c>
      <c r="AC106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0660" spans="1:29" hidden="1" x14ac:dyDescent="0.35">
      <c r="A10660">
        <v>2070330</v>
      </c>
      <c r="B10660">
        <v>20658</v>
      </c>
      <c r="C10660">
        <v>-455</v>
      </c>
      <c r="D10660" s="9">
        <f>ImportDateTime+OpportunityTblExcel[[#This Row],[DateDiff-Days]]</f>
        <v>44471.708333333336</v>
      </c>
      <c r="E10660">
        <v>85</v>
      </c>
      <c r="F10660" s="9">
        <f>OpportunityTblExcel[[#This Row],[Record Created On]]+OpportunityTblExcel[[#This Row],[DaysToClose]]</f>
        <v>44556.708333333336</v>
      </c>
      <c r="G10660">
        <f>IF(OpportunityTblExcel[[#This Row],[Status]]="Open","",OpportunityTblExcel[[#This Row],[Estimated Close Date]])</f>
        <v>44556.708333333336</v>
      </c>
      <c r="H10660" t="s">
        <v>381</v>
      </c>
      <c r="I10660">
        <v>10</v>
      </c>
      <c r="J10660" t="str">
        <f>_xlfn.XLOOKUP(OpportunityTblExcel[[#This Row],[OwnerSeq]],OwnerTbl[SystemUserSeq],OwnerTbl[Owner])</f>
        <v>Diane Prescott</v>
      </c>
      <c r="K10660">
        <v>1076</v>
      </c>
      <c r="L10660" t="str">
        <f>_xlfn.XLOOKUP(OpportunityTblExcel[[#This Row],[AccountSeq]],AccountTbl[AccountSeq],AccountTbl[TerritoryName])</f>
        <v>US-SOUTH</v>
      </c>
      <c r="M10660" t="str">
        <f>_xlfn.XLOOKUP(OpportunityTblExcel[[#This Row],[AccountSeq]],AccountTbl[AccountSeq],AccountTbl[Industry])</f>
        <v>Insurance</v>
      </c>
      <c r="N10660">
        <v>9</v>
      </c>
      <c r="O10660" t="str">
        <f>_xlfn.XLOOKUP(OpportunityTblExcel[[#This Row],[ProductSeq]],ProductTbl[ProductSeq],ProductTbl[Product])</f>
        <v>Colombia - Medium Roast</v>
      </c>
      <c r="P10660">
        <v>7000</v>
      </c>
      <c r="Q10660" t="str">
        <f>_xlfn.XLOOKUP(OpportunityTblExcel[[#This Row],[CampaignSeq]],CampaignTbl[CampaignSeq],CampaignTbl[Campaign Name])</f>
        <v>None</v>
      </c>
      <c r="R10660" t="s">
        <v>410</v>
      </c>
      <c r="S10660" t="b">
        <v>0</v>
      </c>
      <c r="T10660" s="4">
        <v>0.01</v>
      </c>
      <c r="U10660" s="37">
        <v>7209.6133333333337</v>
      </c>
      <c r="V10660" s="37">
        <v>7209.6133333333337</v>
      </c>
      <c r="W10660">
        <f>IF(OpportunityTblExcel[[#This Row],[Status]]="Won",OpportunityTblExcel[[#This Row],[Value]],"")</f>
        <v>7209.6133333333337</v>
      </c>
      <c r="X10660" t="s">
        <v>192</v>
      </c>
      <c r="Y10660">
        <v>90</v>
      </c>
      <c r="Z10660" t="s">
        <v>194</v>
      </c>
      <c r="AA10660" t="s">
        <v>260</v>
      </c>
      <c r="AB10660" t="s">
        <v>260</v>
      </c>
      <c r="AC106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0661" spans="1:29" hidden="1" x14ac:dyDescent="0.35">
      <c r="A10661">
        <v>9781924</v>
      </c>
      <c r="B10661">
        <v>20659</v>
      </c>
      <c r="C10661">
        <v>-456</v>
      </c>
      <c r="D10661" s="9">
        <f>ImportDateTime+OpportunityTblExcel[[#This Row],[DateDiff-Days]]</f>
        <v>44470.708333333336</v>
      </c>
      <c r="E10661">
        <v>107.75</v>
      </c>
      <c r="F10661" s="9">
        <f>OpportunityTblExcel[[#This Row],[Record Created On]]+OpportunityTblExcel[[#This Row],[DaysToClose]]</f>
        <v>44578.458333333336</v>
      </c>
      <c r="G10661">
        <f>IF(OpportunityTblExcel[[#This Row],[Status]]="Open","",OpportunityTblExcel[[#This Row],[Estimated Close Date]])</f>
        <v>44578.458333333336</v>
      </c>
      <c r="H10661" t="s">
        <v>382</v>
      </c>
      <c r="I10661">
        <v>3</v>
      </c>
      <c r="J10661" t="str">
        <f>_xlfn.XLOOKUP(OpportunityTblExcel[[#This Row],[OwnerSeq]],OwnerTbl[SystemUserSeq],OwnerTbl[Owner])</f>
        <v>Allie Bellew</v>
      </c>
      <c r="K10661">
        <v>1074</v>
      </c>
      <c r="L10661" t="str">
        <f>_xlfn.XLOOKUP(OpportunityTblExcel[[#This Row],[AccountSeq]],AccountTbl[AccountSeq],AccountTbl[TerritoryName])</f>
        <v>US-WEST</v>
      </c>
      <c r="M10661" t="str">
        <f>_xlfn.XLOOKUP(OpportunityTblExcel[[#This Row],[AccountSeq]],AccountTbl[AccountSeq],AccountTbl[Industry])</f>
        <v>Insurance</v>
      </c>
      <c r="N10661">
        <v>7</v>
      </c>
      <c r="O10661" t="str">
        <f>_xlfn.XLOOKUP(OpportunityTblExcel[[#This Row],[ProductSeq]],ProductTbl[ProductSeq],ProductTbl[Product])</f>
        <v>Crema Café XL</v>
      </c>
      <c r="P10661">
        <v>7004</v>
      </c>
      <c r="Q10661" t="str">
        <f>_xlfn.XLOOKUP(OpportunityTblExcel[[#This Row],[CampaignSeq]],CampaignTbl[CampaignSeq],CampaignTbl[Campaign Name])</f>
        <v>Smart Brew 300 plus Coffee Beans</v>
      </c>
      <c r="R10661" t="s">
        <v>410</v>
      </c>
      <c r="S10661" t="b">
        <v>0</v>
      </c>
      <c r="T10661" s="4">
        <v>0.04</v>
      </c>
      <c r="U10661" s="37">
        <v>5859.8133333333335</v>
      </c>
      <c r="V10661" s="37">
        <v>5859.8133333333335</v>
      </c>
      <c r="W10661">
        <f>IF(OpportunityTblExcel[[#This Row],[Status]]="Won",OpportunityTblExcel[[#This Row],[Value]],"")</f>
        <v>5859.8133333333335</v>
      </c>
      <c r="X10661" t="s">
        <v>190</v>
      </c>
      <c r="Y10661">
        <v>30</v>
      </c>
      <c r="Z10661" t="s">
        <v>193</v>
      </c>
      <c r="AA10661" t="s">
        <v>260</v>
      </c>
      <c r="AB10661" t="s">
        <v>260</v>
      </c>
      <c r="AC106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662" spans="1:29" hidden="1" x14ac:dyDescent="0.35">
      <c r="A10662">
        <v>8645077</v>
      </c>
      <c r="B10662">
        <v>20660</v>
      </c>
      <c r="C10662">
        <v>-456</v>
      </c>
      <c r="D10662" s="9">
        <f>ImportDateTime+OpportunityTblExcel[[#This Row],[DateDiff-Days]]</f>
        <v>44470.708333333336</v>
      </c>
      <c r="E10662">
        <v>99</v>
      </c>
      <c r="F10662" s="9">
        <f>OpportunityTblExcel[[#This Row],[Record Created On]]+OpportunityTblExcel[[#This Row],[DaysToClose]]</f>
        <v>44569.708333333336</v>
      </c>
      <c r="G10662">
        <f>IF(OpportunityTblExcel[[#This Row],[Status]]="Open","",OpportunityTblExcel[[#This Row],[Estimated Close Date]])</f>
        <v>44569.708333333336</v>
      </c>
      <c r="H10662" t="s">
        <v>382</v>
      </c>
      <c r="I10662">
        <v>4</v>
      </c>
      <c r="J10662" t="str">
        <f>_xlfn.XLOOKUP(OpportunityTblExcel[[#This Row],[OwnerSeq]],OwnerTbl[SystemUserSeq],OwnerTbl[Owner])</f>
        <v>Amy Alberts</v>
      </c>
      <c r="K10662">
        <v>1022</v>
      </c>
      <c r="L10662" t="str">
        <f>_xlfn.XLOOKUP(OpportunityTblExcel[[#This Row],[AccountSeq]],AccountTbl[AccountSeq],AccountTbl[TerritoryName])</f>
        <v>US-WEST</v>
      </c>
      <c r="M10662" t="str">
        <f>_xlfn.XLOOKUP(OpportunityTblExcel[[#This Row],[AccountSeq]],AccountTbl[AccountSeq],AccountTbl[Industry])</f>
        <v>Accounting</v>
      </c>
      <c r="N10662">
        <v>7</v>
      </c>
      <c r="O10662" t="str">
        <f>_xlfn.XLOOKUP(OpportunityTblExcel[[#This Row],[ProductSeq]],ProductTbl[ProductSeq],ProductTbl[Product])</f>
        <v>Crema Café XL</v>
      </c>
      <c r="P10662">
        <v>7000</v>
      </c>
      <c r="Q10662" t="str">
        <f>_xlfn.XLOOKUP(OpportunityTblExcel[[#This Row],[CampaignSeq]],CampaignTbl[CampaignSeq],CampaignTbl[Campaign Name])</f>
        <v>None</v>
      </c>
      <c r="R10662" t="s">
        <v>411</v>
      </c>
      <c r="S10662" t="b">
        <v>0</v>
      </c>
      <c r="T10662" s="4">
        <v>0.01</v>
      </c>
      <c r="U10662" s="37">
        <v>4223.6533333333336</v>
      </c>
      <c r="V10662" s="37">
        <v>4223.6533333333336</v>
      </c>
      <c r="W10662">
        <f>IF(OpportunityTblExcel[[#This Row],[Status]]="Won",OpportunityTblExcel[[#This Row],[Value]],"")</f>
        <v>4223.6533333333336</v>
      </c>
      <c r="X10662" t="s">
        <v>762</v>
      </c>
      <c r="Y10662">
        <v>30</v>
      </c>
      <c r="Z10662" t="s">
        <v>193</v>
      </c>
      <c r="AA10662" t="s">
        <v>260</v>
      </c>
      <c r="AB10662" t="s">
        <v>260</v>
      </c>
      <c r="AC106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663" spans="1:29" hidden="1" x14ac:dyDescent="0.35">
      <c r="A10663">
        <v>6651647</v>
      </c>
      <c r="B10663">
        <v>20661</v>
      </c>
      <c r="C10663">
        <v>-456</v>
      </c>
      <c r="D10663" s="9">
        <f>ImportDateTime+OpportunityTblExcel[[#This Row],[DateDiff-Days]]</f>
        <v>44470.708333333336</v>
      </c>
      <c r="E10663">
        <v>84.75</v>
      </c>
      <c r="F10663" s="9">
        <f>OpportunityTblExcel[[#This Row],[Record Created On]]+OpportunityTblExcel[[#This Row],[DaysToClose]]</f>
        <v>44555.458333333336</v>
      </c>
      <c r="G10663">
        <f>IF(OpportunityTblExcel[[#This Row],[Status]]="Open","",OpportunityTblExcel[[#This Row],[Estimated Close Date]])</f>
        <v>44555.458333333336</v>
      </c>
      <c r="H10663" t="s">
        <v>381</v>
      </c>
      <c r="I10663">
        <v>9</v>
      </c>
      <c r="J10663" t="str">
        <f>_xlfn.XLOOKUP(OpportunityTblExcel[[#This Row],[OwnerSeq]],OwnerTbl[SystemUserSeq],OwnerTbl[Owner])</f>
        <v>David So</v>
      </c>
      <c r="K10663">
        <v>1035</v>
      </c>
      <c r="L10663" t="str">
        <f>_xlfn.XLOOKUP(OpportunityTblExcel[[#This Row],[AccountSeq]],AccountTbl[AccountSeq],AccountTbl[TerritoryName])</f>
        <v>US-SOUTH</v>
      </c>
      <c r="M10663" t="str">
        <f>_xlfn.XLOOKUP(OpportunityTblExcel[[#This Row],[AccountSeq]],AccountTbl[AccountSeq],AccountTbl[Industry])</f>
        <v>Doctor's Offices and Clinics</v>
      </c>
      <c r="N10663">
        <v>7</v>
      </c>
      <c r="O10663" t="str">
        <f>_xlfn.XLOOKUP(OpportunityTblExcel[[#This Row],[ProductSeq]],ProductTbl[ProductSeq],ProductTbl[Product])</f>
        <v>Crema Café XL</v>
      </c>
      <c r="P10663">
        <v>7001</v>
      </c>
      <c r="Q10663" t="str">
        <f>_xlfn.XLOOKUP(OpportunityTblExcel[[#This Row],[CampaignSeq]],CampaignTbl[CampaignSeq],CampaignTbl[Campaign Name])</f>
        <v>Café A-100 Automatic plus Coffee Beans</v>
      </c>
      <c r="R10663" t="s">
        <v>410</v>
      </c>
      <c r="S10663" t="b">
        <v>0</v>
      </c>
      <c r="T10663" s="4">
        <v>0</v>
      </c>
      <c r="U10663" s="37">
        <v>5613.4560000000001</v>
      </c>
      <c r="V10663" s="37">
        <v>5613.4560000000001</v>
      </c>
      <c r="W10663">
        <f>IF(OpportunityTblExcel[[#This Row],[Status]]="Won",OpportunityTblExcel[[#This Row],[Value]],"")</f>
        <v>5613.4560000000001</v>
      </c>
      <c r="X10663" t="s">
        <v>763</v>
      </c>
      <c r="Y10663">
        <v>30</v>
      </c>
      <c r="Z10663" t="s">
        <v>193</v>
      </c>
      <c r="AA10663" t="s">
        <v>260</v>
      </c>
      <c r="AB10663" t="s">
        <v>260</v>
      </c>
      <c r="AC10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0664" spans="1:29" hidden="1" x14ac:dyDescent="0.35">
      <c r="A10664">
        <v>3167294</v>
      </c>
      <c r="B10664">
        <v>20662</v>
      </c>
      <c r="C10664">
        <v>-456</v>
      </c>
      <c r="D10664" s="9">
        <f>ImportDateTime+OpportunityTblExcel[[#This Row],[DateDiff-Days]]</f>
        <v>44470.708333333336</v>
      </c>
      <c r="E10664">
        <v>92</v>
      </c>
      <c r="F10664" s="9">
        <f>OpportunityTblExcel[[#This Row],[Record Created On]]+OpportunityTblExcel[[#This Row],[DaysToClose]]</f>
        <v>44562.708333333336</v>
      </c>
      <c r="G10664">
        <f>IF(OpportunityTblExcel[[#This Row],[Status]]="Open","",OpportunityTblExcel[[#This Row],[Estimated Close Date]])</f>
        <v>44562.708333333336</v>
      </c>
      <c r="H10664" t="s">
        <v>382</v>
      </c>
      <c r="I10664">
        <v>3</v>
      </c>
      <c r="J10664" t="str">
        <f>_xlfn.XLOOKUP(OpportunityTblExcel[[#This Row],[OwnerSeq]],OwnerTbl[SystemUserSeq],OwnerTbl[Owner])</f>
        <v>Allie Bellew</v>
      </c>
      <c r="K10664">
        <v>1050</v>
      </c>
      <c r="L10664" t="str">
        <f>_xlfn.XLOOKUP(OpportunityTblExcel[[#This Row],[AccountSeq]],AccountTbl[AccountSeq],AccountTbl[TerritoryName])</f>
        <v>US-NORTHEAST</v>
      </c>
      <c r="M10664" t="str">
        <f>_xlfn.XLOOKUP(OpportunityTblExcel[[#This Row],[AccountSeq]],AccountTbl[AccountSeq],AccountTbl[Industry])</f>
        <v>Financial</v>
      </c>
      <c r="N10664">
        <v>4</v>
      </c>
      <c r="O10664" t="str">
        <f>_xlfn.XLOOKUP(OpportunityTblExcel[[#This Row],[ProductSeq]],ProductTbl[ProductSeq],ProductTbl[Product])</f>
        <v>Barista Home</v>
      </c>
      <c r="P10664">
        <v>7001</v>
      </c>
      <c r="Q10664" t="str">
        <f>_xlfn.XLOOKUP(OpportunityTblExcel[[#This Row],[CampaignSeq]],CampaignTbl[CampaignSeq],CampaignTbl[Campaign Name])</f>
        <v>Café A-100 Automatic plus Coffee Beans</v>
      </c>
      <c r="R10664" t="s">
        <v>410</v>
      </c>
      <c r="S10664" t="b">
        <v>1</v>
      </c>
      <c r="T10664" s="4">
        <v>0</v>
      </c>
      <c r="U10664" s="37">
        <v>4853.04</v>
      </c>
      <c r="V10664" s="37">
        <v>4853.04</v>
      </c>
      <c r="W10664" t="str">
        <f>IF(OpportunityTblExcel[[#This Row],[Status]]="Won",OpportunityTblExcel[[#This Row],[Value]],"")</f>
        <v/>
      </c>
      <c r="X10664" t="s">
        <v>762</v>
      </c>
      <c r="Y10664">
        <v>30</v>
      </c>
      <c r="Z10664" t="s">
        <v>193</v>
      </c>
      <c r="AA10664" t="s">
        <v>259</v>
      </c>
      <c r="AB10664" t="s">
        <v>412</v>
      </c>
      <c r="AC106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0665" spans="1:29" hidden="1" x14ac:dyDescent="0.35">
      <c r="A10665">
        <v>1835279</v>
      </c>
      <c r="B10665">
        <v>20663</v>
      </c>
      <c r="C10665">
        <v>-456</v>
      </c>
      <c r="D10665" s="9">
        <f>ImportDateTime+OpportunityTblExcel[[#This Row],[DateDiff-Days]]</f>
        <v>44470.708333333336</v>
      </c>
      <c r="E10665">
        <v>91.5</v>
      </c>
      <c r="F10665" s="9">
        <f>OpportunityTblExcel[[#This Row],[Record Created On]]+OpportunityTblExcel[[#This Row],[DaysToClose]]</f>
        <v>44562.208333333336</v>
      </c>
      <c r="G10665">
        <f>IF(OpportunityTblExcel[[#This Row],[Status]]="Open","",OpportunityTblExcel[[#This Row],[Estimated Close Date]])</f>
        <v>44562.208333333336</v>
      </c>
      <c r="H10665" t="s">
        <v>382</v>
      </c>
      <c r="I10665">
        <v>9</v>
      </c>
      <c r="J10665" t="str">
        <f>_xlfn.XLOOKUP(OpportunityTblExcel[[#This Row],[OwnerSeq]],OwnerTbl[SystemUserSeq],OwnerTbl[Owner])</f>
        <v>David So</v>
      </c>
      <c r="K10665">
        <v>1018</v>
      </c>
      <c r="L10665" t="str">
        <f>_xlfn.XLOOKUP(OpportunityTblExcel[[#This Row],[AccountSeq]],AccountTbl[AccountSeq],AccountTbl[TerritoryName])</f>
        <v>US-MIDWEST</v>
      </c>
      <c r="M10665" t="str">
        <f>_xlfn.XLOOKUP(OpportunityTblExcel[[#This Row],[AccountSeq]],AccountTbl[AccountSeq],AccountTbl[Industry])</f>
        <v>Brokers</v>
      </c>
      <c r="N10665">
        <v>5</v>
      </c>
      <c r="O10665" t="str">
        <f>_xlfn.XLOOKUP(OpportunityTblExcel[[#This Row],[ProductSeq]],ProductTbl[ProductSeq],ProductTbl[Product])</f>
        <v>Smart Brew 300</v>
      </c>
      <c r="P10665">
        <v>7003</v>
      </c>
      <c r="Q10665" t="str">
        <f>_xlfn.XLOOKUP(OpportunityTblExcel[[#This Row],[CampaignSeq]],CampaignTbl[CampaignSeq],CampaignTbl[Campaign Name])</f>
        <v>Café S-200 Semiautomatic plus Service Agreement</v>
      </c>
      <c r="R10665" t="s">
        <v>383</v>
      </c>
      <c r="S10665" t="b">
        <v>0</v>
      </c>
      <c r="T10665" s="4">
        <v>0</v>
      </c>
      <c r="U10665" s="37">
        <v>5638.3559999999998</v>
      </c>
      <c r="V10665" s="37">
        <v>5638.3559999999998</v>
      </c>
      <c r="W10665" t="str">
        <f>IF(OpportunityTblExcel[[#This Row],[Status]]="Won",OpportunityTblExcel[[#This Row],[Value]],"")</f>
        <v/>
      </c>
      <c r="X10665" t="s">
        <v>762</v>
      </c>
      <c r="Y10665">
        <v>30</v>
      </c>
      <c r="Z10665" t="s">
        <v>193</v>
      </c>
      <c r="AA10665" t="s">
        <v>259</v>
      </c>
      <c r="AB10665" t="s">
        <v>412</v>
      </c>
      <c r="AC106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666" spans="1:29" hidden="1" x14ac:dyDescent="0.35">
      <c r="A10666">
        <v>5308664</v>
      </c>
      <c r="B10666">
        <v>20664</v>
      </c>
      <c r="C10666">
        <v>-456</v>
      </c>
      <c r="D10666" s="9">
        <f>ImportDateTime+OpportunityTblExcel[[#This Row],[DateDiff-Days]]</f>
        <v>44470.708333333336</v>
      </c>
      <c r="E10666">
        <v>112</v>
      </c>
      <c r="F10666" s="9">
        <f>OpportunityTblExcel[[#This Row],[Record Created On]]+OpportunityTblExcel[[#This Row],[DaysToClose]]</f>
        <v>44582.708333333336</v>
      </c>
      <c r="G10666">
        <f>IF(OpportunityTblExcel[[#This Row],[Status]]="Open","",OpportunityTblExcel[[#This Row],[Estimated Close Date]])</f>
        <v>44582.708333333336</v>
      </c>
      <c r="H10666" t="s">
        <v>382</v>
      </c>
      <c r="I10666">
        <v>16</v>
      </c>
      <c r="J10666" t="str">
        <f>_xlfn.XLOOKUP(OpportunityTblExcel[[#This Row],[OwnerSeq]],OwnerTbl[SystemUserSeq],OwnerTbl[Owner])</f>
        <v>Karen Berg</v>
      </c>
      <c r="K10666">
        <v>1081</v>
      </c>
      <c r="L10666" t="str">
        <f>_xlfn.XLOOKUP(OpportunityTblExcel[[#This Row],[AccountSeq]],AccountTbl[AccountSeq],AccountTbl[TerritoryName])</f>
        <v>US-MIDWEST</v>
      </c>
      <c r="M10666" t="str">
        <f>_xlfn.XLOOKUP(OpportunityTblExcel[[#This Row],[AccountSeq]],AccountTbl[AccountSeq],AccountTbl[Industry])</f>
        <v>Durable Manufacturing</v>
      </c>
      <c r="N10666">
        <v>7</v>
      </c>
      <c r="O10666" t="str">
        <f>_xlfn.XLOOKUP(OpportunityTblExcel[[#This Row],[ProductSeq]],ProductTbl[ProductSeq],ProductTbl[Product])</f>
        <v>Crema Café XL</v>
      </c>
      <c r="P10666">
        <v>7000</v>
      </c>
      <c r="Q10666" t="str">
        <f>_xlfn.XLOOKUP(OpportunityTblExcel[[#This Row],[CampaignSeq]],CampaignTbl[CampaignSeq],CampaignTbl[Campaign Name])</f>
        <v>None</v>
      </c>
      <c r="R10666" t="s">
        <v>410</v>
      </c>
      <c r="S10666" t="b">
        <v>0</v>
      </c>
      <c r="T10666" s="4">
        <v>0</v>
      </c>
      <c r="U10666" s="37">
        <v>5090.2039999999997</v>
      </c>
      <c r="V10666" s="37">
        <v>5090.2039999999997</v>
      </c>
      <c r="W10666">
        <f>IF(OpportunityTblExcel[[#This Row],[Status]]="Won",OpportunityTblExcel[[#This Row],[Value]],"")</f>
        <v>5090.2039999999997</v>
      </c>
      <c r="X10666" t="s">
        <v>190</v>
      </c>
      <c r="Y10666">
        <v>50</v>
      </c>
      <c r="Z10666" t="s">
        <v>193</v>
      </c>
      <c r="AA10666" t="s">
        <v>260</v>
      </c>
      <c r="AB10666" t="s">
        <v>260</v>
      </c>
      <c r="AC106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67" spans="1:29" hidden="1" x14ac:dyDescent="0.35">
      <c r="A10667">
        <v>9868308</v>
      </c>
      <c r="B10667">
        <v>20665</v>
      </c>
      <c r="C10667">
        <v>-456</v>
      </c>
      <c r="D10667" s="9">
        <f>ImportDateTime+OpportunityTblExcel[[#This Row],[DateDiff-Days]]</f>
        <v>44470.708333333336</v>
      </c>
      <c r="E10667">
        <v>84.5</v>
      </c>
      <c r="F10667" s="9">
        <f>OpportunityTblExcel[[#This Row],[Record Created On]]+OpportunityTblExcel[[#This Row],[DaysToClose]]</f>
        <v>44555.208333333336</v>
      </c>
      <c r="G10667">
        <f>IF(OpportunityTblExcel[[#This Row],[Status]]="Open","",OpportunityTblExcel[[#This Row],[Estimated Close Date]])</f>
        <v>44555.208333333336</v>
      </c>
      <c r="H10667" t="s">
        <v>381</v>
      </c>
      <c r="I10667">
        <v>17</v>
      </c>
      <c r="J10667" t="str">
        <f>_xlfn.XLOOKUP(OpportunityTblExcel[[#This Row],[OwnerSeq]],OwnerTbl[SystemUserSeq],OwnerTbl[Owner])</f>
        <v>Kelly Krout</v>
      </c>
      <c r="K10667">
        <v>1229</v>
      </c>
      <c r="L10667" t="str">
        <f>_xlfn.XLOOKUP(OpportunityTblExcel[[#This Row],[AccountSeq]],AccountTbl[AccountSeq],AccountTbl[TerritoryName])</f>
        <v>US-WEST</v>
      </c>
      <c r="M10667" t="str">
        <f>_xlfn.XLOOKUP(OpportunityTblExcel[[#This Row],[AccountSeq]],AccountTbl[AccountSeq],AccountTbl[Industry])</f>
        <v>Outbound Consumer Service</v>
      </c>
      <c r="N10667">
        <v>5</v>
      </c>
      <c r="O10667" t="str">
        <f>_xlfn.XLOOKUP(OpportunityTblExcel[[#This Row],[ProductSeq]],ProductTbl[ProductSeq],ProductTbl[Product])</f>
        <v>Smart Brew 300</v>
      </c>
      <c r="P10667">
        <v>7000</v>
      </c>
      <c r="Q10667" t="str">
        <f>_xlfn.XLOOKUP(OpportunityTblExcel[[#This Row],[CampaignSeq]],CampaignTbl[CampaignSeq],CampaignTbl[Campaign Name])</f>
        <v>None</v>
      </c>
      <c r="R10667" t="s">
        <v>383</v>
      </c>
      <c r="S10667" t="b">
        <v>0</v>
      </c>
      <c r="T10667" s="4">
        <v>0.01</v>
      </c>
      <c r="U10667" s="37">
        <v>7447.8320000000003</v>
      </c>
      <c r="V10667" s="37">
        <v>7447.8320000000003</v>
      </c>
      <c r="W10667">
        <f>IF(OpportunityTblExcel[[#This Row],[Status]]="Won",OpportunityTblExcel[[#This Row],[Value]],"")</f>
        <v>7447.8320000000003</v>
      </c>
      <c r="X10667" t="s">
        <v>190</v>
      </c>
      <c r="Y10667">
        <v>90</v>
      </c>
      <c r="Z10667" t="s">
        <v>194</v>
      </c>
      <c r="AA10667" t="s">
        <v>260</v>
      </c>
      <c r="AB10667" t="s">
        <v>260</v>
      </c>
      <c r="AC10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0668" spans="1:29" hidden="1" x14ac:dyDescent="0.35">
      <c r="A10668">
        <v>5839704</v>
      </c>
      <c r="B10668">
        <v>20666</v>
      </c>
      <c r="C10668">
        <v>-456</v>
      </c>
      <c r="D10668" s="9">
        <f>ImportDateTime+OpportunityTblExcel[[#This Row],[DateDiff-Days]]</f>
        <v>44470.708333333336</v>
      </c>
      <c r="E10668">
        <v>97.25</v>
      </c>
      <c r="F10668" s="9">
        <f>OpportunityTblExcel[[#This Row],[Record Created On]]+OpportunityTblExcel[[#This Row],[DaysToClose]]</f>
        <v>44567.958333333336</v>
      </c>
      <c r="G10668">
        <f>IF(OpportunityTblExcel[[#This Row],[Status]]="Open","",OpportunityTblExcel[[#This Row],[Estimated Close Date]])</f>
        <v>44567.958333333336</v>
      </c>
      <c r="H10668" t="s">
        <v>382</v>
      </c>
      <c r="I10668">
        <v>15</v>
      </c>
      <c r="J10668" t="str">
        <f>_xlfn.XLOOKUP(OpportunityTblExcel[[#This Row],[OwnerSeq]],OwnerTbl[SystemUserSeq],OwnerTbl[Owner])</f>
        <v>Julian Isla</v>
      </c>
      <c r="K10668">
        <v>1017</v>
      </c>
      <c r="L10668" t="str">
        <f>_xlfn.XLOOKUP(OpportunityTblExcel[[#This Row],[AccountSeq]],AccountTbl[AccountSeq],AccountTbl[TerritoryName])</f>
        <v>US-MIDWEST</v>
      </c>
      <c r="M10668" t="str">
        <f>_xlfn.XLOOKUP(OpportunityTblExcel[[#This Row],[AccountSeq]],AccountTbl[AccountSeq],AccountTbl[Industry])</f>
        <v>Distributors, Dispatchers and Processors</v>
      </c>
      <c r="N10668">
        <v>3</v>
      </c>
      <c r="O10668" t="str">
        <f>_xlfn.XLOOKUP(OpportunityTblExcel[[#This Row],[ProductSeq]],ProductTbl[ProductSeq],ProductTbl[Product])</f>
        <v>Café S-200 Semiautomatic</v>
      </c>
      <c r="P10668">
        <v>7001</v>
      </c>
      <c r="Q10668" t="str">
        <f>_xlfn.XLOOKUP(OpportunityTblExcel[[#This Row],[CampaignSeq]],CampaignTbl[CampaignSeq],CampaignTbl[Campaign Name])</f>
        <v>Café A-100 Automatic plus Coffee Beans</v>
      </c>
      <c r="R10668" t="s">
        <v>411</v>
      </c>
      <c r="S10668" t="b">
        <v>1</v>
      </c>
      <c r="T10668" s="4">
        <v>0.01</v>
      </c>
      <c r="U10668" s="37">
        <v>6669.8666666666668</v>
      </c>
      <c r="V10668" s="37">
        <v>6669.8666666666668</v>
      </c>
      <c r="W10668" t="str">
        <f>IF(OpportunityTblExcel[[#This Row],[Status]]="Won",OpportunityTblExcel[[#This Row],[Value]],"")</f>
        <v/>
      </c>
      <c r="X10668" t="s">
        <v>190</v>
      </c>
      <c r="Y10668">
        <v>50</v>
      </c>
      <c r="Z10668" t="s">
        <v>193</v>
      </c>
      <c r="AA10668" t="s">
        <v>259</v>
      </c>
      <c r="AB10668" t="s">
        <v>412</v>
      </c>
      <c r="AC10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669" spans="1:29" hidden="1" x14ac:dyDescent="0.35">
      <c r="A10669">
        <v>2720456</v>
      </c>
      <c r="B10669">
        <v>20667</v>
      </c>
      <c r="C10669">
        <v>-456</v>
      </c>
      <c r="D10669" s="9">
        <f>ImportDateTime+OpportunityTblExcel[[#This Row],[DateDiff-Days]]</f>
        <v>44470.708333333336</v>
      </c>
      <c r="E10669">
        <v>111.75</v>
      </c>
      <c r="F10669" s="9">
        <f>OpportunityTblExcel[[#This Row],[Record Created On]]+OpportunityTblExcel[[#This Row],[DaysToClose]]</f>
        <v>44582.458333333336</v>
      </c>
      <c r="G10669">
        <f>IF(OpportunityTblExcel[[#This Row],[Status]]="Open","",OpportunityTblExcel[[#This Row],[Estimated Close Date]])</f>
        <v>44582.458333333336</v>
      </c>
      <c r="H10669" t="s">
        <v>382</v>
      </c>
      <c r="I10669">
        <v>13</v>
      </c>
      <c r="J10669" t="str">
        <f>_xlfn.XLOOKUP(OpportunityTblExcel[[#This Row],[OwnerSeq]],OwnerTbl[SystemUserSeq],OwnerTbl[Owner])</f>
        <v>Jamie Reding</v>
      </c>
      <c r="K10669">
        <v>1054</v>
      </c>
      <c r="L10669" t="str">
        <f>_xlfn.XLOOKUP(OpportunityTblExcel[[#This Row],[AccountSeq]],AccountTbl[AccountSeq],AccountTbl[TerritoryName])</f>
        <v>US-NORTHEAST</v>
      </c>
      <c r="M10669" t="str">
        <f>_xlfn.XLOOKUP(OpportunityTblExcel[[#This Row],[AccountSeq]],AccountTbl[AccountSeq],AccountTbl[Industry])</f>
        <v>Design, Direction and Creative Management</v>
      </c>
      <c r="N10669">
        <v>5</v>
      </c>
      <c r="O10669" t="str">
        <f>_xlfn.XLOOKUP(OpportunityTblExcel[[#This Row],[ProductSeq]],ProductTbl[ProductSeq],ProductTbl[Product])</f>
        <v>Smart Brew 300</v>
      </c>
      <c r="P10669">
        <v>7000</v>
      </c>
      <c r="Q10669" t="str">
        <f>_xlfn.XLOOKUP(OpportunityTblExcel[[#This Row],[CampaignSeq]],CampaignTbl[CampaignSeq],CampaignTbl[Campaign Name])</f>
        <v>None</v>
      </c>
      <c r="R10669" t="s">
        <v>410</v>
      </c>
      <c r="S10669" t="b">
        <v>0</v>
      </c>
      <c r="T10669" s="4">
        <v>0</v>
      </c>
      <c r="U10669" s="37">
        <v>2483.3865599999999</v>
      </c>
      <c r="V10669" s="37">
        <v>2483.3865599999999</v>
      </c>
      <c r="W10669">
        <f>IF(OpportunityTblExcel[[#This Row],[Status]]="Won",OpportunityTblExcel[[#This Row],[Value]],"")</f>
        <v>2483.3865599999999</v>
      </c>
      <c r="X10669" t="s">
        <v>190</v>
      </c>
      <c r="Y10669">
        <v>10</v>
      </c>
      <c r="Z10669" t="s">
        <v>191</v>
      </c>
      <c r="AA10669" t="s">
        <v>260</v>
      </c>
      <c r="AB10669" t="s">
        <v>260</v>
      </c>
      <c r="AC10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670" spans="1:29" hidden="1" x14ac:dyDescent="0.35">
      <c r="A10670">
        <v>5941065</v>
      </c>
      <c r="B10670">
        <v>20668</v>
      </c>
      <c r="C10670">
        <v>-456</v>
      </c>
      <c r="D10670" s="9">
        <f>ImportDateTime+OpportunityTblExcel[[#This Row],[DateDiff-Days]]</f>
        <v>44470.708333333336</v>
      </c>
      <c r="E10670">
        <v>110.75</v>
      </c>
      <c r="F10670" s="9">
        <f>OpportunityTblExcel[[#This Row],[Record Created On]]+OpportunityTblExcel[[#This Row],[DaysToClose]]</f>
        <v>44581.458333333336</v>
      </c>
      <c r="G10670">
        <f>IF(OpportunityTblExcel[[#This Row],[Status]]="Open","",OpportunityTblExcel[[#This Row],[Estimated Close Date]])</f>
        <v>44581.458333333336</v>
      </c>
      <c r="H10670" t="s">
        <v>382</v>
      </c>
      <c r="I10670">
        <v>11</v>
      </c>
      <c r="J10670" t="str">
        <f>_xlfn.XLOOKUP(OpportunityTblExcel[[#This Row],[OwnerSeq]],OwnerTbl[SystemUserSeq],OwnerTbl[Owner])</f>
        <v>Eric Gruber</v>
      </c>
      <c r="K10670">
        <v>1040</v>
      </c>
      <c r="L10670" t="str">
        <f>_xlfn.XLOOKUP(OpportunityTblExcel[[#This Row],[AccountSeq]],AccountTbl[AccountSeq],AccountTbl[TerritoryName])</f>
        <v>US-MIDWEST</v>
      </c>
      <c r="M10670" t="str">
        <f>_xlfn.XLOOKUP(OpportunityTblExcel[[#This Row],[AccountSeq]],AccountTbl[AccountSeq],AccountTbl[Industry])</f>
        <v>Non-Durable Merchandise Retail</v>
      </c>
      <c r="N10670">
        <v>3</v>
      </c>
      <c r="O10670" t="str">
        <f>_xlfn.XLOOKUP(OpportunityTblExcel[[#This Row],[ProductSeq]],ProductTbl[ProductSeq],ProductTbl[Product])</f>
        <v>Café S-200 Semiautomatic</v>
      </c>
      <c r="P10670">
        <v>7002</v>
      </c>
      <c r="Q10670" t="str">
        <f>_xlfn.XLOOKUP(OpportunityTblExcel[[#This Row],[CampaignSeq]],CampaignTbl[CampaignSeq],CampaignTbl[Campaign Name])</f>
        <v>Café A-100 Automatic plus Coffee Cloud Subscription</v>
      </c>
      <c r="R10670" t="s">
        <v>410</v>
      </c>
      <c r="S10670" t="b">
        <v>0</v>
      </c>
      <c r="T10670" s="4">
        <v>0.01</v>
      </c>
      <c r="U10670" s="37">
        <v>6751.6866666666665</v>
      </c>
      <c r="V10670" s="37">
        <v>6751.6866666666665</v>
      </c>
      <c r="W10670">
        <f>IF(OpportunityTblExcel[[#This Row],[Status]]="Won",OpportunityTblExcel[[#This Row],[Value]],"")</f>
        <v>6751.6866666666665</v>
      </c>
      <c r="X10670" t="s">
        <v>192</v>
      </c>
      <c r="Y10670">
        <v>30</v>
      </c>
      <c r="Z10670" t="s">
        <v>193</v>
      </c>
      <c r="AA10670" t="s">
        <v>260</v>
      </c>
      <c r="AB10670" t="s">
        <v>260</v>
      </c>
      <c r="AC106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0671" spans="1:29" hidden="1" x14ac:dyDescent="0.35">
      <c r="A10671">
        <v>5914831</v>
      </c>
      <c r="B10671">
        <v>20669</v>
      </c>
      <c r="C10671">
        <v>-456</v>
      </c>
      <c r="D10671" s="9">
        <f>ImportDateTime+OpportunityTblExcel[[#This Row],[DateDiff-Days]]</f>
        <v>44470.708333333336</v>
      </c>
      <c r="E10671">
        <v>115</v>
      </c>
      <c r="F10671" s="9">
        <f>OpportunityTblExcel[[#This Row],[Record Created On]]+OpportunityTblExcel[[#This Row],[DaysToClose]]</f>
        <v>44585.708333333336</v>
      </c>
      <c r="G10671">
        <f>IF(OpportunityTblExcel[[#This Row],[Status]]="Open","",OpportunityTblExcel[[#This Row],[Estimated Close Date]])</f>
        <v>44585.708333333336</v>
      </c>
      <c r="H10671" t="s">
        <v>382</v>
      </c>
      <c r="I10671">
        <v>2</v>
      </c>
      <c r="J10671" t="str">
        <f>_xlfn.XLOOKUP(OpportunityTblExcel[[#This Row],[OwnerSeq]],OwnerTbl[SystemUserSeq],OwnerTbl[Owner])</f>
        <v>Alicia Thomber</v>
      </c>
      <c r="K10671">
        <v>1000</v>
      </c>
      <c r="L10671" t="str">
        <f>_xlfn.XLOOKUP(OpportunityTblExcel[[#This Row],[AccountSeq]],AccountTbl[AccountSeq],AccountTbl[TerritoryName])</f>
        <v>US-WEST</v>
      </c>
      <c r="M10671" t="str">
        <f>_xlfn.XLOOKUP(OpportunityTblExcel[[#This Row],[AccountSeq]],AccountTbl[AccountSeq],AccountTbl[Industry])</f>
        <v>Legal Services</v>
      </c>
      <c r="N10671">
        <v>8</v>
      </c>
      <c r="O10671" t="str">
        <f>_xlfn.XLOOKUP(OpportunityTblExcel[[#This Row],[ProductSeq]],ProductTbl[ProductSeq],ProductTbl[Product])</f>
        <v>Airpot Lite</v>
      </c>
      <c r="P10671">
        <v>7001</v>
      </c>
      <c r="Q10671" t="str">
        <f>_xlfn.XLOOKUP(OpportunityTblExcel[[#This Row],[CampaignSeq]],CampaignTbl[CampaignSeq],CampaignTbl[Campaign Name])</f>
        <v>Café A-100 Automatic plus Coffee Beans</v>
      </c>
      <c r="R10671" t="s">
        <v>410</v>
      </c>
      <c r="S10671" t="b">
        <v>0</v>
      </c>
      <c r="T10671" s="4">
        <v>0.03</v>
      </c>
      <c r="U10671" s="37">
        <v>6418.24</v>
      </c>
      <c r="V10671" s="37">
        <v>6418.24</v>
      </c>
      <c r="W10671" t="str">
        <f>IF(OpportunityTblExcel[[#This Row],[Status]]="Won",OpportunityTblExcel[[#This Row],[Value]],"")</f>
        <v/>
      </c>
      <c r="X10671" t="s">
        <v>190</v>
      </c>
      <c r="Y10671">
        <v>30</v>
      </c>
      <c r="Z10671" t="s">
        <v>193</v>
      </c>
      <c r="AA10671" t="s">
        <v>259</v>
      </c>
      <c r="AB10671" t="s">
        <v>412</v>
      </c>
      <c r="AC106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72" spans="1:29" hidden="1" x14ac:dyDescent="0.35">
      <c r="A10672">
        <v>6369324</v>
      </c>
      <c r="B10672">
        <v>20670</v>
      </c>
      <c r="C10672">
        <v>-456</v>
      </c>
      <c r="D10672" s="9">
        <f>ImportDateTime+OpportunityTblExcel[[#This Row],[DateDiff-Days]]</f>
        <v>44470.708333333336</v>
      </c>
      <c r="E10672">
        <v>133.5</v>
      </c>
      <c r="F10672" s="9">
        <f>OpportunityTblExcel[[#This Row],[Record Created On]]+OpportunityTblExcel[[#This Row],[DaysToClose]]</f>
        <v>44604.208333333336</v>
      </c>
      <c r="G10672">
        <f>IF(OpportunityTblExcel[[#This Row],[Status]]="Open","",OpportunityTblExcel[[#This Row],[Estimated Close Date]])</f>
        <v>44604.208333333336</v>
      </c>
      <c r="H10672" t="s">
        <v>382</v>
      </c>
      <c r="I10672">
        <v>16</v>
      </c>
      <c r="J10672" t="str">
        <f>_xlfn.XLOOKUP(OpportunityTblExcel[[#This Row],[OwnerSeq]],OwnerTbl[SystemUserSeq],OwnerTbl[Owner])</f>
        <v>Karen Berg</v>
      </c>
      <c r="K10672">
        <v>1005</v>
      </c>
      <c r="L10672" t="str">
        <f>_xlfn.XLOOKUP(OpportunityTblExcel[[#This Row],[AccountSeq]],AccountTbl[AccountSeq],AccountTbl[TerritoryName])</f>
        <v>US-NORTHEAST</v>
      </c>
      <c r="M10672" t="str">
        <f>_xlfn.XLOOKUP(OpportunityTblExcel[[#This Row],[AccountSeq]],AccountTbl[AccountSeq],AccountTbl[Industry])</f>
        <v>Agriculture and Non-petrol Natural Resource Extraction</v>
      </c>
      <c r="N10672">
        <v>10</v>
      </c>
      <c r="O10672" t="str">
        <f>_xlfn.XLOOKUP(OpportunityTblExcel[[#This Row],[ProductSeq]],ProductTbl[ProductSeq],ProductTbl[Product])</f>
        <v>Café PG-1 Pro</v>
      </c>
      <c r="P10672">
        <v>7000</v>
      </c>
      <c r="Q10672" t="str">
        <f>_xlfn.XLOOKUP(OpportunityTblExcel[[#This Row],[CampaignSeq]],CampaignTbl[CampaignSeq],CampaignTbl[Campaign Name])</f>
        <v>None</v>
      </c>
      <c r="R10672" t="s">
        <v>410</v>
      </c>
      <c r="S10672" t="b">
        <v>1</v>
      </c>
      <c r="T10672" s="4">
        <v>0.01</v>
      </c>
      <c r="U10672" s="37">
        <v>5006.6133333333337</v>
      </c>
      <c r="V10672" s="37">
        <v>5006.6133333333337</v>
      </c>
      <c r="W10672" t="str">
        <f>IF(OpportunityTblExcel[[#This Row],[Status]]="Won",OpportunityTblExcel[[#This Row],[Value]],"")</f>
        <v/>
      </c>
      <c r="X10672" t="s">
        <v>190</v>
      </c>
      <c r="Y10672">
        <v>90</v>
      </c>
      <c r="Z10672" t="s">
        <v>194</v>
      </c>
      <c r="AA10672" t="s">
        <v>259</v>
      </c>
      <c r="AB10672" t="s">
        <v>412</v>
      </c>
      <c r="AC106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PG-1 Pro</v>
      </c>
    </row>
    <row r="10673" spans="1:29" hidden="1" x14ac:dyDescent="0.35">
      <c r="A10673">
        <v>5653621</v>
      </c>
      <c r="B10673">
        <v>20671</v>
      </c>
      <c r="C10673">
        <v>-456</v>
      </c>
      <c r="D10673" s="9">
        <f>ImportDateTime+OpportunityTblExcel[[#This Row],[DateDiff-Days]]</f>
        <v>44470.708333333336</v>
      </c>
      <c r="E10673">
        <v>67.25</v>
      </c>
      <c r="F10673" s="9">
        <f>OpportunityTblExcel[[#This Row],[Record Created On]]+OpportunityTblExcel[[#This Row],[DaysToClose]]</f>
        <v>44537.958333333336</v>
      </c>
      <c r="G10673">
        <f>IF(OpportunityTblExcel[[#This Row],[Status]]="Open","",OpportunityTblExcel[[#This Row],[Estimated Close Date]])</f>
        <v>44537.958333333336</v>
      </c>
      <c r="H10673" t="s">
        <v>381</v>
      </c>
      <c r="I10673">
        <v>11</v>
      </c>
      <c r="J10673" t="str">
        <f>_xlfn.XLOOKUP(OpportunityTblExcel[[#This Row],[OwnerSeq]],OwnerTbl[SystemUserSeq],OwnerTbl[Owner])</f>
        <v>Eric Gruber</v>
      </c>
      <c r="K10673">
        <v>1288</v>
      </c>
      <c r="L10673" t="str">
        <f>_xlfn.XLOOKUP(OpportunityTblExcel[[#This Row],[AccountSeq]],AccountTbl[AccountSeq],AccountTbl[TerritoryName])</f>
        <v>US-SOUTH</v>
      </c>
      <c r="M10673" t="str">
        <f>_xlfn.XLOOKUP(OpportunityTblExcel[[#This Row],[AccountSeq]],AccountTbl[AccountSeq],AccountTbl[Industry])</f>
        <v>Outbound Consumer Service</v>
      </c>
      <c r="N10673">
        <v>2</v>
      </c>
      <c r="O10673" t="str">
        <f>_xlfn.XLOOKUP(OpportunityTblExcel[[#This Row],[ProductSeq]],ProductTbl[ProductSeq],ProductTbl[Product])</f>
        <v>Hawaii - Light Roast</v>
      </c>
      <c r="P10673">
        <v>7000</v>
      </c>
      <c r="Q10673" t="str">
        <f>_xlfn.XLOOKUP(OpportunityTblExcel[[#This Row],[CampaignSeq]],CampaignTbl[CampaignSeq],CampaignTbl[Campaign Name])</f>
        <v>None</v>
      </c>
      <c r="R10673" t="s">
        <v>383</v>
      </c>
      <c r="S10673" t="b">
        <v>1</v>
      </c>
      <c r="T10673" s="4">
        <v>0.01</v>
      </c>
      <c r="U10673" s="37">
        <v>4289.04</v>
      </c>
      <c r="V10673" s="37">
        <v>4289.04</v>
      </c>
      <c r="W10673">
        <f>IF(OpportunityTblExcel[[#This Row],[Status]]="Won",OpportunityTblExcel[[#This Row],[Value]],"")</f>
        <v>4289.04</v>
      </c>
      <c r="X10673" t="s">
        <v>762</v>
      </c>
      <c r="Y10673">
        <v>10</v>
      </c>
      <c r="Z10673" t="s">
        <v>191</v>
      </c>
      <c r="AA10673" t="s">
        <v>260</v>
      </c>
      <c r="AB10673" t="s">
        <v>260</v>
      </c>
      <c r="AC106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10674" spans="1:29" hidden="1" x14ac:dyDescent="0.35">
      <c r="A10674">
        <v>5836706</v>
      </c>
      <c r="B10674">
        <v>20672</v>
      </c>
      <c r="C10674">
        <v>-456</v>
      </c>
      <c r="D10674" s="9">
        <f>ImportDateTime+OpportunityTblExcel[[#This Row],[DateDiff-Days]]</f>
        <v>44470.708333333336</v>
      </c>
      <c r="E10674">
        <v>96.5</v>
      </c>
      <c r="F10674" s="9">
        <f>OpportunityTblExcel[[#This Row],[Record Created On]]+OpportunityTblExcel[[#This Row],[DaysToClose]]</f>
        <v>44567.208333333336</v>
      </c>
      <c r="G10674">
        <f>IF(OpportunityTblExcel[[#This Row],[Status]]="Open","",OpportunityTblExcel[[#This Row],[Estimated Close Date]])</f>
        <v>44567.208333333336</v>
      </c>
      <c r="H10674" t="s">
        <v>382</v>
      </c>
      <c r="I10674">
        <v>2</v>
      </c>
      <c r="J10674" t="str">
        <f>_xlfn.XLOOKUP(OpportunityTblExcel[[#This Row],[OwnerSeq]],OwnerTbl[SystemUserSeq],OwnerTbl[Owner])</f>
        <v>Alicia Thomber</v>
      </c>
      <c r="K10674">
        <v>1275</v>
      </c>
      <c r="L10674" t="str">
        <f>_xlfn.XLOOKUP(OpportunityTblExcel[[#This Row],[AccountSeq]],AccountTbl[AccountSeq],AccountTbl[TerritoryName])</f>
        <v>US-SOUTH</v>
      </c>
      <c r="M10674" t="str">
        <f>_xlfn.XLOOKUP(OpportunityTblExcel[[#This Row],[AccountSeq]],AccountTbl[AccountSeq],AccountTbl[Industry])</f>
        <v>Consulting</v>
      </c>
      <c r="N10674">
        <v>2</v>
      </c>
      <c r="O10674" t="str">
        <f>_xlfn.XLOOKUP(OpportunityTblExcel[[#This Row],[ProductSeq]],ProductTbl[ProductSeq],ProductTbl[Product])</f>
        <v>Hawaii - Light Roast</v>
      </c>
      <c r="P10674">
        <v>7005</v>
      </c>
      <c r="Q10674" t="str">
        <f>_xlfn.XLOOKUP(OpportunityTblExcel[[#This Row],[CampaignSeq]],CampaignTbl[CampaignSeq],CampaignTbl[Campaign Name])</f>
        <v>Café PG-1 Professional plus Coffee Cloud Subscription</v>
      </c>
      <c r="R10674" t="s">
        <v>411</v>
      </c>
      <c r="S10674" t="b">
        <v>1</v>
      </c>
      <c r="T10674" s="4">
        <v>0.01</v>
      </c>
      <c r="U10674" s="37">
        <v>3129.76</v>
      </c>
      <c r="V10674" s="37">
        <v>3129.76</v>
      </c>
      <c r="W10674" t="str">
        <f>IF(OpportunityTblExcel[[#This Row],[Status]]="Won",OpportunityTblExcel[[#This Row],[Value]],"")</f>
        <v/>
      </c>
      <c r="X10674" t="s">
        <v>190</v>
      </c>
      <c r="Y10674">
        <v>50</v>
      </c>
      <c r="Z10674" t="s">
        <v>193</v>
      </c>
      <c r="AA10674" t="s">
        <v>259</v>
      </c>
      <c r="AB10674" t="s">
        <v>412</v>
      </c>
      <c r="AC106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0675" spans="1:29" hidden="1" x14ac:dyDescent="0.35">
      <c r="A10675">
        <v>1084963</v>
      </c>
      <c r="B10675">
        <v>20673</v>
      </c>
      <c r="C10675">
        <v>-456</v>
      </c>
      <c r="D10675" s="9">
        <f>ImportDateTime+OpportunityTblExcel[[#This Row],[DateDiff-Days]]</f>
        <v>44470.708333333336</v>
      </c>
      <c r="E10675">
        <v>77.25</v>
      </c>
      <c r="F10675" s="9">
        <f>OpportunityTblExcel[[#This Row],[Record Created On]]+OpportunityTblExcel[[#This Row],[DaysToClose]]</f>
        <v>44547.958333333336</v>
      </c>
      <c r="G10675">
        <f>IF(OpportunityTblExcel[[#This Row],[Status]]="Open","",OpportunityTblExcel[[#This Row],[Estimated Close Date]])</f>
        <v>44547.958333333336</v>
      </c>
      <c r="H10675" t="s">
        <v>382</v>
      </c>
      <c r="I10675">
        <v>6</v>
      </c>
      <c r="J10675" t="str">
        <f>_xlfn.XLOOKUP(OpportunityTblExcel[[#This Row],[OwnerSeq]],OwnerTbl[SystemUserSeq],OwnerTbl[Owner])</f>
        <v>Carlos Grilo</v>
      </c>
      <c r="K10675">
        <v>1000</v>
      </c>
      <c r="L10675" t="str">
        <f>_xlfn.XLOOKUP(OpportunityTblExcel[[#This Row],[AccountSeq]],AccountTbl[AccountSeq],AccountTbl[TerritoryName])</f>
        <v>US-WEST</v>
      </c>
      <c r="M10675" t="str">
        <f>_xlfn.XLOOKUP(OpportunityTblExcel[[#This Row],[AccountSeq]],AccountTbl[AccountSeq],AccountTbl[Industry])</f>
        <v>Legal Services</v>
      </c>
      <c r="N10675">
        <v>6</v>
      </c>
      <c r="O10675" t="str">
        <f>_xlfn.XLOOKUP(OpportunityTblExcel[[#This Row],[ProductSeq]],ProductTbl[ProductSeq],ProductTbl[Product])</f>
        <v>Café A-100 Automatic</v>
      </c>
      <c r="P10675">
        <v>7000</v>
      </c>
      <c r="Q10675" t="str">
        <f>_xlfn.XLOOKUP(OpportunityTblExcel[[#This Row],[CampaignSeq]],CampaignTbl[CampaignSeq],CampaignTbl[Campaign Name])</f>
        <v>None</v>
      </c>
      <c r="R10675" t="s">
        <v>410</v>
      </c>
      <c r="S10675" t="b">
        <v>1</v>
      </c>
      <c r="T10675" s="4">
        <v>0</v>
      </c>
      <c r="U10675" s="37">
        <v>7043.5555555555557</v>
      </c>
      <c r="V10675" s="37">
        <v>7043.5555555555557</v>
      </c>
      <c r="W10675" t="str">
        <f>IF(OpportunityTblExcel[[#This Row],[Status]]="Won",OpportunityTblExcel[[#This Row],[Value]],"")</f>
        <v/>
      </c>
      <c r="X10675" t="s">
        <v>192</v>
      </c>
      <c r="Y10675">
        <v>30</v>
      </c>
      <c r="Z10675" t="s">
        <v>193</v>
      </c>
      <c r="AA10675" t="s">
        <v>259</v>
      </c>
      <c r="AB10675" t="s">
        <v>412</v>
      </c>
      <c r="AC106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676" spans="1:29" hidden="1" x14ac:dyDescent="0.35">
      <c r="A10676">
        <v>1868209</v>
      </c>
      <c r="B10676">
        <v>20674</v>
      </c>
      <c r="C10676">
        <v>-456</v>
      </c>
      <c r="D10676" s="9">
        <f>ImportDateTime+OpportunityTblExcel[[#This Row],[DateDiff-Days]]</f>
        <v>44470.708333333336</v>
      </c>
      <c r="E10676">
        <v>92</v>
      </c>
      <c r="F10676" s="9">
        <f>OpportunityTblExcel[[#This Row],[Record Created On]]+OpportunityTblExcel[[#This Row],[DaysToClose]]</f>
        <v>44562.708333333336</v>
      </c>
      <c r="G10676">
        <f>IF(OpportunityTblExcel[[#This Row],[Status]]="Open","",OpportunityTblExcel[[#This Row],[Estimated Close Date]])</f>
        <v>44562.708333333336</v>
      </c>
      <c r="H10676" t="s">
        <v>382</v>
      </c>
      <c r="I10676">
        <v>6</v>
      </c>
      <c r="J10676" t="str">
        <f>_xlfn.XLOOKUP(OpportunityTblExcel[[#This Row],[OwnerSeq]],OwnerTbl[SystemUserSeq],OwnerTbl[Owner])</f>
        <v>Carlos Grilo</v>
      </c>
      <c r="K10676">
        <v>1036</v>
      </c>
      <c r="L10676" t="str">
        <f>_xlfn.XLOOKUP(OpportunityTblExcel[[#This Row],[AccountSeq]],AccountTbl[AccountSeq],AccountTbl[TerritoryName])</f>
        <v>US-SOUTH</v>
      </c>
      <c r="M10676" t="str">
        <f>_xlfn.XLOOKUP(OpportunityTblExcel[[#This Row],[AccountSeq]],AccountTbl[AccountSeq],AccountTbl[Industry])</f>
        <v>Agriculture and Non-petrol Natural Resource Extraction</v>
      </c>
      <c r="N10676">
        <v>2</v>
      </c>
      <c r="O10676" t="str">
        <f>_xlfn.XLOOKUP(OpportunityTblExcel[[#This Row],[ProductSeq]],ProductTbl[ProductSeq],ProductTbl[Product])</f>
        <v>Hawaii - Light Roast</v>
      </c>
      <c r="P10676">
        <v>7000</v>
      </c>
      <c r="Q10676" t="str">
        <f>_xlfn.XLOOKUP(OpportunityTblExcel[[#This Row],[CampaignSeq]],CampaignTbl[CampaignSeq],CampaignTbl[Campaign Name])</f>
        <v>None</v>
      </c>
      <c r="R10676" t="s">
        <v>411</v>
      </c>
      <c r="S10676" t="b">
        <v>0</v>
      </c>
      <c r="T10676" s="4">
        <v>0.01</v>
      </c>
      <c r="U10676" s="37">
        <v>4700.4799999999996</v>
      </c>
      <c r="V10676" s="37">
        <v>4700.4799999999996</v>
      </c>
      <c r="W10676">
        <f>IF(OpportunityTblExcel[[#This Row],[Status]]="Won",OpportunityTblExcel[[#This Row],[Value]],"")</f>
        <v>4700.4799999999996</v>
      </c>
      <c r="X10676" t="s">
        <v>192</v>
      </c>
      <c r="Y10676">
        <v>50</v>
      </c>
      <c r="Z10676" t="s">
        <v>193</v>
      </c>
      <c r="AA10676" t="s">
        <v>260</v>
      </c>
      <c r="AB10676" t="s">
        <v>260</v>
      </c>
      <c r="AC10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677" spans="1:29" hidden="1" x14ac:dyDescent="0.35">
      <c r="A10677">
        <v>8634477</v>
      </c>
      <c r="B10677">
        <v>20675</v>
      </c>
      <c r="C10677">
        <v>-456</v>
      </c>
      <c r="D10677" s="9">
        <f>ImportDateTime+OpportunityTblExcel[[#This Row],[DateDiff-Days]]</f>
        <v>44470.708333333336</v>
      </c>
      <c r="E10677">
        <v>108</v>
      </c>
      <c r="F10677" s="9">
        <f>OpportunityTblExcel[[#This Row],[Record Created On]]+OpportunityTblExcel[[#This Row],[DaysToClose]]</f>
        <v>44578.708333333336</v>
      </c>
      <c r="G10677">
        <f>IF(OpportunityTblExcel[[#This Row],[Status]]="Open","",OpportunityTblExcel[[#This Row],[Estimated Close Date]])</f>
        <v>44578.708333333336</v>
      </c>
      <c r="H10677" t="s">
        <v>382</v>
      </c>
      <c r="I10677">
        <v>16</v>
      </c>
      <c r="J10677" t="str">
        <f>_xlfn.XLOOKUP(OpportunityTblExcel[[#This Row],[OwnerSeq]],OwnerTbl[SystemUserSeq],OwnerTbl[Owner])</f>
        <v>Karen Berg</v>
      </c>
      <c r="K10677">
        <v>1020</v>
      </c>
      <c r="L10677" t="str">
        <f>_xlfn.XLOOKUP(OpportunityTblExcel[[#This Row],[AccountSeq]],AccountTbl[AccountSeq],AccountTbl[TerritoryName])</f>
        <v>US-SOUTH</v>
      </c>
      <c r="M10677" t="str">
        <f>_xlfn.XLOOKUP(OpportunityTblExcel[[#This Row],[AccountSeq]],AccountTbl[AccountSeq],AccountTbl[Industry])</f>
        <v>Equipment Rental and Leasing</v>
      </c>
      <c r="N10677">
        <v>4</v>
      </c>
      <c r="O10677" t="str">
        <f>_xlfn.XLOOKUP(OpportunityTblExcel[[#This Row],[ProductSeq]],ProductTbl[ProductSeq],ProductTbl[Product])</f>
        <v>Barista Home</v>
      </c>
      <c r="P10677">
        <v>7000</v>
      </c>
      <c r="Q10677" t="str">
        <f>_xlfn.XLOOKUP(OpportunityTblExcel[[#This Row],[CampaignSeq]],CampaignTbl[CampaignSeq],CampaignTbl[Campaign Name])</f>
        <v>None</v>
      </c>
      <c r="R10677" t="s">
        <v>383</v>
      </c>
      <c r="S10677" t="b">
        <v>1</v>
      </c>
      <c r="T10677" s="4">
        <v>0</v>
      </c>
      <c r="U10677" s="37">
        <v>6476.6793333333335</v>
      </c>
      <c r="V10677" s="37">
        <v>6476.6793333333335</v>
      </c>
      <c r="W10677">
        <f>IF(OpportunityTblExcel[[#This Row],[Status]]="Won",OpportunityTblExcel[[#This Row],[Value]],"")</f>
        <v>6476.6793333333335</v>
      </c>
      <c r="X10677" t="s">
        <v>190</v>
      </c>
      <c r="Y10677">
        <v>30</v>
      </c>
      <c r="Z10677" t="s">
        <v>193</v>
      </c>
      <c r="AA10677" t="s">
        <v>260</v>
      </c>
      <c r="AB10677" t="s">
        <v>260</v>
      </c>
      <c r="AC10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0678" spans="1:29" hidden="1" x14ac:dyDescent="0.35">
      <c r="A10678">
        <v>3078584</v>
      </c>
      <c r="B10678">
        <v>20676</v>
      </c>
      <c r="C10678">
        <v>-456</v>
      </c>
      <c r="D10678" s="9">
        <f>ImportDateTime+OpportunityTblExcel[[#This Row],[DateDiff-Days]]</f>
        <v>44470.708333333336</v>
      </c>
      <c r="E10678">
        <v>88.25</v>
      </c>
      <c r="F10678" s="9">
        <f>OpportunityTblExcel[[#This Row],[Record Created On]]+OpportunityTblExcel[[#This Row],[DaysToClose]]</f>
        <v>44558.958333333336</v>
      </c>
      <c r="G10678">
        <f>IF(OpportunityTblExcel[[#This Row],[Status]]="Open","",OpportunityTblExcel[[#This Row],[Estimated Close Date]])</f>
        <v>44558.958333333336</v>
      </c>
      <c r="H10678" t="s">
        <v>382</v>
      </c>
      <c r="I10678">
        <v>4</v>
      </c>
      <c r="J10678" t="str">
        <f>_xlfn.XLOOKUP(OpportunityTblExcel[[#This Row],[OwnerSeq]],OwnerTbl[SystemUserSeq],OwnerTbl[Owner])</f>
        <v>Amy Alberts</v>
      </c>
      <c r="K10678">
        <v>1139</v>
      </c>
      <c r="L10678" t="str">
        <f>_xlfn.XLOOKUP(OpportunityTblExcel[[#This Row],[AccountSeq]],AccountTbl[AccountSeq],AccountTbl[TerritoryName])</f>
        <v>US-WEST</v>
      </c>
      <c r="M10678" t="str">
        <f>_xlfn.XLOOKUP(OpportunityTblExcel[[#This Row],[AccountSeq]],AccountTbl[AccountSeq],AccountTbl[Industry])</f>
        <v>Entertainment Retail</v>
      </c>
      <c r="N10678">
        <v>6</v>
      </c>
      <c r="O10678" t="str">
        <f>_xlfn.XLOOKUP(OpportunityTblExcel[[#This Row],[ProductSeq]],ProductTbl[ProductSeq],ProductTbl[Product])</f>
        <v>Café A-100 Automatic</v>
      </c>
      <c r="P10678">
        <v>7000</v>
      </c>
      <c r="Q10678" t="str">
        <f>_xlfn.XLOOKUP(OpportunityTblExcel[[#This Row],[CampaignSeq]],CampaignTbl[CampaignSeq],CampaignTbl[Campaign Name])</f>
        <v>None</v>
      </c>
      <c r="R10678" t="s">
        <v>383</v>
      </c>
      <c r="S10678" t="b">
        <v>0</v>
      </c>
      <c r="T10678" s="4">
        <v>0</v>
      </c>
      <c r="U10678" s="37">
        <v>7025.6355555555556</v>
      </c>
      <c r="V10678" s="37">
        <v>7025.6355555555556</v>
      </c>
      <c r="W10678" t="str">
        <f>IF(OpportunityTblExcel[[#This Row],[Status]]="Won",OpportunityTblExcel[[#This Row],[Value]],"")</f>
        <v/>
      </c>
      <c r="X10678" t="s">
        <v>190</v>
      </c>
      <c r="Y10678">
        <v>30</v>
      </c>
      <c r="Z10678" t="s">
        <v>193</v>
      </c>
      <c r="AA10678" t="s">
        <v>259</v>
      </c>
      <c r="AB10678" t="s">
        <v>412</v>
      </c>
      <c r="AC106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10679" spans="1:29" hidden="1" x14ac:dyDescent="0.35">
      <c r="A10679">
        <v>9819205</v>
      </c>
      <c r="B10679">
        <v>20677</v>
      </c>
      <c r="C10679">
        <v>-456</v>
      </c>
      <c r="D10679" s="9">
        <f>ImportDateTime+OpportunityTblExcel[[#This Row],[DateDiff-Days]]</f>
        <v>44470.708333333336</v>
      </c>
      <c r="E10679">
        <v>90.25</v>
      </c>
      <c r="F10679" s="9">
        <f>OpportunityTblExcel[[#This Row],[Record Created On]]+OpportunityTblExcel[[#This Row],[DaysToClose]]</f>
        <v>44560.958333333336</v>
      </c>
      <c r="G10679">
        <f>IF(OpportunityTblExcel[[#This Row],[Status]]="Open","",OpportunityTblExcel[[#This Row],[Estimated Close Date]])</f>
        <v>44560.958333333336</v>
      </c>
      <c r="H10679" t="s">
        <v>382</v>
      </c>
      <c r="I10679">
        <v>17</v>
      </c>
      <c r="J10679" t="str">
        <f>_xlfn.XLOOKUP(OpportunityTblExcel[[#This Row],[OwnerSeq]],OwnerTbl[SystemUserSeq],OwnerTbl[Owner])</f>
        <v>Kelly Krout</v>
      </c>
      <c r="K10679">
        <v>1000</v>
      </c>
      <c r="L10679" t="str">
        <f>_xlfn.XLOOKUP(OpportunityTblExcel[[#This Row],[AccountSeq]],AccountTbl[AccountSeq],AccountTbl[TerritoryName])</f>
        <v>US-WEST</v>
      </c>
      <c r="M10679" t="str">
        <f>_xlfn.XLOOKUP(OpportunityTblExcel[[#This Row],[AccountSeq]],AccountTbl[AccountSeq],AccountTbl[Industry])</f>
        <v>Legal Services</v>
      </c>
      <c r="N10679">
        <v>8</v>
      </c>
      <c r="O10679" t="str">
        <f>_xlfn.XLOOKUP(OpportunityTblExcel[[#This Row],[ProductSeq]],ProductTbl[ProductSeq],ProductTbl[Product])</f>
        <v>Airpot Lite</v>
      </c>
      <c r="P10679">
        <v>7013</v>
      </c>
      <c r="Q10679" t="str">
        <f>_xlfn.XLOOKUP(OpportunityTblExcel[[#This Row],[CampaignSeq]],CampaignTbl[CampaignSeq],CampaignTbl[Campaign Name])</f>
        <v>Customer Care Campaign</v>
      </c>
      <c r="R10679" t="s">
        <v>411</v>
      </c>
      <c r="S10679" t="b">
        <v>0</v>
      </c>
      <c r="T10679" s="4">
        <v>0.02</v>
      </c>
      <c r="U10679" s="37">
        <v>4266.8373333333329</v>
      </c>
      <c r="V10679" s="37">
        <v>4266.8373333333329</v>
      </c>
      <c r="W10679" t="str">
        <f>IF(OpportunityTblExcel[[#This Row],[Status]]="Won",OpportunityTblExcel[[#This Row],[Value]],"")</f>
        <v/>
      </c>
      <c r="X10679" t="s">
        <v>762</v>
      </c>
      <c r="Y10679">
        <v>30</v>
      </c>
      <c r="Z10679" t="s">
        <v>193</v>
      </c>
      <c r="AA10679" t="s">
        <v>259</v>
      </c>
      <c r="AB10679" t="s">
        <v>412</v>
      </c>
      <c r="AC106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80" spans="1:29" hidden="1" x14ac:dyDescent="0.35">
      <c r="A10680">
        <v>5961132</v>
      </c>
      <c r="B10680">
        <v>20678</v>
      </c>
      <c r="C10680">
        <v>-457</v>
      </c>
      <c r="D10680" s="9">
        <f>ImportDateTime+OpportunityTblExcel[[#This Row],[DateDiff-Days]]</f>
        <v>44469.708333333336</v>
      </c>
      <c r="E10680">
        <v>80.75</v>
      </c>
      <c r="F10680" s="9">
        <f>OpportunityTblExcel[[#This Row],[Record Created On]]+OpportunityTblExcel[[#This Row],[DaysToClose]]</f>
        <v>44550.458333333336</v>
      </c>
      <c r="G10680">
        <f>IF(OpportunityTblExcel[[#This Row],[Status]]="Open","",OpportunityTblExcel[[#This Row],[Estimated Close Date]])</f>
        <v>44550.458333333336</v>
      </c>
      <c r="H10680" t="s">
        <v>381</v>
      </c>
      <c r="I10680">
        <v>11</v>
      </c>
      <c r="J10680" t="str">
        <f>_xlfn.XLOOKUP(OpportunityTblExcel[[#This Row],[OwnerSeq]],OwnerTbl[SystemUserSeq],OwnerTbl[Owner])</f>
        <v>Eric Gruber</v>
      </c>
      <c r="K10680">
        <v>1125</v>
      </c>
      <c r="L10680" t="str">
        <f>_xlfn.XLOOKUP(OpportunityTblExcel[[#This Row],[AccountSeq]],AccountTbl[AccountSeq],AccountTbl[TerritoryName])</f>
        <v>US-SOUTH</v>
      </c>
      <c r="M10680" t="str">
        <f>_xlfn.XLOOKUP(OpportunityTblExcel[[#This Row],[AccountSeq]],AccountTbl[AccountSeq],AccountTbl[Industry])</f>
        <v>Broadcasting Printing and Publishing</v>
      </c>
      <c r="N10680">
        <v>5</v>
      </c>
      <c r="O10680" t="str">
        <f>_xlfn.XLOOKUP(OpportunityTblExcel[[#This Row],[ProductSeq]],ProductTbl[ProductSeq],ProductTbl[Product])</f>
        <v>Smart Brew 300</v>
      </c>
      <c r="P10680">
        <v>7005</v>
      </c>
      <c r="Q10680" t="str">
        <f>_xlfn.XLOOKUP(OpportunityTblExcel[[#This Row],[CampaignSeq]],CampaignTbl[CampaignSeq],CampaignTbl[Campaign Name])</f>
        <v>Café PG-1 Professional plus Coffee Cloud Subscription</v>
      </c>
      <c r="R10680" t="s">
        <v>383</v>
      </c>
      <c r="S10680" t="b">
        <v>1</v>
      </c>
      <c r="T10680" s="4">
        <v>0.01</v>
      </c>
      <c r="U10680" s="37">
        <v>7025.8466666666664</v>
      </c>
      <c r="V10680" s="37">
        <v>7025.8466666666664</v>
      </c>
      <c r="W10680">
        <f>IF(OpportunityTblExcel[[#This Row],[Status]]="Won",OpportunityTblExcel[[#This Row],[Value]],"")</f>
        <v>7025.8466666666664</v>
      </c>
      <c r="X10680" t="s">
        <v>190</v>
      </c>
      <c r="Y10680">
        <v>50</v>
      </c>
      <c r="Z10680" t="s">
        <v>193</v>
      </c>
      <c r="AA10680" t="s">
        <v>260</v>
      </c>
      <c r="AB10680" t="s">
        <v>260</v>
      </c>
      <c r="AC106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681" spans="1:29" hidden="1" x14ac:dyDescent="0.35">
      <c r="A10681">
        <v>4736536</v>
      </c>
      <c r="B10681">
        <v>20679</v>
      </c>
      <c r="C10681">
        <v>-457</v>
      </c>
      <c r="D10681" s="9">
        <f>ImportDateTime+OpportunityTblExcel[[#This Row],[DateDiff-Days]]</f>
        <v>44469.708333333336</v>
      </c>
      <c r="E10681">
        <v>110</v>
      </c>
      <c r="F10681" s="9">
        <f>OpportunityTblExcel[[#This Row],[Record Created On]]+OpportunityTblExcel[[#This Row],[DaysToClose]]</f>
        <v>44579.708333333336</v>
      </c>
      <c r="G10681">
        <f>IF(OpportunityTblExcel[[#This Row],[Status]]="Open","",OpportunityTblExcel[[#This Row],[Estimated Close Date]])</f>
        <v>44579.708333333336</v>
      </c>
      <c r="H10681" t="s">
        <v>382</v>
      </c>
      <c r="I10681">
        <v>10</v>
      </c>
      <c r="J10681" t="str">
        <f>_xlfn.XLOOKUP(OpportunityTblExcel[[#This Row],[OwnerSeq]],OwnerTbl[SystemUserSeq],OwnerTbl[Owner])</f>
        <v>Diane Prescott</v>
      </c>
      <c r="K10681">
        <v>1213</v>
      </c>
      <c r="L10681" t="str">
        <f>_xlfn.XLOOKUP(OpportunityTblExcel[[#This Row],[AccountSeq]],AccountTbl[AccountSeq],AccountTbl[TerritoryName])</f>
        <v>US-MIDWEST</v>
      </c>
      <c r="M10681" t="str">
        <f>_xlfn.XLOOKUP(OpportunityTblExcel[[#This Row],[AccountSeq]],AccountTbl[AccountSeq],AccountTbl[Industry])</f>
        <v>Distributors, Dispatchers and Processors</v>
      </c>
      <c r="N10681">
        <v>6</v>
      </c>
      <c r="O10681" t="str">
        <f>_xlfn.XLOOKUP(OpportunityTblExcel[[#This Row],[ProductSeq]],ProductTbl[ProductSeq],ProductTbl[Product])</f>
        <v>Café A-100 Automatic</v>
      </c>
      <c r="P10681">
        <v>7008</v>
      </c>
      <c r="Q10681" t="str">
        <f>_xlfn.XLOOKUP(OpportunityTblExcel[[#This Row],[CampaignSeq]],CampaignTbl[CampaignSeq],CampaignTbl[Campaign Name])</f>
        <v>Monthly Newsletter</v>
      </c>
      <c r="R10681" t="s">
        <v>410</v>
      </c>
      <c r="S10681" t="b">
        <v>1</v>
      </c>
      <c r="T10681" s="4">
        <v>0</v>
      </c>
      <c r="U10681" s="37">
        <v>8840.5333333333328</v>
      </c>
      <c r="V10681" s="37">
        <v>8840.5333333333328</v>
      </c>
      <c r="W10681" t="str">
        <f>IF(OpportunityTblExcel[[#This Row],[Status]]="Won",OpportunityTblExcel[[#This Row],[Value]],"")</f>
        <v/>
      </c>
      <c r="X10681" t="s">
        <v>192</v>
      </c>
      <c r="Y10681">
        <v>10</v>
      </c>
      <c r="Z10681" t="s">
        <v>191</v>
      </c>
      <c r="AA10681" t="s">
        <v>259</v>
      </c>
      <c r="AB10681" t="s">
        <v>412</v>
      </c>
      <c r="AC106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0682" spans="1:29" hidden="1" x14ac:dyDescent="0.35">
      <c r="A10682">
        <v>1741855</v>
      </c>
      <c r="B10682">
        <v>20680</v>
      </c>
      <c r="C10682">
        <v>-457</v>
      </c>
      <c r="D10682" s="9">
        <f>ImportDateTime+OpportunityTblExcel[[#This Row],[DateDiff-Days]]</f>
        <v>44469.708333333336</v>
      </c>
      <c r="E10682">
        <v>96.5</v>
      </c>
      <c r="F10682" s="9">
        <f>OpportunityTblExcel[[#This Row],[Record Created On]]+OpportunityTblExcel[[#This Row],[DaysToClose]]</f>
        <v>44566.208333333336</v>
      </c>
      <c r="G10682">
        <f>IF(OpportunityTblExcel[[#This Row],[Status]]="Open","",OpportunityTblExcel[[#This Row],[Estimated Close Date]])</f>
        <v>44566.208333333336</v>
      </c>
      <c r="H10682" t="s">
        <v>382</v>
      </c>
      <c r="I10682">
        <v>6</v>
      </c>
      <c r="J10682" t="str">
        <f>_xlfn.XLOOKUP(OpportunityTblExcel[[#This Row],[OwnerSeq]],OwnerTbl[SystemUserSeq],OwnerTbl[Owner])</f>
        <v>Carlos Grilo</v>
      </c>
      <c r="K10682">
        <v>1026</v>
      </c>
      <c r="L10682" t="str">
        <f>_xlfn.XLOOKUP(OpportunityTblExcel[[#This Row],[AccountSeq]],AccountTbl[AccountSeq],AccountTbl[TerritoryName])</f>
        <v>US-SOUTH</v>
      </c>
      <c r="M10682" t="str">
        <f>_xlfn.XLOOKUP(OpportunityTblExcel[[#This Row],[AccountSeq]],AccountTbl[AccountSeq],AccountTbl[Industry])</f>
        <v>Food and Tobacco Processing</v>
      </c>
      <c r="N10682">
        <v>2</v>
      </c>
      <c r="O10682" t="str">
        <f>_xlfn.XLOOKUP(OpportunityTblExcel[[#This Row],[ProductSeq]],ProductTbl[ProductSeq],ProductTbl[Product])</f>
        <v>Hawaii - Light Roast</v>
      </c>
      <c r="P10682">
        <v>7003</v>
      </c>
      <c r="Q10682" t="str">
        <f>_xlfn.XLOOKUP(OpportunityTblExcel[[#This Row],[CampaignSeq]],CampaignTbl[CampaignSeq],CampaignTbl[Campaign Name])</f>
        <v>Café S-200 Semiautomatic plus Service Agreement</v>
      </c>
      <c r="R10682" t="s">
        <v>410</v>
      </c>
      <c r="S10682" t="b">
        <v>0</v>
      </c>
      <c r="T10682" s="4">
        <v>0.01</v>
      </c>
      <c r="U10682" s="37">
        <v>3911.1466666666665</v>
      </c>
      <c r="V10682" s="37">
        <v>3911.1466666666665</v>
      </c>
      <c r="W10682" t="str">
        <f>IF(OpportunityTblExcel[[#This Row],[Status]]="Won",OpportunityTblExcel[[#This Row],[Value]],"")</f>
        <v/>
      </c>
      <c r="X10682" t="s">
        <v>190</v>
      </c>
      <c r="Y10682">
        <v>30</v>
      </c>
      <c r="Z10682" t="s">
        <v>193</v>
      </c>
      <c r="AA10682" t="s">
        <v>259</v>
      </c>
      <c r="AB10682" t="s">
        <v>412</v>
      </c>
      <c r="AC106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683" spans="1:29" hidden="1" x14ac:dyDescent="0.35">
      <c r="A10683">
        <v>6676057</v>
      </c>
      <c r="B10683">
        <v>20681</v>
      </c>
      <c r="C10683">
        <v>-457</v>
      </c>
      <c r="D10683" s="9">
        <f>ImportDateTime+OpportunityTblExcel[[#This Row],[DateDiff-Days]]</f>
        <v>44469.708333333336</v>
      </c>
      <c r="E10683">
        <v>93</v>
      </c>
      <c r="F10683" s="9">
        <f>OpportunityTblExcel[[#This Row],[Record Created On]]+OpportunityTblExcel[[#This Row],[DaysToClose]]</f>
        <v>44562.708333333336</v>
      </c>
      <c r="G10683">
        <f>IF(OpportunityTblExcel[[#This Row],[Status]]="Open","",OpportunityTblExcel[[#This Row],[Estimated Close Date]])</f>
        <v>44562.708333333336</v>
      </c>
      <c r="H10683" t="s">
        <v>382</v>
      </c>
      <c r="I10683">
        <v>12</v>
      </c>
      <c r="J10683" t="str">
        <f>_xlfn.XLOOKUP(OpportunityTblExcel[[#This Row],[OwnerSeq]],OwnerTbl[SystemUserSeq],OwnerTbl[Owner])</f>
        <v>Greg Winston</v>
      </c>
      <c r="K10683">
        <v>1082</v>
      </c>
      <c r="L10683" t="str">
        <f>_xlfn.XLOOKUP(OpportunityTblExcel[[#This Row],[AccountSeq]],AccountTbl[AccountSeq],AccountTbl[TerritoryName])</f>
        <v>US-WEST</v>
      </c>
      <c r="M10683" t="str">
        <f>_xlfn.XLOOKUP(OpportunityTblExcel[[#This Row],[AccountSeq]],AccountTbl[AccountSeq],AccountTbl[Industry])</f>
        <v/>
      </c>
      <c r="N10683">
        <v>3</v>
      </c>
      <c r="O10683" t="str">
        <f>_xlfn.XLOOKUP(OpportunityTblExcel[[#This Row],[ProductSeq]],ProductTbl[ProductSeq],ProductTbl[Product])</f>
        <v>Café S-200 Semiautomatic</v>
      </c>
      <c r="P10683">
        <v>7003</v>
      </c>
      <c r="Q10683" t="str">
        <f>_xlfn.XLOOKUP(OpportunityTblExcel[[#This Row],[CampaignSeq]],CampaignTbl[CampaignSeq],CampaignTbl[Campaign Name])</f>
        <v>Café S-200 Semiautomatic plus Service Agreement</v>
      </c>
      <c r="R10683" t="s">
        <v>383</v>
      </c>
      <c r="S10683" t="b">
        <v>0</v>
      </c>
      <c r="T10683" s="4">
        <v>0.01</v>
      </c>
      <c r="U10683" s="37">
        <v>5826.8933333333334</v>
      </c>
      <c r="V10683" s="37">
        <v>5826.8933333333334</v>
      </c>
      <c r="W10683" t="str">
        <f>IF(OpportunityTblExcel[[#This Row],[Status]]="Won",OpportunityTblExcel[[#This Row],[Value]],"")</f>
        <v/>
      </c>
      <c r="X10683" t="s">
        <v>190</v>
      </c>
      <c r="Y10683">
        <v>30</v>
      </c>
      <c r="Z10683" t="s">
        <v>193</v>
      </c>
      <c r="AA10683" t="s">
        <v>259</v>
      </c>
      <c r="AB10683" t="s">
        <v>412</v>
      </c>
      <c r="AC106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0684" spans="1:29" hidden="1" x14ac:dyDescent="0.35">
      <c r="A10684">
        <v>2570565</v>
      </c>
      <c r="B10684">
        <v>20682</v>
      </c>
      <c r="C10684">
        <v>-457</v>
      </c>
      <c r="D10684" s="9">
        <f>ImportDateTime+OpportunityTblExcel[[#This Row],[DateDiff-Days]]</f>
        <v>44469.708333333336</v>
      </c>
      <c r="E10684">
        <v>69.75</v>
      </c>
      <c r="F10684" s="9">
        <f>OpportunityTblExcel[[#This Row],[Record Created On]]+OpportunityTblExcel[[#This Row],[DaysToClose]]</f>
        <v>44539.458333333336</v>
      </c>
      <c r="G10684">
        <f>IF(OpportunityTblExcel[[#This Row],[Status]]="Open","",OpportunityTblExcel[[#This Row],[Estimated Close Date]])</f>
        <v>44539.458333333336</v>
      </c>
      <c r="H10684" t="s">
        <v>381</v>
      </c>
      <c r="I10684">
        <v>3</v>
      </c>
      <c r="J10684" t="str">
        <f>_xlfn.XLOOKUP(OpportunityTblExcel[[#This Row],[OwnerSeq]],OwnerTbl[SystemUserSeq],OwnerTbl[Owner])</f>
        <v>Allie Bellew</v>
      </c>
      <c r="K10684">
        <v>1227</v>
      </c>
      <c r="L10684" t="str">
        <f>_xlfn.XLOOKUP(OpportunityTblExcel[[#This Row],[AccountSeq]],AccountTbl[AccountSeq],AccountTbl[TerritoryName])</f>
        <v>US-MIDWEST</v>
      </c>
      <c r="M10684" t="str">
        <f>_xlfn.XLOOKUP(OpportunityTblExcel[[#This Row],[AccountSeq]],AccountTbl[AccountSeq],AccountTbl[Industry])</f>
        <v>Consumer Services</v>
      </c>
      <c r="N10684">
        <v>4</v>
      </c>
      <c r="O10684" t="str">
        <f>_xlfn.XLOOKUP(OpportunityTblExcel[[#This Row],[ProductSeq]],ProductTbl[ProductSeq],ProductTbl[Product])</f>
        <v>Barista Home</v>
      </c>
      <c r="P10684">
        <v>7000</v>
      </c>
      <c r="Q10684" t="str">
        <f>_xlfn.XLOOKUP(OpportunityTblExcel[[#This Row],[CampaignSeq]],CampaignTbl[CampaignSeq],CampaignTbl[Campaign Name])</f>
        <v>None</v>
      </c>
      <c r="R10684" t="s">
        <v>410</v>
      </c>
      <c r="S10684" t="b">
        <v>1</v>
      </c>
      <c r="T10684" s="4">
        <v>0.01</v>
      </c>
      <c r="U10684" s="37">
        <v>8645.9733333333334</v>
      </c>
      <c r="V10684" s="37">
        <v>8645.9733333333334</v>
      </c>
      <c r="W10684">
        <f>IF(OpportunityTblExcel[[#This Row],[Status]]="Won",OpportunityTblExcel[[#This Row],[Value]],"")</f>
        <v>8645.9733333333334</v>
      </c>
      <c r="X10684" t="s">
        <v>190</v>
      </c>
      <c r="Y10684">
        <v>90</v>
      </c>
      <c r="Z10684" t="s">
        <v>194</v>
      </c>
      <c r="AA10684" t="s">
        <v>260</v>
      </c>
      <c r="AB10684" t="s">
        <v>260</v>
      </c>
      <c r="AC10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10685" spans="1:29" hidden="1" x14ac:dyDescent="0.35">
      <c r="A10685">
        <v>5536284</v>
      </c>
      <c r="B10685">
        <v>20683</v>
      </c>
      <c r="C10685">
        <v>-457</v>
      </c>
      <c r="D10685" s="9">
        <f>ImportDateTime+OpportunityTblExcel[[#This Row],[DateDiff-Days]]</f>
        <v>44469.708333333336</v>
      </c>
      <c r="E10685">
        <v>87.5</v>
      </c>
      <c r="F10685" s="9">
        <f>OpportunityTblExcel[[#This Row],[Record Created On]]+OpportunityTblExcel[[#This Row],[DaysToClose]]</f>
        <v>44557.208333333336</v>
      </c>
      <c r="G10685">
        <f>IF(OpportunityTblExcel[[#This Row],[Status]]="Open","",OpportunityTblExcel[[#This Row],[Estimated Close Date]])</f>
        <v>44557.208333333336</v>
      </c>
      <c r="H10685" t="s">
        <v>381</v>
      </c>
      <c r="I10685">
        <v>14</v>
      </c>
      <c r="J10685" t="str">
        <f>_xlfn.XLOOKUP(OpportunityTblExcel[[#This Row],[OwnerSeq]],OwnerTbl[SystemUserSeq],OwnerTbl[Owner])</f>
        <v>Jeff Hay</v>
      </c>
      <c r="K10685">
        <v>1009</v>
      </c>
      <c r="L10685" t="str">
        <f>_xlfn.XLOOKUP(OpportunityTblExcel[[#This Row],[AccountSeq]],AccountTbl[AccountSeq],AccountTbl[TerritoryName])</f>
        <v>US-MIDWEST</v>
      </c>
      <c r="M10685" t="str">
        <f>_xlfn.XLOOKUP(OpportunityTblExcel[[#This Row],[AccountSeq]],AccountTbl[AccountSeq],AccountTbl[Industry])</f>
        <v>Consulting</v>
      </c>
      <c r="N10685">
        <v>6</v>
      </c>
      <c r="O10685" t="str">
        <f>_xlfn.XLOOKUP(OpportunityTblExcel[[#This Row],[ProductSeq]],ProductTbl[ProductSeq],ProductTbl[Product])</f>
        <v>Café A-100 Automatic</v>
      </c>
      <c r="P10685">
        <v>7013</v>
      </c>
      <c r="Q10685" t="str">
        <f>_xlfn.XLOOKUP(OpportunityTblExcel[[#This Row],[CampaignSeq]],CampaignTbl[CampaignSeq],CampaignTbl[Campaign Name])</f>
        <v>Customer Care Campaign</v>
      </c>
      <c r="R10685" t="s">
        <v>411</v>
      </c>
      <c r="S10685" t="b">
        <v>1</v>
      </c>
      <c r="T10685" s="4">
        <v>0</v>
      </c>
      <c r="U10685" s="37">
        <v>7157.0488888888885</v>
      </c>
      <c r="V10685" s="37">
        <v>7157.0488888888885</v>
      </c>
      <c r="W10685">
        <f>IF(OpportunityTblExcel[[#This Row],[Status]]="Won",OpportunityTblExcel[[#This Row],[Value]],"")</f>
        <v>7157.0488888888885</v>
      </c>
      <c r="X10685" t="s">
        <v>190</v>
      </c>
      <c r="Y10685">
        <v>30</v>
      </c>
      <c r="Z10685" t="s">
        <v>193</v>
      </c>
      <c r="AA10685" t="s">
        <v>260</v>
      </c>
      <c r="AB10685" t="s">
        <v>260</v>
      </c>
      <c r="AC106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686" spans="1:29" hidden="1" x14ac:dyDescent="0.35">
      <c r="A10686">
        <v>8757263</v>
      </c>
      <c r="B10686">
        <v>20684</v>
      </c>
      <c r="C10686">
        <v>-457</v>
      </c>
      <c r="D10686" s="9">
        <f>ImportDateTime+OpportunityTblExcel[[#This Row],[DateDiff-Days]]</f>
        <v>44469.708333333336</v>
      </c>
      <c r="E10686">
        <v>60.75</v>
      </c>
      <c r="F10686" s="9">
        <f>OpportunityTblExcel[[#This Row],[Record Created On]]+OpportunityTblExcel[[#This Row],[DaysToClose]]</f>
        <v>44530.458333333336</v>
      </c>
      <c r="G10686">
        <f>IF(OpportunityTblExcel[[#This Row],[Status]]="Open","",OpportunityTblExcel[[#This Row],[Estimated Close Date]])</f>
        <v>44530.458333333336</v>
      </c>
      <c r="H10686" t="s">
        <v>381</v>
      </c>
      <c r="I10686">
        <v>10</v>
      </c>
      <c r="J10686" t="str">
        <f>_xlfn.XLOOKUP(OpportunityTblExcel[[#This Row],[OwnerSeq]],OwnerTbl[SystemUserSeq],OwnerTbl[Owner])</f>
        <v>Diane Prescott</v>
      </c>
      <c r="K10686">
        <v>1064</v>
      </c>
      <c r="L10686" t="str">
        <f>_xlfn.XLOOKUP(OpportunityTblExcel[[#This Row],[AccountSeq]],AccountTbl[AccountSeq],AccountTbl[TerritoryName])</f>
        <v>US-WEST</v>
      </c>
      <c r="M10686" t="str">
        <f>_xlfn.XLOOKUP(OpportunityTblExcel[[#This Row],[AccountSeq]],AccountTbl[AccountSeq],AccountTbl[Industry])</f>
        <v>Legal Services</v>
      </c>
      <c r="N10686">
        <v>6</v>
      </c>
      <c r="O10686" t="str">
        <f>_xlfn.XLOOKUP(OpportunityTblExcel[[#This Row],[ProductSeq]],ProductTbl[ProductSeq],ProductTbl[Product])</f>
        <v>Café A-100 Automatic</v>
      </c>
      <c r="P10686">
        <v>7000</v>
      </c>
      <c r="Q10686" t="str">
        <f>_xlfn.XLOOKUP(OpportunityTblExcel[[#This Row],[CampaignSeq]],CampaignTbl[CampaignSeq],CampaignTbl[Campaign Name])</f>
        <v>None</v>
      </c>
      <c r="R10686" t="s">
        <v>383</v>
      </c>
      <c r="S10686" t="b">
        <v>1</v>
      </c>
      <c r="T10686" s="4">
        <v>0</v>
      </c>
      <c r="U10686" s="37">
        <v>7557.2622222222226</v>
      </c>
      <c r="V10686" s="37">
        <v>7557.2622222222226</v>
      </c>
      <c r="W10686">
        <f>IF(OpportunityTblExcel[[#This Row],[Status]]="Won",OpportunityTblExcel[[#This Row],[Value]],"")</f>
        <v>7557.2622222222226</v>
      </c>
      <c r="X10686" t="s">
        <v>762</v>
      </c>
      <c r="Y10686">
        <v>30</v>
      </c>
      <c r="Z10686" t="s">
        <v>193</v>
      </c>
      <c r="AA10686" t="s">
        <v>260</v>
      </c>
      <c r="AB10686" t="s">
        <v>260</v>
      </c>
      <c r="AC106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0687" spans="1:29" hidden="1" x14ac:dyDescent="0.35">
      <c r="A10687">
        <v>4988249</v>
      </c>
      <c r="B10687">
        <v>20685</v>
      </c>
      <c r="C10687">
        <v>-457</v>
      </c>
      <c r="D10687" s="9">
        <f>ImportDateTime+OpportunityTblExcel[[#This Row],[DateDiff-Days]]</f>
        <v>44469.708333333336</v>
      </c>
      <c r="E10687">
        <v>97.5</v>
      </c>
      <c r="F10687" s="9">
        <f>OpportunityTblExcel[[#This Row],[Record Created On]]+OpportunityTblExcel[[#This Row],[DaysToClose]]</f>
        <v>44567.208333333336</v>
      </c>
      <c r="G10687">
        <f>IF(OpportunityTblExcel[[#This Row],[Status]]="Open","",OpportunityTblExcel[[#This Row],[Estimated Close Date]])</f>
        <v>44567.208333333336</v>
      </c>
      <c r="H10687" t="s">
        <v>382</v>
      </c>
      <c r="I10687">
        <v>15</v>
      </c>
      <c r="J10687" t="str">
        <f>_xlfn.XLOOKUP(OpportunityTblExcel[[#This Row],[OwnerSeq]],OwnerTbl[SystemUserSeq],OwnerTbl[Owner])</f>
        <v>Julian Isla</v>
      </c>
      <c r="K10687">
        <v>1157</v>
      </c>
      <c r="L10687" t="str">
        <f>_xlfn.XLOOKUP(OpportunityTblExcel[[#This Row],[AccountSeq]],AccountTbl[AccountSeq],AccountTbl[TerritoryName])</f>
        <v>US-MIDWEST</v>
      </c>
      <c r="M10687" t="str">
        <f>_xlfn.XLOOKUP(OpportunityTblExcel[[#This Row],[AccountSeq]],AccountTbl[AccountSeq],AccountTbl[Industry])</f>
        <v>Eating and Drinking Places</v>
      </c>
      <c r="N10687">
        <v>1</v>
      </c>
      <c r="O10687" t="str">
        <f>_xlfn.XLOOKUP(OpportunityTblExcel[[#This Row],[ProductSeq]],ProductTbl[ProductSeq],ProductTbl[Product])</f>
        <v>Travel Brew 100</v>
      </c>
      <c r="P10687">
        <v>7000</v>
      </c>
      <c r="Q10687" t="str">
        <f>_xlfn.XLOOKUP(OpportunityTblExcel[[#This Row],[CampaignSeq]],CampaignTbl[CampaignSeq],CampaignTbl[Campaign Name])</f>
        <v>None</v>
      </c>
      <c r="R10687" t="s">
        <v>411</v>
      </c>
      <c r="S10687" t="b">
        <v>1</v>
      </c>
      <c r="T10687" s="4">
        <v>0.01</v>
      </c>
      <c r="U10687" s="37">
        <v>2384.7733333333335</v>
      </c>
      <c r="V10687" s="37">
        <v>2384.7733333333335</v>
      </c>
      <c r="W10687">
        <f>IF(OpportunityTblExcel[[#This Row],[Status]]="Won",OpportunityTblExcel[[#This Row],[Value]],"")</f>
        <v>2384.7733333333335</v>
      </c>
      <c r="X10687" t="s">
        <v>190</v>
      </c>
      <c r="Y10687">
        <v>10</v>
      </c>
      <c r="Z10687" t="s">
        <v>191</v>
      </c>
      <c r="AA10687" t="s">
        <v>260</v>
      </c>
      <c r="AB10687" t="s">
        <v>260</v>
      </c>
      <c r="AC10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0688" spans="1:29" hidden="1" x14ac:dyDescent="0.35">
      <c r="A10688">
        <v>6146708</v>
      </c>
      <c r="B10688">
        <v>20686</v>
      </c>
      <c r="C10688">
        <v>-457</v>
      </c>
      <c r="D10688" s="9">
        <f>ImportDateTime+OpportunityTblExcel[[#This Row],[DateDiff-Days]]</f>
        <v>44469.708333333336</v>
      </c>
      <c r="E10688">
        <v>93.75</v>
      </c>
      <c r="F10688" s="9">
        <f>OpportunityTblExcel[[#This Row],[Record Created On]]+OpportunityTblExcel[[#This Row],[DaysToClose]]</f>
        <v>44563.458333333336</v>
      </c>
      <c r="G10688">
        <f>IF(OpportunityTblExcel[[#This Row],[Status]]="Open","",OpportunityTblExcel[[#This Row],[Estimated Close Date]])</f>
        <v>44563.458333333336</v>
      </c>
      <c r="H10688" t="s">
        <v>382</v>
      </c>
      <c r="I10688">
        <v>11</v>
      </c>
      <c r="J10688" t="str">
        <f>_xlfn.XLOOKUP(OpportunityTblExcel[[#This Row],[OwnerSeq]],OwnerTbl[SystemUserSeq],OwnerTbl[Owner])</f>
        <v>Eric Gruber</v>
      </c>
      <c r="K10688">
        <v>1265</v>
      </c>
      <c r="L10688" t="str">
        <f>_xlfn.XLOOKUP(OpportunityTblExcel[[#This Row],[AccountSeq]],AccountTbl[AccountSeq],AccountTbl[TerritoryName])</f>
        <v>US-WEST</v>
      </c>
      <c r="M10688" t="str">
        <f>_xlfn.XLOOKUP(OpportunityTblExcel[[#This Row],[AccountSeq]],AccountTbl[AccountSeq],AccountTbl[Industry])</f>
        <v>Broadcasting Printing and Publishing</v>
      </c>
      <c r="N10688">
        <v>5</v>
      </c>
      <c r="O10688" t="str">
        <f>_xlfn.XLOOKUP(OpportunityTblExcel[[#This Row],[ProductSeq]],ProductTbl[ProductSeq],ProductTbl[Product])</f>
        <v>Smart Brew 300</v>
      </c>
      <c r="P10688">
        <v>7000</v>
      </c>
      <c r="Q10688" t="str">
        <f>_xlfn.XLOOKUP(OpportunityTblExcel[[#This Row],[CampaignSeq]],CampaignTbl[CampaignSeq],CampaignTbl[Campaign Name])</f>
        <v>None</v>
      </c>
      <c r="R10688" t="s">
        <v>410</v>
      </c>
      <c r="S10688" t="b">
        <v>0</v>
      </c>
      <c r="T10688" s="4">
        <v>0.01</v>
      </c>
      <c r="U10688" s="37">
        <v>4854.42</v>
      </c>
      <c r="V10688" s="37">
        <v>4854.42</v>
      </c>
      <c r="W10688">
        <f>IF(OpportunityTblExcel[[#This Row],[Status]]="Won",OpportunityTblExcel[[#This Row],[Value]],"")</f>
        <v>4854.42</v>
      </c>
      <c r="X10688" t="s">
        <v>190</v>
      </c>
      <c r="Y10688">
        <v>30</v>
      </c>
      <c r="Z10688" t="s">
        <v>193</v>
      </c>
      <c r="AA10688" t="s">
        <v>260</v>
      </c>
      <c r="AB10688" t="s">
        <v>260</v>
      </c>
      <c r="AC1068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689" spans="1:29" hidden="1" x14ac:dyDescent="0.35">
      <c r="A10689">
        <v>2336212</v>
      </c>
      <c r="B10689">
        <v>20687</v>
      </c>
      <c r="C10689">
        <v>-457</v>
      </c>
      <c r="D10689" s="9">
        <f>ImportDateTime+OpportunityTblExcel[[#This Row],[DateDiff-Days]]</f>
        <v>44469.708333333336</v>
      </c>
      <c r="E10689">
        <v>90.5</v>
      </c>
      <c r="F10689" s="9">
        <f>OpportunityTblExcel[[#This Row],[Record Created On]]+OpportunityTblExcel[[#This Row],[DaysToClose]]</f>
        <v>44560.208333333336</v>
      </c>
      <c r="G10689">
        <f>IF(OpportunityTblExcel[[#This Row],[Status]]="Open","",OpportunityTblExcel[[#This Row],[Estimated Close Date]])</f>
        <v>44560.208333333336</v>
      </c>
      <c r="H10689" t="s">
        <v>382</v>
      </c>
      <c r="I10689">
        <v>4</v>
      </c>
      <c r="J10689" t="str">
        <f>_xlfn.XLOOKUP(OpportunityTblExcel[[#This Row],[OwnerSeq]],OwnerTbl[SystemUserSeq],OwnerTbl[Owner])</f>
        <v>Amy Alberts</v>
      </c>
      <c r="K10689">
        <v>1085</v>
      </c>
      <c r="L10689" t="str">
        <f>_xlfn.XLOOKUP(OpportunityTblExcel[[#This Row],[AccountSeq]],AccountTbl[AccountSeq],AccountTbl[TerritoryName])</f>
        <v>US-SOUTH</v>
      </c>
      <c r="M10689" t="str">
        <f>_xlfn.XLOOKUP(OpportunityTblExcel[[#This Row],[AccountSeq]],AccountTbl[AccountSeq],AccountTbl[Industry])</f>
        <v>Agriculture and Non-petrol Natural Resource Extraction</v>
      </c>
      <c r="N10689">
        <v>7</v>
      </c>
      <c r="O10689" t="str">
        <f>_xlfn.XLOOKUP(OpportunityTblExcel[[#This Row],[ProductSeq]],ProductTbl[ProductSeq],ProductTbl[Product])</f>
        <v>Crema Café XL</v>
      </c>
      <c r="P10689">
        <v>7000</v>
      </c>
      <c r="Q10689" t="str">
        <f>_xlfn.XLOOKUP(OpportunityTblExcel[[#This Row],[CampaignSeq]],CampaignTbl[CampaignSeq],CampaignTbl[Campaign Name])</f>
        <v>None</v>
      </c>
      <c r="R10689" t="s">
        <v>411</v>
      </c>
      <c r="S10689" t="b">
        <v>0</v>
      </c>
      <c r="T10689" s="4">
        <v>0.01</v>
      </c>
      <c r="U10689" s="37">
        <v>5687.8266666666668</v>
      </c>
      <c r="V10689" s="37">
        <v>5687.8266666666668</v>
      </c>
      <c r="W10689" t="str">
        <f>IF(OpportunityTblExcel[[#This Row],[Status]]="Won",OpportunityTblExcel[[#This Row],[Value]],"")</f>
        <v/>
      </c>
      <c r="X10689" t="s">
        <v>190</v>
      </c>
      <c r="Y10689">
        <v>50</v>
      </c>
      <c r="Z10689" t="s">
        <v>193</v>
      </c>
      <c r="AA10689" t="s">
        <v>259</v>
      </c>
      <c r="AB10689" t="s">
        <v>412</v>
      </c>
      <c r="AC106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690" spans="1:29" hidden="1" x14ac:dyDescent="0.35">
      <c r="A10690">
        <v>7508525</v>
      </c>
      <c r="B10690">
        <v>20688</v>
      </c>
      <c r="C10690">
        <v>-457</v>
      </c>
      <c r="D10690" s="9">
        <f>ImportDateTime+OpportunityTblExcel[[#This Row],[DateDiff-Days]]</f>
        <v>44469.708333333336</v>
      </c>
      <c r="E10690">
        <v>92.75</v>
      </c>
      <c r="F10690" s="9">
        <f>OpportunityTblExcel[[#This Row],[Record Created On]]+OpportunityTblExcel[[#This Row],[DaysToClose]]</f>
        <v>44562.458333333336</v>
      </c>
      <c r="G10690">
        <f>IF(OpportunityTblExcel[[#This Row],[Status]]="Open","",OpportunityTblExcel[[#This Row],[Estimated Close Date]])</f>
        <v>44562.458333333336</v>
      </c>
      <c r="H10690" t="s">
        <v>381</v>
      </c>
      <c r="I10690">
        <v>14</v>
      </c>
      <c r="J10690" t="str">
        <f>_xlfn.XLOOKUP(OpportunityTblExcel[[#This Row],[OwnerSeq]],OwnerTbl[SystemUserSeq],OwnerTbl[Owner])</f>
        <v>Jeff Hay</v>
      </c>
      <c r="K10690">
        <v>1013</v>
      </c>
      <c r="L10690" t="str">
        <f>_xlfn.XLOOKUP(OpportunityTblExcel[[#This Row],[AccountSeq]],AccountTbl[AccountSeq],AccountTbl[TerritoryName])</f>
        <v>US-WEST</v>
      </c>
      <c r="M10690" t="str">
        <f>_xlfn.XLOOKUP(OpportunityTblExcel[[#This Row],[AccountSeq]],AccountTbl[AccountSeq],AccountTbl[Industry])</f>
        <v>Financial</v>
      </c>
      <c r="N10690">
        <v>6</v>
      </c>
      <c r="O10690" t="str">
        <f>_xlfn.XLOOKUP(OpportunityTblExcel[[#This Row],[ProductSeq]],ProductTbl[ProductSeq],ProductTbl[Product])</f>
        <v>Café A-100 Automatic</v>
      </c>
      <c r="P10690">
        <v>7000</v>
      </c>
      <c r="Q10690" t="str">
        <f>_xlfn.XLOOKUP(OpportunityTblExcel[[#This Row],[CampaignSeq]],CampaignTbl[CampaignSeq],CampaignTbl[Campaign Name])</f>
        <v>None</v>
      </c>
      <c r="R10690" t="s">
        <v>410</v>
      </c>
      <c r="S10690" t="b">
        <v>1</v>
      </c>
      <c r="T10690" s="4">
        <v>0.01</v>
      </c>
      <c r="U10690" s="37">
        <v>8227.2711111111112</v>
      </c>
      <c r="V10690" s="37">
        <v>8227.2711111111112</v>
      </c>
      <c r="W10690" t="str">
        <f>IF(OpportunityTblExcel[[#This Row],[Status]]="Won",OpportunityTblExcel[[#This Row],[Value]],"")</f>
        <v/>
      </c>
      <c r="X10690" t="s">
        <v>190</v>
      </c>
      <c r="Y10690">
        <v>50</v>
      </c>
      <c r="Z10690" t="s">
        <v>193</v>
      </c>
      <c r="AA10690" t="s">
        <v>259</v>
      </c>
      <c r="AB10690" t="s">
        <v>412</v>
      </c>
      <c r="AC10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691" spans="1:29" hidden="1" x14ac:dyDescent="0.35">
      <c r="A10691">
        <v>6880562</v>
      </c>
      <c r="B10691">
        <v>20689</v>
      </c>
      <c r="C10691">
        <v>-457</v>
      </c>
      <c r="D10691" s="9">
        <f>ImportDateTime+OpportunityTblExcel[[#This Row],[DateDiff-Days]]</f>
        <v>44469.708333333336</v>
      </c>
      <c r="E10691">
        <v>86.25</v>
      </c>
      <c r="F10691" s="9">
        <f>OpportunityTblExcel[[#This Row],[Record Created On]]+OpportunityTblExcel[[#This Row],[DaysToClose]]</f>
        <v>44555.958333333336</v>
      </c>
      <c r="G10691">
        <f>IF(OpportunityTblExcel[[#This Row],[Status]]="Open","",OpportunityTblExcel[[#This Row],[Estimated Close Date]])</f>
        <v>44555.958333333336</v>
      </c>
      <c r="H10691" t="s">
        <v>381</v>
      </c>
      <c r="I10691">
        <v>2</v>
      </c>
      <c r="J10691" t="str">
        <f>_xlfn.XLOOKUP(OpportunityTblExcel[[#This Row],[OwnerSeq]],OwnerTbl[SystemUserSeq],OwnerTbl[Owner])</f>
        <v>Alicia Thomber</v>
      </c>
      <c r="K10691">
        <v>1147</v>
      </c>
      <c r="L10691" t="str">
        <f>_xlfn.XLOOKUP(OpportunityTblExcel[[#This Row],[AccountSeq]],AccountTbl[AccountSeq],AccountTbl[TerritoryName])</f>
        <v>US-WEST</v>
      </c>
      <c r="M10691" t="str">
        <f>_xlfn.XLOOKUP(OpportunityTblExcel[[#This Row],[AccountSeq]],AccountTbl[AccountSeq],AccountTbl[Industry])</f>
        <v>Inbound Repair and Services</v>
      </c>
      <c r="N10691">
        <v>5</v>
      </c>
      <c r="O10691" t="str">
        <f>_xlfn.XLOOKUP(OpportunityTblExcel[[#This Row],[ProductSeq]],ProductTbl[ProductSeq],ProductTbl[Product])</f>
        <v>Smart Brew 300</v>
      </c>
      <c r="P10691">
        <v>7000</v>
      </c>
      <c r="Q10691" t="str">
        <f>_xlfn.XLOOKUP(OpportunityTblExcel[[#This Row],[CampaignSeq]],CampaignTbl[CampaignSeq],CampaignTbl[Campaign Name])</f>
        <v>None</v>
      </c>
      <c r="R10691" t="s">
        <v>411</v>
      </c>
      <c r="S10691" t="b">
        <v>1</v>
      </c>
      <c r="T10691" s="4">
        <v>0.01</v>
      </c>
      <c r="U10691" s="37">
        <v>2295.1425599999998</v>
      </c>
      <c r="V10691" s="37">
        <v>2295.1425599999998</v>
      </c>
      <c r="W10691">
        <f>IF(OpportunityTblExcel[[#This Row],[Status]]="Won",OpportunityTblExcel[[#This Row],[Value]],"")</f>
        <v>2295.1425599999998</v>
      </c>
      <c r="X10691" t="s">
        <v>190</v>
      </c>
      <c r="Y10691">
        <v>30</v>
      </c>
      <c r="Z10691" t="s">
        <v>193</v>
      </c>
      <c r="AA10691" t="s">
        <v>260</v>
      </c>
      <c r="AB10691" t="s">
        <v>260</v>
      </c>
      <c r="AC106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0692" spans="1:29" hidden="1" x14ac:dyDescent="0.35">
      <c r="A10692">
        <v>5324654</v>
      </c>
      <c r="B10692">
        <v>20690</v>
      </c>
      <c r="C10692">
        <v>-457</v>
      </c>
      <c r="D10692" s="9">
        <f>ImportDateTime+OpportunityTblExcel[[#This Row],[DateDiff-Days]]</f>
        <v>44469.708333333336</v>
      </c>
      <c r="E10692">
        <v>79.75</v>
      </c>
      <c r="F10692" s="9">
        <f>OpportunityTblExcel[[#This Row],[Record Created On]]+OpportunityTblExcel[[#This Row],[DaysToClose]]</f>
        <v>44549.458333333336</v>
      </c>
      <c r="G10692">
        <f>IF(OpportunityTblExcel[[#This Row],[Status]]="Open","",OpportunityTblExcel[[#This Row],[Estimated Close Date]])</f>
        <v>44549.458333333336</v>
      </c>
      <c r="H10692" t="s">
        <v>381</v>
      </c>
      <c r="I10692">
        <v>10</v>
      </c>
      <c r="J10692" t="str">
        <f>_xlfn.XLOOKUP(OpportunityTblExcel[[#This Row],[OwnerSeq]],OwnerTbl[SystemUserSeq],OwnerTbl[Owner])</f>
        <v>Diane Prescott</v>
      </c>
      <c r="K10692">
        <v>1187</v>
      </c>
      <c r="L10692" t="str">
        <f>_xlfn.XLOOKUP(OpportunityTblExcel[[#This Row],[AccountSeq]],AccountTbl[AccountSeq],AccountTbl[TerritoryName])</f>
        <v>US-SOUTH</v>
      </c>
      <c r="M10692" t="str">
        <f>_xlfn.XLOOKUP(OpportunityTblExcel[[#This Row],[AccountSeq]],AccountTbl[AccountSeq],AccountTbl[Industry])</f>
        <v>Food and Tobacco Processing</v>
      </c>
      <c r="N10692">
        <v>8</v>
      </c>
      <c r="O10692" t="str">
        <f>_xlfn.XLOOKUP(OpportunityTblExcel[[#This Row],[ProductSeq]],ProductTbl[ProductSeq],ProductTbl[Product])</f>
        <v>Airpot Lite</v>
      </c>
      <c r="P10692">
        <v>7005</v>
      </c>
      <c r="Q10692" t="str">
        <f>_xlfn.XLOOKUP(OpportunityTblExcel[[#This Row],[CampaignSeq]],CampaignTbl[CampaignSeq],CampaignTbl[Campaign Name])</f>
        <v>Café PG-1 Professional plus Coffee Cloud Subscription</v>
      </c>
      <c r="R10692" t="s">
        <v>411</v>
      </c>
      <c r="S10692" t="b">
        <v>0</v>
      </c>
      <c r="T10692" s="4">
        <v>0.01</v>
      </c>
      <c r="U10692" s="37">
        <v>4158.8</v>
      </c>
      <c r="V10692" s="37">
        <v>4158.8</v>
      </c>
      <c r="W10692" t="str">
        <f>IF(OpportunityTblExcel[[#This Row],[Status]]="Won",OpportunityTblExcel[[#This Row],[Value]],"")</f>
        <v/>
      </c>
      <c r="X10692" t="s">
        <v>190</v>
      </c>
      <c r="Y10692">
        <v>10</v>
      </c>
      <c r="Z10692" t="s">
        <v>191</v>
      </c>
      <c r="AA10692" t="s">
        <v>259</v>
      </c>
      <c r="AB10692" t="s">
        <v>412</v>
      </c>
      <c r="AC106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10693" spans="1:29" hidden="1" x14ac:dyDescent="0.35">
      <c r="A10693">
        <v>2691657</v>
      </c>
      <c r="B10693">
        <v>20691</v>
      </c>
      <c r="C10693">
        <v>-457</v>
      </c>
      <c r="D10693" s="9">
        <f>ImportDateTime+OpportunityTblExcel[[#This Row],[DateDiff-Days]]</f>
        <v>44469.708333333336</v>
      </c>
      <c r="E10693">
        <v>102</v>
      </c>
      <c r="F10693" s="9">
        <f>OpportunityTblExcel[[#This Row],[Record Created On]]+OpportunityTblExcel[[#This Row],[DaysToClose]]</f>
        <v>44571.708333333336</v>
      </c>
      <c r="G10693">
        <f>IF(OpportunityTblExcel[[#This Row],[Status]]="Open","",OpportunityTblExcel[[#This Row],[Estimated Close Date]])</f>
        <v>44571.708333333336</v>
      </c>
      <c r="H10693" t="s">
        <v>382</v>
      </c>
      <c r="I10693">
        <v>11</v>
      </c>
      <c r="J10693" t="str">
        <f>_xlfn.XLOOKUP(OpportunityTblExcel[[#This Row],[OwnerSeq]],OwnerTbl[SystemUserSeq],OwnerTbl[Owner])</f>
        <v>Eric Gruber</v>
      </c>
      <c r="K10693">
        <v>1040</v>
      </c>
      <c r="L10693" t="str">
        <f>_xlfn.XLOOKUP(OpportunityTblExcel[[#This Row],[AccountSeq]],AccountTbl[AccountSeq],AccountTbl[TerritoryName])</f>
        <v>US-MIDWEST</v>
      </c>
      <c r="M10693" t="str">
        <f>_xlfn.XLOOKUP(OpportunityTblExcel[[#This Row],[AccountSeq]],AccountTbl[AccountSeq],AccountTbl[Industry])</f>
        <v>Non-Durable Merchandise Retail</v>
      </c>
      <c r="N10693">
        <v>5</v>
      </c>
      <c r="O10693" t="str">
        <f>_xlfn.XLOOKUP(OpportunityTblExcel[[#This Row],[ProductSeq]],ProductTbl[ProductSeq],ProductTbl[Product])</f>
        <v>Smart Brew 300</v>
      </c>
      <c r="P10693">
        <v>7000</v>
      </c>
      <c r="Q10693" t="str">
        <f>_xlfn.XLOOKUP(OpportunityTblExcel[[#This Row],[CampaignSeq]],CampaignTbl[CampaignSeq],CampaignTbl[Campaign Name])</f>
        <v>None</v>
      </c>
      <c r="R10693" t="s">
        <v>410</v>
      </c>
      <c r="S10693" t="b">
        <v>0</v>
      </c>
      <c r="T10693" s="4">
        <v>0.01</v>
      </c>
      <c r="U10693" s="37">
        <v>5313.34</v>
      </c>
      <c r="V10693" s="37">
        <v>5313.34</v>
      </c>
      <c r="W10693">
        <f>IF(OpportunityTblExcel[[#This Row],[Status]]="Won",OpportunityTblExcel[[#This Row],[Value]],"")</f>
        <v>5313.34</v>
      </c>
      <c r="X10693" t="s">
        <v>190</v>
      </c>
      <c r="Y10693">
        <v>50</v>
      </c>
      <c r="Z10693" t="s">
        <v>193</v>
      </c>
      <c r="AA10693" t="s">
        <v>260</v>
      </c>
      <c r="AB10693" t="s">
        <v>260</v>
      </c>
      <c r="AC106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694" spans="1:29" hidden="1" x14ac:dyDescent="0.35">
      <c r="A10694">
        <v>6735834</v>
      </c>
      <c r="B10694">
        <v>20692</v>
      </c>
      <c r="C10694">
        <v>-457</v>
      </c>
      <c r="D10694" s="9">
        <f>ImportDateTime+OpportunityTblExcel[[#This Row],[DateDiff-Days]]</f>
        <v>44469.708333333336</v>
      </c>
      <c r="E10694">
        <v>86</v>
      </c>
      <c r="F10694" s="9">
        <f>OpportunityTblExcel[[#This Row],[Record Created On]]+OpportunityTblExcel[[#This Row],[DaysToClose]]</f>
        <v>44555.708333333336</v>
      </c>
      <c r="G10694">
        <f>IF(OpportunityTblExcel[[#This Row],[Status]]="Open","",OpportunityTblExcel[[#This Row],[Estimated Close Date]])</f>
        <v>44555.708333333336</v>
      </c>
      <c r="H10694" t="s">
        <v>381</v>
      </c>
      <c r="I10694">
        <v>12</v>
      </c>
      <c r="J10694" t="str">
        <f>_xlfn.XLOOKUP(OpportunityTblExcel[[#This Row],[OwnerSeq]],OwnerTbl[SystemUserSeq],OwnerTbl[Owner])</f>
        <v>Greg Winston</v>
      </c>
      <c r="K10694">
        <v>1192</v>
      </c>
      <c r="L10694" t="str">
        <f>_xlfn.XLOOKUP(OpportunityTblExcel[[#This Row],[AccountSeq]],AccountTbl[AccountSeq],AccountTbl[TerritoryName])</f>
        <v>US-SOUTH</v>
      </c>
      <c r="M10694" t="str">
        <f>_xlfn.XLOOKUP(OpportunityTblExcel[[#This Row],[AccountSeq]],AccountTbl[AccountSeq],AccountTbl[Industry])</f>
        <v/>
      </c>
      <c r="N10694">
        <v>5</v>
      </c>
      <c r="O10694" t="str">
        <f>_xlfn.XLOOKUP(OpportunityTblExcel[[#This Row],[ProductSeq]],ProductTbl[ProductSeq],ProductTbl[Product])</f>
        <v>Smart Brew 300</v>
      </c>
      <c r="P10694">
        <v>7000</v>
      </c>
      <c r="Q10694" t="str">
        <f>_xlfn.XLOOKUP(OpportunityTblExcel[[#This Row],[CampaignSeq]],CampaignTbl[CampaignSeq],CampaignTbl[Campaign Name])</f>
        <v>None</v>
      </c>
      <c r="R10694" t="s">
        <v>411</v>
      </c>
      <c r="S10694" t="b">
        <v>0</v>
      </c>
      <c r="T10694" s="4">
        <v>0.01</v>
      </c>
      <c r="U10694" s="37">
        <v>5763.32</v>
      </c>
      <c r="V10694" s="37">
        <v>5763.32</v>
      </c>
      <c r="W10694">
        <f>IF(OpportunityTblExcel[[#This Row],[Status]]="Won",OpportunityTblExcel[[#This Row],[Value]],"")</f>
        <v>5763.32</v>
      </c>
      <c r="X10694" t="s">
        <v>190</v>
      </c>
      <c r="Y10694">
        <v>30</v>
      </c>
      <c r="Z10694" t="s">
        <v>193</v>
      </c>
      <c r="AA10694" t="s">
        <v>260</v>
      </c>
      <c r="AB10694" t="s">
        <v>260</v>
      </c>
      <c r="AC1069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0695" spans="1:29" hidden="1" x14ac:dyDescent="0.35">
      <c r="A10695">
        <v>5161925</v>
      </c>
      <c r="B10695">
        <v>20693</v>
      </c>
      <c r="C10695">
        <v>-457</v>
      </c>
      <c r="D10695" s="9">
        <f>ImportDateTime+OpportunityTblExcel[[#This Row],[DateDiff-Days]]</f>
        <v>44469.708333333336</v>
      </c>
      <c r="E10695">
        <v>66.25</v>
      </c>
      <c r="F10695" s="9">
        <f>OpportunityTblExcel[[#This Row],[Record Created On]]+OpportunityTblExcel[[#This Row],[DaysToClose]]</f>
        <v>44535.958333333336</v>
      </c>
      <c r="G10695">
        <f>IF(OpportunityTblExcel[[#This Row],[Status]]="Open","",OpportunityTblExcel[[#This Row],[Estimated Close Date]])</f>
        <v>44535.958333333336</v>
      </c>
      <c r="H10695" t="s">
        <v>381</v>
      </c>
      <c r="I10695">
        <v>11</v>
      </c>
      <c r="J10695" t="str">
        <f>_xlfn.XLOOKUP(OpportunityTblExcel[[#This Row],[OwnerSeq]],OwnerTbl[SystemUserSeq],OwnerTbl[Owner])</f>
        <v>Eric Gruber</v>
      </c>
      <c r="K10695">
        <v>1046</v>
      </c>
      <c r="L10695" t="str">
        <f>_xlfn.XLOOKUP(OpportunityTblExcel[[#This Row],[AccountSeq]],AccountTbl[AccountSeq],AccountTbl[TerritoryName])</f>
        <v>US-NORTHEAST</v>
      </c>
      <c r="M10695" t="str">
        <f>_xlfn.XLOOKUP(OpportunityTblExcel[[#This Row],[AccountSeq]],AccountTbl[AccountSeq],AccountTbl[Industry])</f>
        <v>Legal Services</v>
      </c>
      <c r="N10695">
        <v>10</v>
      </c>
      <c r="O10695" t="str">
        <f>_xlfn.XLOOKUP(OpportunityTblExcel[[#This Row],[ProductSeq]],ProductTbl[ProductSeq],ProductTbl[Product])</f>
        <v>Café PG-1 Pro</v>
      </c>
      <c r="P10695">
        <v>7007</v>
      </c>
      <c r="Q10695" t="str">
        <f>_xlfn.XLOOKUP(OpportunityTblExcel[[#This Row],[CampaignSeq]],CampaignTbl[CampaignSeq],CampaignTbl[Campaign Name])</f>
        <v>Market Trends Newsletter</v>
      </c>
      <c r="R10695" t="s">
        <v>411</v>
      </c>
      <c r="S10695" t="b">
        <v>1</v>
      </c>
      <c r="T10695" s="4">
        <v>0.04</v>
      </c>
      <c r="U10695" s="37">
        <v>5085.666666666667</v>
      </c>
      <c r="V10695" s="37">
        <v>5085.666666666667</v>
      </c>
      <c r="W10695">
        <f>IF(OpportunityTblExcel[[#This Row],[Status]]="Won",OpportunityTblExcel[[#This Row],[Value]],"")</f>
        <v>5085.666666666667</v>
      </c>
      <c r="X10695" t="s">
        <v>762</v>
      </c>
      <c r="Y10695">
        <v>90</v>
      </c>
      <c r="Z10695" t="s">
        <v>194</v>
      </c>
      <c r="AA10695" t="s">
        <v>260</v>
      </c>
      <c r="AB10695" t="s">
        <v>260</v>
      </c>
      <c r="AC1069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0696" spans="1:29" hidden="1" x14ac:dyDescent="0.35">
      <c r="A10696">
        <v>1572719</v>
      </c>
      <c r="B10696">
        <v>20694</v>
      </c>
      <c r="C10696">
        <v>-457</v>
      </c>
      <c r="D10696" s="9">
        <f>ImportDateTime+OpportunityTblExcel[[#This Row],[DateDiff-Days]]</f>
        <v>44469.708333333336</v>
      </c>
      <c r="E10696">
        <v>81</v>
      </c>
      <c r="F10696" s="9">
        <f>OpportunityTblExcel[[#This Row],[Record Created On]]+OpportunityTblExcel[[#This Row],[DaysToClose]]</f>
        <v>44550.708333333336</v>
      </c>
      <c r="G10696">
        <f>IF(OpportunityTblExcel[[#This Row],[Status]]="Open","",OpportunityTblExcel[[#This Row],[Estimated Close Date]])</f>
        <v>44550.708333333336</v>
      </c>
      <c r="H10696" t="s">
        <v>381</v>
      </c>
      <c r="I10696">
        <v>13</v>
      </c>
      <c r="J10696" t="str">
        <f>_xlfn.XLOOKUP(OpportunityTblExcel[[#This Row],[OwnerSeq]],OwnerTbl[SystemUserSeq],OwnerTbl[Owner])</f>
        <v>Jamie Reding</v>
      </c>
      <c r="K10696">
        <v>1251</v>
      </c>
      <c r="L10696" t="str">
        <f>_xlfn.XLOOKUP(OpportunityTblExcel[[#This Row],[AccountSeq]],AccountTbl[AccountSeq],AccountTbl[TerritoryName])</f>
        <v>US-SOUTH</v>
      </c>
      <c r="M10696" t="str">
        <f>_xlfn.XLOOKUP(OpportunityTblExcel[[#This Row],[AccountSeq]],AccountTbl[AccountSeq],AccountTbl[Industry])</f>
        <v/>
      </c>
      <c r="N10696">
        <v>5</v>
      </c>
      <c r="O10696" t="str">
        <f>_xlfn.XLOOKUP(OpportunityTblExcel[[#This Row],[ProductSeq]],ProductTbl[ProductSeq],ProductTbl[Product])</f>
        <v>Smart Brew 300</v>
      </c>
      <c r="P10696">
        <v>7000</v>
      </c>
      <c r="Q10696" t="str">
        <f>_xlfn.XLOOKUP(OpportunityTblExcel[[#This Row],[CampaignSeq]],CampaignTbl[CampaignSeq],CampaignTbl[Campaign Name])</f>
        <v>None</v>
      </c>
      <c r="R10696" t="s">
        <v>383</v>
      </c>
      <c r="S10696" t="b">
        <v>1</v>
      </c>
      <c r="T10696" s="4">
        <v>0.01</v>
      </c>
      <c r="U10696" s="37">
        <v>2047.7361599999999</v>
      </c>
      <c r="V10696" s="37">
        <v>2047.7361599999999</v>
      </c>
      <c r="W10696">
        <f>IF(OpportunityTblExcel[[#This Row],[Status]]="Won",OpportunityTblExcel[[#This Row],[Value]],"")</f>
        <v>2047.7361599999999</v>
      </c>
      <c r="X10696" t="s">
        <v>762</v>
      </c>
      <c r="Y10696">
        <v>30</v>
      </c>
      <c r="Z10696" t="s">
        <v>193</v>
      </c>
      <c r="AA10696" t="s">
        <v>260</v>
      </c>
      <c r="AB10696" t="s">
        <v>260</v>
      </c>
      <c r="AC106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0697" spans="1:29" hidden="1" x14ac:dyDescent="0.35">
      <c r="A10697">
        <v>4494270</v>
      </c>
      <c r="B10697">
        <v>20695</v>
      </c>
      <c r="C10697">
        <v>-457</v>
      </c>
      <c r="D10697" s="9">
        <f>ImportDateTime+OpportunityTblExcel[[#This Row],[DateDiff-Days]]</f>
        <v>44469.708333333336</v>
      </c>
      <c r="E10697">
        <v>106.75</v>
      </c>
      <c r="F10697" s="9">
        <f>OpportunityTblExcel[[#This Row],[Record Created On]]+OpportunityTblExcel[[#This Row],[DaysToClose]]</f>
        <v>44576.458333333336</v>
      </c>
      <c r="G10697">
        <f>IF(OpportunityTblExcel[[#This Row],[Status]]="Open","",OpportunityTblExcel[[#This Row],[Estimated Close Date]])</f>
        <v>44576.458333333336</v>
      </c>
      <c r="H10697" t="s">
        <v>382</v>
      </c>
      <c r="I10697">
        <v>12</v>
      </c>
      <c r="J10697" t="str">
        <f>_xlfn.XLOOKUP(OpportunityTblExcel[[#This Row],[OwnerSeq]],OwnerTbl[SystemUserSeq],OwnerTbl[Owner])</f>
        <v>Greg Winston</v>
      </c>
      <c r="K10697">
        <v>1083</v>
      </c>
      <c r="L10697" t="str">
        <f>_xlfn.XLOOKUP(OpportunityTblExcel[[#This Row],[AccountSeq]],AccountTbl[AccountSeq],AccountTbl[TerritoryName])</f>
        <v>US-SOUTH</v>
      </c>
      <c r="M10697" t="str">
        <f>_xlfn.XLOOKUP(OpportunityTblExcel[[#This Row],[AccountSeq]],AccountTbl[AccountSeq],AccountTbl[Industry])</f>
        <v>Equipment Rental and Leasing</v>
      </c>
      <c r="N10697">
        <v>5</v>
      </c>
      <c r="O10697" t="str">
        <f>_xlfn.XLOOKUP(OpportunityTblExcel[[#This Row],[ProductSeq]],ProductTbl[ProductSeq],ProductTbl[Product])</f>
        <v>Smart Brew 300</v>
      </c>
      <c r="P10697">
        <v>7000</v>
      </c>
      <c r="Q10697" t="str">
        <f>_xlfn.XLOOKUP(OpportunityTblExcel[[#This Row],[CampaignSeq]],CampaignTbl[CampaignSeq],CampaignTbl[Campaign Name])</f>
        <v>None</v>
      </c>
      <c r="R10697" t="s">
        <v>410</v>
      </c>
      <c r="S10697" t="b">
        <v>0</v>
      </c>
      <c r="T10697" s="4">
        <v>0.01</v>
      </c>
      <c r="U10697" s="37">
        <v>5642.1333333333332</v>
      </c>
      <c r="V10697" s="37">
        <v>5642.1333333333332</v>
      </c>
      <c r="W10697">
        <f>IF(OpportunityTblExcel[[#This Row],[Status]]="Won",OpportunityTblExcel[[#This Row],[Value]],"")</f>
        <v>5642.1333333333332</v>
      </c>
      <c r="X10697" t="s">
        <v>190</v>
      </c>
      <c r="Y10697">
        <v>50</v>
      </c>
      <c r="Z10697" t="s">
        <v>193</v>
      </c>
      <c r="AA10697" t="s">
        <v>260</v>
      </c>
      <c r="AB10697" t="s">
        <v>260</v>
      </c>
      <c r="AC106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0698" spans="1:29" hidden="1" x14ac:dyDescent="0.35">
      <c r="A10698">
        <v>8329346</v>
      </c>
      <c r="B10698">
        <v>20696</v>
      </c>
      <c r="C10698">
        <v>-458</v>
      </c>
      <c r="D10698" s="9">
        <f>ImportDateTime+OpportunityTblExcel[[#This Row],[DateDiff-Days]]</f>
        <v>44468.708333333336</v>
      </c>
      <c r="E10698">
        <v>95.5</v>
      </c>
      <c r="F10698" s="9">
        <f>OpportunityTblExcel[[#This Row],[Record Created On]]+OpportunityTblExcel[[#This Row],[DaysToClose]]</f>
        <v>44564.208333333336</v>
      </c>
      <c r="G10698">
        <f>IF(OpportunityTblExcel[[#This Row],[Status]]="Open","",OpportunityTblExcel[[#This Row],[Estimated Close Date]])</f>
        <v>44564.208333333336</v>
      </c>
      <c r="H10698" t="s">
        <v>382</v>
      </c>
      <c r="I10698">
        <v>6</v>
      </c>
      <c r="J10698" t="str">
        <f>_xlfn.XLOOKUP(OpportunityTblExcel[[#This Row],[OwnerSeq]],OwnerTbl[SystemUserSeq],OwnerTbl[Owner])</f>
        <v>Carlos Grilo</v>
      </c>
      <c r="K10698">
        <v>1270</v>
      </c>
      <c r="L10698" t="str">
        <f>_xlfn.XLOOKUP(OpportunityTblExcel[[#This Row],[AccountSeq]],AccountTbl[AccountSeq],AccountTbl[TerritoryName])</f>
        <v>US-SOUTH</v>
      </c>
      <c r="M10698" t="str">
        <f>_xlfn.XLOOKUP(OpportunityTblExcel[[#This Row],[AccountSeq]],AccountTbl[AccountSeq],AccountTbl[Industry])</f>
        <v>Financial</v>
      </c>
      <c r="N10698">
        <v>7</v>
      </c>
      <c r="O10698" t="str">
        <f>_xlfn.XLOOKUP(OpportunityTblExcel[[#This Row],[ProductSeq]],ProductTbl[ProductSeq],ProductTbl[Product])</f>
        <v>Crema Café XL</v>
      </c>
      <c r="P10698">
        <v>7000</v>
      </c>
      <c r="Q10698" t="str">
        <f>_xlfn.XLOOKUP(OpportunityTblExcel[[#This Row],[CampaignSeq]],CampaignTbl[CampaignSeq],CampaignTbl[Campaign Name])</f>
        <v>None</v>
      </c>
      <c r="R10698" t="s">
        <v>383</v>
      </c>
      <c r="S10698" t="b">
        <v>0</v>
      </c>
      <c r="T10698" s="4">
        <v>0.01</v>
      </c>
      <c r="U10698" s="37">
        <v>6142.7733333333335</v>
      </c>
      <c r="V10698" s="37">
        <v>6142.7733333333335</v>
      </c>
      <c r="W10698" t="str">
        <f>IF(OpportunityTblExcel[[#This Row],[Status]]="Won",OpportunityTblExcel[[#This Row],[Value]],"")</f>
        <v/>
      </c>
      <c r="X10698" t="s">
        <v>762</v>
      </c>
      <c r="Y10698">
        <v>50</v>
      </c>
      <c r="Z10698" t="s">
        <v>193</v>
      </c>
      <c r="AA10698" t="s">
        <v>259</v>
      </c>
      <c r="AB10698" t="s">
        <v>412</v>
      </c>
      <c r="AC106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699" spans="1:29" hidden="1" x14ac:dyDescent="0.35">
      <c r="A10699">
        <v>4088027</v>
      </c>
      <c r="B10699">
        <v>20697</v>
      </c>
      <c r="C10699">
        <v>-458</v>
      </c>
      <c r="D10699" s="9">
        <f>ImportDateTime+OpportunityTblExcel[[#This Row],[DateDiff-Days]]</f>
        <v>44468.708333333336</v>
      </c>
      <c r="E10699">
        <v>90.75</v>
      </c>
      <c r="F10699" s="9">
        <f>OpportunityTblExcel[[#This Row],[Record Created On]]+OpportunityTblExcel[[#This Row],[DaysToClose]]</f>
        <v>44559.458333333336</v>
      </c>
      <c r="G10699">
        <f>IF(OpportunityTblExcel[[#This Row],[Status]]="Open","",OpportunityTblExcel[[#This Row],[Estimated Close Date]])</f>
        <v>44559.458333333336</v>
      </c>
      <c r="H10699" t="s">
        <v>382</v>
      </c>
      <c r="I10699">
        <v>12</v>
      </c>
      <c r="J10699" t="str">
        <f>_xlfn.XLOOKUP(OpportunityTblExcel[[#This Row],[OwnerSeq]],OwnerTbl[SystemUserSeq],OwnerTbl[Owner])</f>
        <v>Greg Winston</v>
      </c>
      <c r="K10699">
        <v>1019</v>
      </c>
      <c r="L10699" t="str">
        <f>_xlfn.XLOOKUP(OpportunityTblExcel[[#This Row],[AccountSeq]],AccountTbl[AccountSeq],AccountTbl[TerritoryName])</f>
        <v>US-NORTHEAST</v>
      </c>
      <c r="M10699" t="str">
        <f>_xlfn.XLOOKUP(OpportunityTblExcel[[#This Row],[AccountSeq]],AccountTbl[AccountSeq],AccountTbl[Industry])</f>
        <v>Building Supply Retail</v>
      </c>
      <c r="N10699">
        <v>5</v>
      </c>
      <c r="O10699" t="str">
        <f>_xlfn.XLOOKUP(OpportunityTblExcel[[#This Row],[ProductSeq]],ProductTbl[ProductSeq],ProductTbl[Product])</f>
        <v>Smart Brew 300</v>
      </c>
      <c r="P10699">
        <v>7000</v>
      </c>
      <c r="Q10699" t="str">
        <f>_xlfn.XLOOKUP(OpportunityTblExcel[[#This Row],[CampaignSeq]],CampaignTbl[CampaignSeq],CampaignTbl[Campaign Name])</f>
        <v>None</v>
      </c>
      <c r="R10699" t="s">
        <v>383</v>
      </c>
      <c r="S10699" t="b">
        <v>0</v>
      </c>
      <c r="T10699" s="4">
        <v>0.01</v>
      </c>
      <c r="U10699" s="37">
        <v>5802.06</v>
      </c>
      <c r="V10699" s="37">
        <v>5802.06</v>
      </c>
      <c r="W10699">
        <f>IF(OpportunityTblExcel[[#This Row],[Status]]="Won",OpportunityTblExcel[[#This Row],[Value]],"")</f>
        <v>5802.06</v>
      </c>
      <c r="X10699" t="s">
        <v>763</v>
      </c>
      <c r="Y10699">
        <v>30</v>
      </c>
      <c r="Z10699" t="s">
        <v>193</v>
      </c>
      <c r="AA10699" t="s">
        <v>260</v>
      </c>
      <c r="AB10699" t="s">
        <v>260</v>
      </c>
      <c r="AC106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700" spans="1:29" hidden="1" x14ac:dyDescent="0.35">
      <c r="A10700">
        <v>7204021</v>
      </c>
      <c r="B10700">
        <v>20698</v>
      </c>
      <c r="C10700">
        <v>-458</v>
      </c>
      <c r="D10700" s="9">
        <f>ImportDateTime+OpportunityTblExcel[[#This Row],[DateDiff-Days]]</f>
        <v>44468.708333333336</v>
      </c>
      <c r="E10700">
        <v>105.5</v>
      </c>
      <c r="F10700" s="9">
        <f>OpportunityTblExcel[[#This Row],[Record Created On]]+OpportunityTblExcel[[#This Row],[DaysToClose]]</f>
        <v>44574.208333333336</v>
      </c>
      <c r="G10700">
        <f>IF(OpportunityTblExcel[[#This Row],[Status]]="Open","",OpportunityTblExcel[[#This Row],[Estimated Close Date]])</f>
        <v>44574.208333333336</v>
      </c>
      <c r="H10700" t="s">
        <v>382</v>
      </c>
      <c r="I10700">
        <v>2</v>
      </c>
      <c r="J10700" t="str">
        <f>_xlfn.XLOOKUP(OpportunityTblExcel[[#This Row],[OwnerSeq]],OwnerTbl[SystemUserSeq],OwnerTbl[Owner])</f>
        <v>Alicia Thomber</v>
      </c>
      <c r="K10700">
        <v>1055</v>
      </c>
      <c r="L10700" t="str">
        <f>_xlfn.XLOOKUP(OpportunityTblExcel[[#This Row],[AccountSeq]],AccountTbl[AccountSeq],AccountTbl[TerritoryName])</f>
        <v>US-MIDWEST</v>
      </c>
      <c r="M10700" t="str">
        <f>_xlfn.XLOOKUP(OpportunityTblExcel[[#This Row],[AccountSeq]],AccountTbl[AccountSeq],AccountTbl[Industry])</f>
        <v>Consulting</v>
      </c>
      <c r="N10700">
        <v>7</v>
      </c>
      <c r="O10700" t="str">
        <f>_xlfn.XLOOKUP(OpportunityTblExcel[[#This Row],[ProductSeq]],ProductTbl[ProductSeq],ProductTbl[Product])</f>
        <v>Crema Café XL</v>
      </c>
      <c r="P10700">
        <v>7005</v>
      </c>
      <c r="Q10700" t="str">
        <f>_xlfn.XLOOKUP(OpportunityTblExcel[[#This Row],[CampaignSeq]],CampaignTbl[CampaignSeq],CampaignTbl[Campaign Name])</f>
        <v>Café PG-1 Professional plus Coffee Cloud Subscription</v>
      </c>
      <c r="R10700" t="s">
        <v>410</v>
      </c>
      <c r="S10700" t="b">
        <v>0</v>
      </c>
      <c r="T10700" s="4">
        <v>0.01</v>
      </c>
      <c r="U10700" s="37">
        <v>4503.9120000000003</v>
      </c>
      <c r="V10700" s="37">
        <v>4503.9120000000003</v>
      </c>
      <c r="W10700">
        <f>IF(OpportunityTblExcel[[#This Row],[Status]]="Won",OpportunityTblExcel[[#This Row],[Value]],"")</f>
        <v>4503.9120000000003</v>
      </c>
      <c r="X10700" t="s">
        <v>190</v>
      </c>
      <c r="Y10700">
        <v>50</v>
      </c>
      <c r="Z10700" t="s">
        <v>193</v>
      </c>
      <c r="AA10700" t="s">
        <v>260</v>
      </c>
      <c r="AB10700" t="s">
        <v>260</v>
      </c>
      <c r="AC10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701" spans="1:29" hidden="1" x14ac:dyDescent="0.35">
      <c r="A10701">
        <v>5627296</v>
      </c>
      <c r="B10701">
        <v>20699</v>
      </c>
      <c r="C10701">
        <v>-458</v>
      </c>
      <c r="D10701" s="9">
        <f>ImportDateTime+OpportunityTblExcel[[#This Row],[DateDiff-Days]]</f>
        <v>44468.708333333336</v>
      </c>
      <c r="E10701">
        <v>122</v>
      </c>
      <c r="F10701" s="9">
        <f>OpportunityTblExcel[[#This Row],[Record Created On]]+OpportunityTblExcel[[#This Row],[DaysToClose]]</f>
        <v>44590.708333333336</v>
      </c>
      <c r="G10701">
        <f>IF(OpportunityTblExcel[[#This Row],[Status]]="Open","",OpportunityTblExcel[[#This Row],[Estimated Close Date]])</f>
        <v>44590.708333333336</v>
      </c>
      <c r="H10701" t="s">
        <v>382</v>
      </c>
      <c r="I10701">
        <v>2</v>
      </c>
      <c r="J10701" t="str">
        <f>_xlfn.XLOOKUP(OpportunityTblExcel[[#This Row],[OwnerSeq]],OwnerTbl[SystemUserSeq],OwnerTbl[Owner])</f>
        <v>Alicia Thomber</v>
      </c>
      <c r="K10701">
        <v>1040</v>
      </c>
      <c r="L10701" t="str">
        <f>_xlfn.XLOOKUP(OpportunityTblExcel[[#This Row],[AccountSeq]],AccountTbl[AccountSeq],AccountTbl[TerritoryName])</f>
        <v>US-MIDWEST</v>
      </c>
      <c r="M10701" t="str">
        <f>_xlfn.XLOOKUP(OpportunityTblExcel[[#This Row],[AccountSeq]],AccountTbl[AccountSeq],AccountTbl[Industry])</f>
        <v>Non-Durable Merchandise Retail</v>
      </c>
      <c r="N10701">
        <v>5</v>
      </c>
      <c r="O10701" t="str">
        <f>_xlfn.XLOOKUP(OpportunityTblExcel[[#This Row],[ProductSeq]],ProductTbl[ProductSeq],ProductTbl[Product])</f>
        <v>Smart Brew 300</v>
      </c>
      <c r="P10701">
        <v>7000</v>
      </c>
      <c r="Q10701" t="str">
        <f>_xlfn.XLOOKUP(OpportunityTblExcel[[#This Row],[CampaignSeq]],CampaignTbl[CampaignSeq],CampaignTbl[Campaign Name])</f>
        <v>None</v>
      </c>
      <c r="R10701" t="s">
        <v>411</v>
      </c>
      <c r="S10701" t="b">
        <v>1</v>
      </c>
      <c r="T10701" s="4">
        <v>0.01</v>
      </c>
      <c r="U10701" s="37">
        <v>2607.0897599999998</v>
      </c>
      <c r="V10701" s="37">
        <v>2607.0897599999998</v>
      </c>
      <c r="W10701">
        <f>IF(OpportunityTblExcel[[#This Row],[Status]]="Won",OpportunityTblExcel[[#This Row],[Value]],"")</f>
        <v>2607.0897599999998</v>
      </c>
      <c r="X10701" t="s">
        <v>192</v>
      </c>
      <c r="Y10701">
        <v>90</v>
      </c>
      <c r="Z10701" t="s">
        <v>194</v>
      </c>
      <c r="AA10701" t="s">
        <v>260</v>
      </c>
      <c r="AB10701" t="s">
        <v>260</v>
      </c>
      <c r="AC10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02" spans="1:29" hidden="1" x14ac:dyDescent="0.35">
      <c r="A10702">
        <v>4005088</v>
      </c>
      <c r="B10702">
        <v>20700</v>
      </c>
      <c r="C10702">
        <v>-458</v>
      </c>
      <c r="D10702" s="9">
        <f>ImportDateTime+OpportunityTblExcel[[#This Row],[DateDiff-Days]]</f>
        <v>44468.708333333336</v>
      </c>
      <c r="E10702">
        <v>102.5</v>
      </c>
      <c r="F10702" s="9">
        <f>OpportunityTblExcel[[#This Row],[Record Created On]]+OpportunityTblExcel[[#This Row],[DaysToClose]]</f>
        <v>44571.208333333336</v>
      </c>
      <c r="G10702">
        <f>IF(OpportunityTblExcel[[#This Row],[Status]]="Open","",OpportunityTblExcel[[#This Row],[Estimated Close Date]])</f>
        <v>44571.208333333336</v>
      </c>
      <c r="H10702" t="s">
        <v>382</v>
      </c>
      <c r="I10702">
        <v>9</v>
      </c>
      <c r="J10702" t="str">
        <f>_xlfn.XLOOKUP(OpportunityTblExcel[[#This Row],[OwnerSeq]],OwnerTbl[SystemUserSeq],OwnerTbl[Owner])</f>
        <v>David So</v>
      </c>
      <c r="K10702">
        <v>1049</v>
      </c>
      <c r="L10702" t="str">
        <f>_xlfn.XLOOKUP(OpportunityTblExcel[[#This Row],[AccountSeq]],AccountTbl[AccountSeq],AccountTbl[TerritoryName])</f>
        <v>US-SOUTH</v>
      </c>
      <c r="M10702" t="str">
        <f>_xlfn.XLOOKUP(OpportunityTblExcel[[#This Row],[AccountSeq]],AccountTbl[AccountSeq],AccountTbl[Industry])</f>
        <v>Food and Tobacco Processing</v>
      </c>
      <c r="N10702">
        <v>6</v>
      </c>
      <c r="O10702" t="str">
        <f>_xlfn.XLOOKUP(OpportunityTblExcel[[#This Row],[ProductSeq]],ProductTbl[ProductSeq],ProductTbl[Product])</f>
        <v>Café A-100 Automatic</v>
      </c>
      <c r="P10702">
        <v>7000</v>
      </c>
      <c r="Q10702" t="str">
        <f>_xlfn.XLOOKUP(OpportunityTblExcel[[#This Row],[CampaignSeq]],CampaignTbl[CampaignSeq],CampaignTbl[Campaign Name])</f>
        <v>None</v>
      </c>
      <c r="R10702" t="s">
        <v>410</v>
      </c>
      <c r="S10702" t="b">
        <v>1</v>
      </c>
      <c r="T10702" s="4">
        <v>0</v>
      </c>
      <c r="U10702" s="37">
        <v>8544.8760000000002</v>
      </c>
      <c r="V10702" s="37">
        <v>8544.8760000000002</v>
      </c>
      <c r="W10702" t="str">
        <f>IF(OpportunityTblExcel[[#This Row],[Status]]="Won",OpportunityTblExcel[[#This Row],[Value]],"")</f>
        <v/>
      </c>
      <c r="X10702" t="s">
        <v>190</v>
      </c>
      <c r="Y10702">
        <v>30</v>
      </c>
      <c r="Z10702" t="s">
        <v>193</v>
      </c>
      <c r="AA10702" t="s">
        <v>259</v>
      </c>
      <c r="AB10702" t="s">
        <v>412</v>
      </c>
      <c r="AC107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703" spans="1:29" hidden="1" x14ac:dyDescent="0.35">
      <c r="A10703">
        <v>7829080</v>
      </c>
      <c r="B10703">
        <v>20701</v>
      </c>
      <c r="C10703">
        <v>-458</v>
      </c>
      <c r="D10703" s="9">
        <f>ImportDateTime+OpportunityTblExcel[[#This Row],[DateDiff-Days]]</f>
        <v>44468.708333333336</v>
      </c>
      <c r="E10703">
        <v>119.5</v>
      </c>
      <c r="F10703" s="9">
        <f>OpportunityTblExcel[[#This Row],[Record Created On]]+OpportunityTblExcel[[#This Row],[DaysToClose]]</f>
        <v>44588.208333333336</v>
      </c>
      <c r="G10703">
        <f>IF(OpportunityTblExcel[[#This Row],[Status]]="Open","",OpportunityTblExcel[[#This Row],[Estimated Close Date]])</f>
        <v>44588.208333333336</v>
      </c>
      <c r="H10703" t="s">
        <v>382</v>
      </c>
      <c r="I10703">
        <v>14</v>
      </c>
      <c r="J10703" t="str">
        <f>_xlfn.XLOOKUP(OpportunityTblExcel[[#This Row],[OwnerSeq]],OwnerTbl[SystemUserSeq],OwnerTbl[Owner])</f>
        <v>Jeff Hay</v>
      </c>
      <c r="K10703">
        <v>1058</v>
      </c>
      <c r="L10703" t="str">
        <f>_xlfn.XLOOKUP(OpportunityTblExcel[[#This Row],[AccountSeq]],AccountTbl[AccountSeq],AccountTbl[TerritoryName])</f>
        <v>US-SOUTH</v>
      </c>
      <c r="M10703" t="str">
        <f>_xlfn.XLOOKUP(OpportunityTblExcel[[#This Row],[AccountSeq]],AccountTbl[AccountSeq],AccountTbl[Industry])</f>
        <v>Inbound Capital Intensive Processing</v>
      </c>
      <c r="N10703">
        <v>5</v>
      </c>
      <c r="O10703" t="str">
        <f>_xlfn.XLOOKUP(OpportunityTblExcel[[#This Row],[ProductSeq]],ProductTbl[ProductSeq],ProductTbl[Product])</f>
        <v>Smart Brew 300</v>
      </c>
      <c r="P10703">
        <v>7005</v>
      </c>
      <c r="Q10703" t="str">
        <f>_xlfn.XLOOKUP(OpportunityTblExcel[[#This Row],[CampaignSeq]],CampaignTbl[CampaignSeq],CampaignTbl[Campaign Name])</f>
        <v>Café PG-1 Professional plus Coffee Cloud Subscription</v>
      </c>
      <c r="R10703" t="s">
        <v>411</v>
      </c>
      <c r="S10703" t="b">
        <v>0</v>
      </c>
      <c r="T10703" s="4">
        <v>0.01</v>
      </c>
      <c r="U10703" s="37">
        <v>8546.64</v>
      </c>
      <c r="V10703" s="37">
        <v>8546.64</v>
      </c>
      <c r="W10703">
        <f>IF(OpportunityTblExcel[[#This Row],[Status]]="Won",OpportunityTblExcel[[#This Row],[Value]],"")</f>
        <v>8546.64</v>
      </c>
      <c r="X10703" t="s">
        <v>190</v>
      </c>
      <c r="Y10703">
        <v>10</v>
      </c>
      <c r="Z10703" t="s">
        <v>191</v>
      </c>
      <c r="AA10703" t="s">
        <v>260</v>
      </c>
      <c r="AB10703" t="s">
        <v>260</v>
      </c>
      <c r="AC107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704" spans="1:29" hidden="1" x14ac:dyDescent="0.35">
      <c r="A10704">
        <v>3944941</v>
      </c>
      <c r="B10704">
        <v>20702</v>
      </c>
      <c r="C10704">
        <v>-458</v>
      </c>
      <c r="D10704" s="9">
        <f>ImportDateTime+OpportunityTblExcel[[#This Row],[DateDiff-Days]]</f>
        <v>44468.708333333336</v>
      </c>
      <c r="E10704">
        <v>111.5</v>
      </c>
      <c r="F10704" s="9">
        <f>OpportunityTblExcel[[#This Row],[Record Created On]]+OpportunityTblExcel[[#This Row],[DaysToClose]]</f>
        <v>44580.208333333336</v>
      </c>
      <c r="G10704">
        <f>IF(OpportunityTblExcel[[#This Row],[Status]]="Open","",OpportunityTblExcel[[#This Row],[Estimated Close Date]])</f>
        <v>44580.208333333336</v>
      </c>
      <c r="H10704" t="s">
        <v>382</v>
      </c>
      <c r="I10704">
        <v>2</v>
      </c>
      <c r="J10704" t="str">
        <f>_xlfn.XLOOKUP(OpportunityTblExcel[[#This Row],[OwnerSeq]],OwnerTbl[SystemUserSeq],OwnerTbl[Owner])</f>
        <v>Alicia Thomber</v>
      </c>
      <c r="K10704">
        <v>1201</v>
      </c>
      <c r="L10704" t="str">
        <f>_xlfn.XLOOKUP(OpportunityTblExcel[[#This Row],[AccountSeq]],AccountTbl[AccountSeq],AccountTbl[TerritoryName])</f>
        <v>US-SOUTH</v>
      </c>
      <c r="M10704" t="str">
        <f>_xlfn.XLOOKUP(OpportunityTblExcel[[#This Row],[AccountSeq]],AccountTbl[AccountSeq],AccountTbl[Industry])</f>
        <v>Non-Durable Merchandise Retail</v>
      </c>
      <c r="N10704">
        <v>5</v>
      </c>
      <c r="O10704" t="str">
        <f>_xlfn.XLOOKUP(OpportunityTblExcel[[#This Row],[ProductSeq]],ProductTbl[ProductSeq],ProductTbl[Product])</f>
        <v>Smart Brew 300</v>
      </c>
      <c r="P10704">
        <v>7000</v>
      </c>
      <c r="Q10704" t="str">
        <f>_xlfn.XLOOKUP(OpportunityTblExcel[[#This Row],[CampaignSeq]],CampaignTbl[CampaignSeq],CampaignTbl[Campaign Name])</f>
        <v>None</v>
      </c>
      <c r="R10704" t="s">
        <v>410</v>
      </c>
      <c r="S10704" t="b">
        <v>1</v>
      </c>
      <c r="T10704" s="4">
        <v>0</v>
      </c>
      <c r="U10704" s="37">
        <v>2778.8399999999997</v>
      </c>
      <c r="V10704" s="37">
        <v>2778.8399999999997</v>
      </c>
      <c r="W10704">
        <f>IF(OpportunityTblExcel[[#This Row],[Status]]="Won",OpportunityTblExcel[[#This Row],[Value]],"")</f>
        <v>2778.8399999999997</v>
      </c>
      <c r="X10704" t="s">
        <v>192</v>
      </c>
      <c r="Y10704">
        <v>50</v>
      </c>
      <c r="Z10704" t="s">
        <v>193</v>
      </c>
      <c r="AA10704" t="s">
        <v>260</v>
      </c>
      <c r="AB10704" t="s">
        <v>260</v>
      </c>
      <c r="AC107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10705" spans="1:29" hidden="1" x14ac:dyDescent="0.35">
      <c r="A10705">
        <v>3206540</v>
      </c>
      <c r="B10705">
        <v>20703</v>
      </c>
      <c r="C10705">
        <v>-458</v>
      </c>
      <c r="D10705" s="9">
        <f>ImportDateTime+OpportunityTblExcel[[#This Row],[DateDiff-Days]]</f>
        <v>44468.708333333336</v>
      </c>
      <c r="E10705">
        <v>84.5</v>
      </c>
      <c r="F10705" s="9">
        <f>OpportunityTblExcel[[#This Row],[Record Created On]]+OpportunityTblExcel[[#This Row],[DaysToClose]]</f>
        <v>44553.208333333336</v>
      </c>
      <c r="G10705">
        <f>IF(OpportunityTblExcel[[#This Row],[Status]]="Open","",OpportunityTblExcel[[#This Row],[Estimated Close Date]])</f>
        <v>44553.208333333336</v>
      </c>
      <c r="H10705" t="s">
        <v>381</v>
      </c>
      <c r="I10705">
        <v>13</v>
      </c>
      <c r="J10705" t="str">
        <f>_xlfn.XLOOKUP(OpportunityTblExcel[[#This Row],[OwnerSeq]],OwnerTbl[SystemUserSeq],OwnerTbl[Owner])</f>
        <v>Jamie Reding</v>
      </c>
      <c r="K10705">
        <v>1014</v>
      </c>
      <c r="L10705" t="str">
        <f>_xlfn.XLOOKUP(OpportunityTblExcel[[#This Row],[AccountSeq]],AccountTbl[AccountSeq],AccountTbl[TerritoryName])</f>
        <v>US-WEST</v>
      </c>
      <c r="M10705" t="str">
        <f>_xlfn.XLOOKUP(OpportunityTblExcel[[#This Row],[AccountSeq]],AccountTbl[AccountSeq],AccountTbl[Industry])</f>
        <v>Accounting</v>
      </c>
      <c r="N10705">
        <v>5</v>
      </c>
      <c r="O10705" t="str">
        <f>_xlfn.XLOOKUP(OpportunityTblExcel[[#This Row],[ProductSeq]],ProductTbl[ProductSeq],ProductTbl[Product])</f>
        <v>Smart Brew 300</v>
      </c>
      <c r="P10705">
        <v>7001</v>
      </c>
      <c r="Q10705" t="str">
        <f>_xlfn.XLOOKUP(OpportunityTblExcel[[#This Row],[CampaignSeq]],CampaignTbl[CampaignSeq],CampaignTbl[Campaign Name])</f>
        <v>Café A-100 Automatic plus Coffee Beans</v>
      </c>
      <c r="R10705" t="s">
        <v>411</v>
      </c>
      <c r="S10705" t="b">
        <v>0</v>
      </c>
      <c r="T10705" s="4">
        <v>0</v>
      </c>
      <c r="U10705" s="37">
        <v>7251.8760000000002</v>
      </c>
      <c r="V10705" s="37">
        <v>7251.8760000000002</v>
      </c>
      <c r="W10705" t="str">
        <f>IF(OpportunityTblExcel[[#This Row],[Status]]="Won",OpportunityTblExcel[[#This Row],[Value]],"")</f>
        <v/>
      </c>
      <c r="X10705" t="s">
        <v>190</v>
      </c>
      <c r="Y10705">
        <v>30</v>
      </c>
      <c r="Z10705" t="s">
        <v>193</v>
      </c>
      <c r="AA10705" t="s">
        <v>259</v>
      </c>
      <c r="AB10705" t="s">
        <v>412</v>
      </c>
      <c r="AC10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706" spans="1:29" hidden="1" x14ac:dyDescent="0.35">
      <c r="A10706">
        <v>2026666</v>
      </c>
      <c r="B10706">
        <v>20704</v>
      </c>
      <c r="C10706">
        <v>-458</v>
      </c>
      <c r="D10706" s="9">
        <f>ImportDateTime+OpportunityTblExcel[[#This Row],[DateDiff-Days]]</f>
        <v>44468.708333333336</v>
      </c>
      <c r="E10706">
        <v>89.75</v>
      </c>
      <c r="F10706" s="9">
        <f>OpportunityTblExcel[[#This Row],[Record Created On]]+OpportunityTblExcel[[#This Row],[DaysToClose]]</f>
        <v>44558.458333333336</v>
      </c>
      <c r="G10706">
        <f>IF(OpportunityTblExcel[[#This Row],[Status]]="Open","",OpportunityTblExcel[[#This Row],[Estimated Close Date]])</f>
        <v>44558.458333333336</v>
      </c>
      <c r="H10706" t="s">
        <v>381</v>
      </c>
      <c r="I10706">
        <v>12</v>
      </c>
      <c r="J10706" t="str">
        <f>_xlfn.XLOOKUP(OpportunityTblExcel[[#This Row],[OwnerSeq]],OwnerTbl[SystemUserSeq],OwnerTbl[Owner])</f>
        <v>Greg Winston</v>
      </c>
      <c r="K10706">
        <v>1038</v>
      </c>
      <c r="L10706" t="str">
        <f>_xlfn.XLOOKUP(OpportunityTblExcel[[#This Row],[AccountSeq]],AccountTbl[AccountSeq],AccountTbl[TerritoryName])</f>
        <v>US-WEST</v>
      </c>
      <c r="M10706" t="str">
        <f>_xlfn.XLOOKUP(OpportunityTblExcel[[#This Row],[AccountSeq]],AccountTbl[AccountSeq],AccountTbl[Industry])</f>
        <v>Insurance</v>
      </c>
      <c r="N10706">
        <v>9</v>
      </c>
      <c r="O10706" t="str">
        <f>_xlfn.XLOOKUP(OpportunityTblExcel[[#This Row],[ProductSeq]],ProductTbl[ProductSeq],ProductTbl[Product])</f>
        <v>Colombia - Medium Roast</v>
      </c>
      <c r="P10706">
        <v>7017</v>
      </c>
      <c r="Q10706" t="str">
        <f>_xlfn.XLOOKUP(OpportunityTblExcel[[#This Row],[CampaignSeq]],CampaignTbl[CampaignSeq],CampaignTbl[Campaign Name])</f>
        <v>QuarterlySales Contest</v>
      </c>
      <c r="R10706" t="s">
        <v>383</v>
      </c>
      <c r="S10706" t="b">
        <v>0</v>
      </c>
      <c r="T10706" s="4">
        <v>0.01</v>
      </c>
      <c r="U10706" s="37">
        <v>7756.94</v>
      </c>
      <c r="V10706" s="37">
        <v>7756.94</v>
      </c>
      <c r="W10706">
        <f>IF(OpportunityTblExcel[[#This Row],[Status]]="Won",OpportunityTblExcel[[#This Row],[Value]],"")</f>
        <v>7756.94</v>
      </c>
      <c r="X10706" t="s">
        <v>190</v>
      </c>
      <c r="Y10706">
        <v>30</v>
      </c>
      <c r="Z10706" t="s">
        <v>193</v>
      </c>
      <c r="AA10706" t="s">
        <v>260</v>
      </c>
      <c r="AB10706" t="s">
        <v>260</v>
      </c>
      <c r="AC10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707" spans="1:29" hidden="1" x14ac:dyDescent="0.35">
      <c r="A10707">
        <v>5598799</v>
      </c>
      <c r="B10707">
        <v>20705</v>
      </c>
      <c r="C10707">
        <v>-458</v>
      </c>
      <c r="D10707" s="9">
        <f>ImportDateTime+OpportunityTblExcel[[#This Row],[DateDiff-Days]]</f>
        <v>44468.708333333336</v>
      </c>
      <c r="E10707">
        <v>111.5</v>
      </c>
      <c r="F10707" s="9">
        <f>OpportunityTblExcel[[#This Row],[Record Created On]]+OpportunityTblExcel[[#This Row],[DaysToClose]]</f>
        <v>44580.208333333336</v>
      </c>
      <c r="G10707">
        <f>IF(OpportunityTblExcel[[#This Row],[Status]]="Open","",OpportunityTblExcel[[#This Row],[Estimated Close Date]])</f>
        <v>44580.208333333336</v>
      </c>
      <c r="H10707" t="s">
        <v>382</v>
      </c>
      <c r="I10707">
        <v>13</v>
      </c>
      <c r="J10707" t="str">
        <f>_xlfn.XLOOKUP(OpportunityTblExcel[[#This Row],[OwnerSeq]],OwnerTbl[SystemUserSeq],OwnerTbl[Owner])</f>
        <v>Jamie Reding</v>
      </c>
      <c r="K10707">
        <v>1040</v>
      </c>
      <c r="L10707" t="str">
        <f>_xlfn.XLOOKUP(OpportunityTblExcel[[#This Row],[AccountSeq]],AccountTbl[AccountSeq],AccountTbl[TerritoryName])</f>
        <v>US-MIDWEST</v>
      </c>
      <c r="M10707" t="str">
        <f>_xlfn.XLOOKUP(OpportunityTblExcel[[#This Row],[AccountSeq]],AccountTbl[AccountSeq],AccountTbl[Industry])</f>
        <v>Non-Durable Merchandise Retail</v>
      </c>
      <c r="N10707">
        <v>2</v>
      </c>
      <c r="O10707" t="str">
        <f>_xlfn.XLOOKUP(OpportunityTblExcel[[#This Row],[ProductSeq]],ProductTbl[ProductSeq],ProductTbl[Product])</f>
        <v>Hawaii - Light Roast</v>
      </c>
      <c r="P10707">
        <v>7000</v>
      </c>
      <c r="Q10707" t="str">
        <f>_xlfn.XLOOKUP(OpportunityTblExcel[[#This Row],[CampaignSeq]],CampaignTbl[CampaignSeq],CampaignTbl[Campaign Name])</f>
        <v>None</v>
      </c>
      <c r="R10707" t="s">
        <v>383</v>
      </c>
      <c r="S10707" t="b">
        <v>0</v>
      </c>
      <c r="T10707" s="4">
        <v>0.01</v>
      </c>
      <c r="U10707" s="37">
        <v>3829.12</v>
      </c>
      <c r="V10707" s="37">
        <v>3829.12</v>
      </c>
      <c r="W10707">
        <f>IF(OpportunityTblExcel[[#This Row],[Status]]="Won",OpportunityTblExcel[[#This Row],[Value]],"")</f>
        <v>3829.12</v>
      </c>
      <c r="X10707" t="s">
        <v>762</v>
      </c>
      <c r="Y10707">
        <v>30</v>
      </c>
      <c r="Z10707" t="s">
        <v>193</v>
      </c>
      <c r="AA10707" t="s">
        <v>260</v>
      </c>
      <c r="AB10707" t="s">
        <v>260</v>
      </c>
      <c r="AC10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708" spans="1:29" hidden="1" x14ac:dyDescent="0.35">
      <c r="A10708">
        <v>5645256</v>
      </c>
      <c r="B10708">
        <v>20706</v>
      </c>
      <c r="C10708">
        <v>-458</v>
      </c>
      <c r="D10708" s="9">
        <f>ImportDateTime+OpportunityTblExcel[[#This Row],[DateDiff-Days]]</f>
        <v>44468.708333333336</v>
      </c>
      <c r="E10708">
        <v>79.75</v>
      </c>
      <c r="F10708" s="9">
        <f>OpportunityTblExcel[[#This Row],[Record Created On]]+OpportunityTblExcel[[#This Row],[DaysToClose]]</f>
        <v>44548.458333333336</v>
      </c>
      <c r="G10708">
        <f>IF(OpportunityTblExcel[[#This Row],[Status]]="Open","",OpportunityTblExcel[[#This Row],[Estimated Close Date]])</f>
        <v>44548.458333333336</v>
      </c>
      <c r="H10708" t="s">
        <v>381</v>
      </c>
      <c r="I10708">
        <v>15</v>
      </c>
      <c r="J10708" t="str">
        <f>_xlfn.XLOOKUP(OpportunityTblExcel[[#This Row],[OwnerSeq]],OwnerTbl[SystemUserSeq],OwnerTbl[Owner])</f>
        <v>Julian Isla</v>
      </c>
      <c r="K10708">
        <v>1010</v>
      </c>
      <c r="L10708" t="str">
        <f>_xlfn.XLOOKUP(OpportunityTblExcel[[#This Row],[AccountSeq]],AccountTbl[AccountSeq],AccountTbl[TerritoryName])</f>
        <v>US-NORTHEAST</v>
      </c>
      <c r="M10708" t="str">
        <f>_xlfn.XLOOKUP(OpportunityTblExcel[[#This Row],[AccountSeq]],AccountTbl[AccountSeq],AccountTbl[Industry])</f>
        <v>Business Services</v>
      </c>
      <c r="N10708">
        <v>5</v>
      </c>
      <c r="O10708" t="str">
        <f>_xlfn.XLOOKUP(OpportunityTblExcel[[#This Row],[ProductSeq]],ProductTbl[ProductSeq],ProductTbl[Product])</f>
        <v>Smart Brew 300</v>
      </c>
      <c r="P10708">
        <v>7000</v>
      </c>
      <c r="Q10708" t="str">
        <f>_xlfn.XLOOKUP(OpportunityTblExcel[[#This Row],[CampaignSeq]],CampaignTbl[CampaignSeq],CampaignTbl[Campaign Name])</f>
        <v>None</v>
      </c>
      <c r="R10708" t="s">
        <v>383</v>
      </c>
      <c r="S10708" t="b">
        <v>0</v>
      </c>
      <c r="T10708" s="4">
        <v>0.01</v>
      </c>
      <c r="U10708" s="37">
        <v>6881.0133333333333</v>
      </c>
      <c r="V10708" s="37">
        <v>6881.0133333333333</v>
      </c>
      <c r="W10708">
        <f>IF(OpportunityTblExcel[[#This Row],[Status]]="Won",OpportunityTblExcel[[#This Row],[Value]],"")</f>
        <v>6881.0133333333333</v>
      </c>
      <c r="X10708" t="s">
        <v>190</v>
      </c>
      <c r="Y10708">
        <v>50</v>
      </c>
      <c r="Z10708" t="s">
        <v>193</v>
      </c>
      <c r="AA10708" t="s">
        <v>260</v>
      </c>
      <c r="AB10708" t="s">
        <v>260</v>
      </c>
      <c r="AC10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0709" spans="1:29" hidden="1" x14ac:dyDescent="0.35">
      <c r="A10709">
        <v>4645175</v>
      </c>
      <c r="B10709">
        <v>20707</v>
      </c>
      <c r="C10709">
        <v>-458</v>
      </c>
      <c r="D10709" s="9">
        <f>ImportDateTime+OpportunityTblExcel[[#This Row],[DateDiff-Days]]</f>
        <v>44468.708333333336</v>
      </c>
      <c r="E10709">
        <v>81.25</v>
      </c>
      <c r="F10709" s="9">
        <f>OpportunityTblExcel[[#This Row],[Record Created On]]+OpportunityTblExcel[[#This Row],[DaysToClose]]</f>
        <v>44549.958333333336</v>
      </c>
      <c r="G10709">
        <f>IF(OpportunityTblExcel[[#This Row],[Status]]="Open","",OpportunityTblExcel[[#This Row],[Estimated Close Date]])</f>
        <v>44549.958333333336</v>
      </c>
      <c r="H10709" t="s">
        <v>381</v>
      </c>
      <c r="I10709">
        <v>19</v>
      </c>
      <c r="J10709" t="str">
        <f>_xlfn.XLOOKUP(OpportunityTblExcel[[#This Row],[OwnerSeq]],OwnerTbl[SystemUserSeq],OwnerTbl[Owner])</f>
        <v>Renee Lo</v>
      </c>
      <c r="K10709">
        <v>1021</v>
      </c>
      <c r="L10709" t="str">
        <f>_xlfn.XLOOKUP(OpportunityTblExcel[[#This Row],[AccountSeq]],AccountTbl[AccountSeq],AccountTbl[TerritoryName])</f>
        <v>US-MIDWEST</v>
      </c>
      <c r="M10709" t="str">
        <f>_xlfn.XLOOKUP(OpportunityTblExcel[[#This Row],[AccountSeq]],AccountTbl[AccountSeq],AccountTbl[Industry])</f>
        <v>Food and Tobacco Processing</v>
      </c>
      <c r="N10709">
        <v>8</v>
      </c>
      <c r="O10709" t="str">
        <f>_xlfn.XLOOKUP(OpportunityTblExcel[[#This Row],[ProductSeq]],ProductTbl[ProductSeq],ProductTbl[Product])</f>
        <v>Airpot Lite</v>
      </c>
      <c r="P10709">
        <v>7003</v>
      </c>
      <c r="Q10709" t="str">
        <f>_xlfn.XLOOKUP(OpportunityTblExcel[[#This Row],[CampaignSeq]],CampaignTbl[CampaignSeq],CampaignTbl[Campaign Name])</f>
        <v>Café S-200 Semiautomatic plus Service Agreement</v>
      </c>
      <c r="R10709" t="s">
        <v>411</v>
      </c>
      <c r="S10709" t="b">
        <v>0</v>
      </c>
      <c r="T10709" s="4">
        <v>0.02</v>
      </c>
      <c r="U10709" s="37">
        <v>6935.0720000000001</v>
      </c>
      <c r="V10709" s="37">
        <v>6935.0720000000001</v>
      </c>
      <c r="W10709" t="str">
        <f>IF(OpportunityTblExcel[[#This Row],[Status]]="Won",OpportunityTblExcel[[#This Row],[Value]],"")</f>
        <v/>
      </c>
      <c r="X10709" t="s">
        <v>190</v>
      </c>
      <c r="Y10709">
        <v>90</v>
      </c>
      <c r="Z10709" t="s">
        <v>194</v>
      </c>
      <c r="AA10709" t="s">
        <v>259</v>
      </c>
      <c r="AB10709" t="s">
        <v>412</v>
      </c>
      <c r="AC10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710" spans="1:29" hidden="1" x14ac:dyDescent="0.35">
      <c r="A10710">
        <v>7684404</v>
      </c>
      <c r="B10710">
        <v>20708</v>
      </c>
      <c r="C10710">
        <v>-458</v>
      </c>
      <c r="D10710" s="9">
        <f>ImportDateTime+OpportunityTblExcel[[#This Row],[DateDiff-Days]]</f>
        <v>44468.708333333336</v>
      </c>
      <c r="E10710">
        <v>86.25</v>
      </c>
      <c r="F10710" s="9">
        <f>OpportunityTblExcel[[#This Row],[Record Created On]]+OpportunityTblExcel[[#This Row],[DaysToClose]]</f>
        <v>44554.958333333336</v>
      </c>
      <c r="G10710">
        <f>IF(OpportunityTblExcel[[#This Row],[Status]]="Open","",OpportunityTblExcel[[#This Row],[Estimated Close Date]])</f>
        <v>44554.958333333336</v>
      </c>
      <c r="H10710" t="s">
        <v>381</v>
      </c>
      <c r="I10710">
        <v>11</v>
      </c>
      <c r="J10710" t="str">
        <f>_xlfn.XLOOKUP(OpportunityTblExcel[[#This Row],[OwnerSeq]],OwnerTbl[SystemUserSeq],OwnerTbl[Owner])</f>
        <v>Eric Gruber</v>
      </c>
      <c r="K10710">
        <v>1274</v>
      </c>
      <c r="L10710" t="str">
        <f>_xlfn.XLOOKUP(OpportunityTblExcel[[#This Row],[AccountSeq]],AccountTbl[AccountSeq],AccountTbl[TerritoryName])</f>
        <v>US-MIDWEST</v>
      </c>
      <c r="M10710" t="str">
        <f>_xlfn.XLOOKUP(OpportunityTblExcel[[#This Row],[AccountSeq]],AccountTbl[AccountSeq],AccountTbl[Industry])</f>
        <v>Design, Direction and Creative Management</v>
      </c>
      <c r="N10710">
        <v>7</v>
      </c>
      <c r="O10710" t="str">
        <f>_xlfn.XLOOKUP(OpportunityTblExcel[[#This Row],[ProductSeq]],ProductTbl[ProductSeq],ProductTbl[Product])</f>
        <v>Crema Café XL</v>
      </c>
      <c r="P10710">
        <v>7000</v>
      </c>
      <c r="Q10710" t="str">
        <f>_xlfn.XLOOKUP(OpportunityTblExcel[[#This Row],[CampaignSeq]],CampaignTbl[CampaignSeq],CampaignTbl[Campaign Name])</f>
        <v>None</v>
      </c>
      <c r="R10710" t="s">
        <v>411</v>
      </c>
      <c r="S10710" t="b">
        <v>0</v>
      </c>
      <c r="T10710" s="4">
        <v>0.01</v>
      </c>
      <c r="U10710" s="37">
        <v>4752.1066666666666</v>
      </c>
      <c r="V10710" s="37">
        <v>4752.1066666666666</v>
      </c>
      <c r="W10710">
        <f>IF(OpportunityTblExcel[[#This Row],[Status]]="Won",OpportunityTblExcel[[#This Row],[Value]],"")</f>
        <v>4752.1066666666666</v>
      </c>
      <c r="X10710" t="s">
        <v>190</v>
      </c>
      <c r="Y10710">
        <v>90</v>
      </c>
      <c r="Z10710" t="s">
        <v>194</v>
      </c>
      <c r="AA10710" t="s">
        <v>260</v>
      </c>
      <c r="AB10710" t="s">
        <v>260</v>
      </c>
      <c r="AC1071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711" spans="1:29" hidden="1" x14ac:dyDescent="0.35">
      <c r="A10711">
        <v>3717394</v>
      </c>
      <c r="B10711">
        <v>20709</v>
      </c>
      <c r="C10711">
        <v>-458</v>
      </c>
      <c r="D10711" s="9">
        <f>ImportDateTime+OpportunityTblExcel[[#This Row],[DateDiff-Days]]</f>
        <v>44468.708333333336</v>
      </c>
      <c r="E10711">
        <v>99.5</v>
      </c>
      <c r="F10711" s="9">
        <f>OpportunityTblExcel[[#This Row],[Record Created On]]+OpportunityTblExcel[[#This Row],[DaysToClose]]</f>
        <v>44568.208333333336</v>
      </c>
      <c r="G10711">
        <f>IF(OpportunityTblExcel[[#This Row],[Status]]="Open","",OpportunityTblExcel[[#This Row],[Estimated Close Date]])</f>
        <v>44568.208333333336</v>
      </c>
      <c r="H10711" t="s">
        <v>382</v>
      </c>
      <c r="I10711">
        <v>5</v>
      </c>
      <c r="J10711" t="str">
        <f>_xlfn.XLOOKUP(OpportunityTblExcel[[#This Row],[OwnerSeq]],OwnerTbl[SystemUserSeq],OwnerTbl[Owner])</f>
        <v>Anne Weiler</v>
      </c>
      <c r="K10711">
        <v>1003</v>
      </c>
      <c r="L10711" t="str">
        <f>_xlfn.XLOOKUP(OpportunityTblExcel[[#This Row],[AccountSeq]],AccountTbl[AccountSeq],AccountTbl[TerritoryName])</f>
        <v>US-NORTHEAST</v>
      </c>
      <c r="M10711" t="str">
        <f>_xlfn.XLOOKUP(OpportunityTblExcel[[#This Row],[AccountSeq]],AccountTbl[AccountSeq],AccountTbl[Industry])</f>
        <v>Equipment Rental and Leasing</v>
      </c>
      <c r="N10711">
        <v>5</v>
      </c>
      <c r="O10711" t="str">
        <f>_xlfn.XLOOKUP(OpportunityTblExcel[[#This Row],[ProductSeq]],ProductTbl[ProductSeq],ProductTbl[Product])</f>
        <v>Smart Brew 300</v>
      </c>
      <c r="P10711">
        <v>7000</v>
      </c>
      <c r="Q10711" t="str">
        <f>_xlfn.XLOOKUP(OpportunityTblExcel[[#This Row],[CampaignSeq]],CampaignTbl[CampaignSeq],CampaignTbl[Campaign Name])</f>
        <v>None</v>
      </c>
      <c r="R10711" t="s">
        <v>411</v>
      </c>
      <c r="S10711" t="b">
        <v>0</v>
      </c>
      <c r="T10711" s="4">
        <v>0.02</v>
      </c>
      <c r="U10711" s="37">
        <v>5483.8320000000003</v>
      </c>
      <c r="V10711" s="37">
        <v>5483.8320000000003</v>
      </c>
      <c r="W10711" t="str">
        <f>IF(OpportunityTblExcel[[#This Row],[Status]]="Won",OpportunityTblExcel[[#This Row],[Value]],"")</f>
        <v/>
      </c>
      <c r="X10711" t="s">
        <v>762</v>
      </c>
      <c r="Y10711">
        <v>30</v>
      </c>
      <c r="Z10711" t="s">
        <v>193</v>
      </c>
      <c r="AA10711" t="s">
        <v>259</v>
      </c>
      <c r="AB10711" t="s">
        <v>412</v>
      </c>
      <c r="AC10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712" spans="1:29" hidden="1" x14ac:dyDescent="0.35">
      <c r="A10712">
        <v>8190045</v>
      </c>
      <c r="B10712">
        <v>20710</v>
      </c>
      <c r="C10712">
        <v>-458</v>
      </c>
      <c r="D10712" s="9">
        <f>ImportDateTime+OpportunityTblExcel[[#This Row],[DateDiff-Days]]</f>
        <v>44468.708333333336</v>
      </c>
      <c r="E10712">
        <v>98.75</v>
      </c>
      <c r="F10712" s="9">
        <f>OpportunityTblExcel[[#This Row],[Record Created On]]+OpportunityTblExcel[[#This Row],[DaysToClose]]</f>
        <v>44567.458333333336</v>
      </c>
      <c r="G10712">
        <f>IF(OpportunityTblExcel[[#This Row],[Status]]="Open","",OpportunityTblExcel[[#This Row],[Estimated Close Date]])</f>
        <v>44567.458333333336</v>
      </c>
      <c r="H10712" t="s">
        <v>381</v>
      </c>
      <c r="I10712">
        <v>12</v>
      </c>
      <c r="J10712" t="str">
        <f>_xlfn.XLOOKUP(OpportunityTblExcel[[#This Row],[OwnerSeq]],OwnerTbl[SystemUserSeq],OwnerTbl[Owner])</f>
        <v>Greg Winston</v>
      </c>
      <c r="K10712">
        <v>1157</v>
      </c>
      <c r="L10712" t="str">
        <f>_xlfn.XLOOKUP(OpportunityTblExcel[[#This Row],[AccountSeq]],AccountTbl[AccountSeq],AccountTbl[TerritoryName])</f>
        <v>US-MIDWEST</v>
      </c>
      <c r="M10712" t="str">
        <f>_xlfn.XLOOKUP(OpportunityTblExcel[[#This Row],[AccountSeq]],AccountTbl[AccountSeq],AccountTbl[Industry])</f>
        <v>Eating and Drinking Places</v>
      </c>
      <c r="N10712">
        <v>6</v>
      </c>
      <c r="O10712" t="str">
        <f>_xlfn.XLOOKUP(OpportunityTblExcel[[#This Row],[ProductSeq]],ProductTbl[ProductSeq],ProductTbl[Product])</f>
        <v>Café A-100 Automatic</v>
      </c>
      <c r="P10712">
        <v>7000</v>
      </c>
      <c r="Q10712" t="str">
        <f>_xlfn.XLOOKUP(OpportunityTblExcel[[#This Row],[CampaignSeq]],CampaignTbl[CampaignSeq],CampaignTbl[Campaign Name])</f>
        <v>None</v>
      </c>
      <c r="R10712" t="s">
        <v>410</v>
      </c>
      <c r="S10712" t="b">
        <v>0</v>
      </c>
      <c r="T10712" s="4">
        <v>0</v>
      </c>
      <c r="U10712" s="37">
        <v>7152.0711111111113</v>
      </c>
      <c r="V10712" s="37">
        <v>7152.0711111111113</v>
      </c>
      <c r="W10712" t="str">
        <f>IF(OpportunityTblExcel[[#This Row],[Status]]="Won",OpportunityTblExcel[[#This Row],[Value]],"")</f>
        <v/>
      </c>
      <c r="X10712" t="s">
        <v>190</v>
      </c>
      <c r="Y10712">
        <v>30</v>
      </c>
      <c r="Z10712" t="s">
        <v>193</v>
      </c>
      <c r="AA10712" t="s">
        <v>259</v>
      </c>
      <c r="AB10712" t="s">
        <v>412</v>
      </c>
      <c r="AC107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0713" spans="1:29" hidden="1" x14ac:dyDescent="0.35">
      <c r="A10713">
        <v>8342976</v>
      </c>
      <c r="B10713">
        <v>20711</v>
      </c>
      <c r="C10713">
        <v>-458</v>
      </c>
      <c r="D10713" s="9">
        <f>ImportDateTime+OpportunityTblExcel[[#This Row],[DateDiff-Days]]</f>
        <v>44468.708333333336</v>
      </c>
      <c r="E10713">
        <v>107</v>
      </c>
      <c r="F10713" s="9">
        <f>OpportunityTblExcel[[#This Row],[Record Created On]]+OpportunityTblExcel[[#This Row],[DaysToClose]]</f>
        <v>44575.708333333336</v>
      </c>
      <c r="G10713">
        <f>IF(OpportunityTblExcel[[#This Row],[Status]]="Open","",OpportunityTblExcel[[#This Row],[Estimated Close Date]])</f>
        <v>44575.708333333336</v>
      </c>
      <c r="H10713" t="s">
        <v>382</v>
      </c>
      <c r="I10713">
        <v>17</v>
      </c>
      <c r="J10713" t="str">
        <f>_xlfn.XLOOKUP(OpportunityTblExcel[[#This Row],[OwnerSeq]],OwnerTbl[SystemUserSeq],OwnerTbl[Owner])</f>
        <v>Kelly Krout</v>
      </c>
      <c r="K10713">
        <v>1019</v>
      </c>
      <c r="L10713" t="str">
        <f>_xlfn.XLOOKUP(OpportunityTblExcel[[#This Row],[AccountSeq]],AccountTbl[AccountSeq],AccountTbl[TerritoryName])</f>
        <v>US-NORTHEAST</v>
      </c>
      <c r="M10713" t="str">
        <f>_xlfn.XLOOKUP(OpportunityTblExcel[[#This Row],[AccountSeq]],AccountTbl[AccountSeq],AccountTbl[Industry])</f>
        <v>Building Supply Retail</v>
      </c>
      <c r="N10713">
        <v>3</v>
      </c>
      <c r="O10713" t="str">
        <f>_xlfn.XLOOKUP(OpportunityTblExcel[[#This Row],[ProductSeq]],ProductTbl[ProductSeq],ProductTbl[Product])</f>
        <v>Café S-200 Semiautomatic</v>
      </c>
      <c r="P10713">
        <v>7004</v>
      </c>
      <c r="Q10713" t="str">
        <f>_xlfn.XLOOKUP(OpportunityTblExcel[[#This Row],[CampaignSeq]],CampaignTbl[CampaignSeq],CampaignTbl[Campaign Name])</f>
        <v>Smart Brew 300 plus Coffee Beans</v>
      </c>
      <c r="R10713" t="s">
        <v>410</v>
      </c>
      <c r="S10713" t="b">
        <v>0</v>
      </c>
      <c r="T10713" s="4">
        <v>0.01</v>
      </c>
      <c r="U10713" s="37">
        <v>4781.9480000000003</v>
      </c>
      <c r="V10713" s="37">
        <v>4781.9480000000003</v>
      </c>
      <c r="W10713" t="str">
        <f>IF(OpportunityTblExcel[[#This Row],[Status]]="Won",OpportunityTblExcel[[#This Row],[Value]],"")</f>
        <v/>
      </c>
      <c r="X10713" t="s">
        <v>190</v>
      </c>
      <c r="Y10713">
        <v>30</v>
      </c>
      <c r="Z10713" t="s">
        <v>193</v>
      </c>
      <c r="AA10713" t="s">
        <v>259</v>
      </c>
      <c r="AB10713" t="s">
        <v>412</v>
      </c>
      <c r="AC107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714" spans="1:29" hidden="1" x14ac:dyDescent="0.35">
      <c r="A10714">
        <v>1315958</v>
      </c>
      <c r="B10714">
        <v>20712</v>
      </c>
      <c r="C10714">
        <v>-458</v>
      </c>
      <c r="D10714" s="9">
        <f>ImportDateTime+OpportunityTblExcel[[#This Row],[DateDiff-Days]]</f>
        <v>44468.708333333336</v>
      </c>
      <c r="E10714">
        <v>104.5</v>
      </c>
      <c r="F10714" s="9">
        <f>OpportunityTblExcel[[#This Row],[Record Created On]]+OpportunityTblExcel[[#This Row],[DaysToClose]]</f>
        <v>44573.208333333336</v>
      </c>
      <c r="G10714">
        <f>IF(OpportunityTblExcel[[#This Row],[Status]]="Open","",OpportunityTblExcel[[#This Row],[Estimated Close Date]])</f>
        <v>44573.208333333336</v>
      </c>
      <c r="H10714" t="s">
        <v>382</v>
      </c>
      <c r="I10714">
        <v>17</v>
      </c>
      <c r="J10714" t="str">
        <f>_xlfn.XLOOKUP(OpportunityTblExcel[[#This Row],[OwnerSeq]],OwnerTbl[SystemUserSeq],OwnerTbl[Owner])</f>
        <v>Kelly Krout</v>
      </c>
      <c r="K10714">
        <v>1040</v>
      </c>
      <c r="L10714" t="str">
        <f>_xlfn.XLOOKUP(OpportunityTblExcel[[#This Row],[AccountSeq]],AccountTbl[AccountSeq],AccountTbl[TerritoryName])</f>
        <v>US-MIDWEST</v>
      </c>
      <c r="M10714" t="str">
        <f>_xlfn.XLOOKUP(OpportunityTblExcel[[#This Row],[AccountSeq]],AccountTbl[AccountSeq],AccountTbl[Industry])</f>
        <v>Non-Durable Merchandise Retail</v>
      </c>
      <c r="N10714">
        <v>7</v>
      </c>
      <c r="O10714" t="str">
        <f>_xlfn.XLOOKUP(OpportunityTblExcel[[#This Row],[ProductSeq]],ProductTbl[ProductSeq],ProductTbl[Product])</f>
        <v>Crema Café XL</v>
      </c>
      <c r="P10714">
        <v>7000</v>
      </c>
      <c r="Q10714" t="str">
        <f>_xlfn.XLOOKUP(OpportunityTblExcel[[#This Row],[CampaignSeq]],CampaignTbl[CampaignSeq],CampaignTbl[Campaign Name])</f>
        <v>None</v>
      </c>
      <c r="R10714" t="s">
        <v>383</v>
      </c>
      <c r="S10714" t="b">
        <v>0</v>
      </c>
      <c r="T10714" s="4">
        <v>0.03</v>
      </c>
      <c r="U10714" s="37">
        <v>7006.9853333333331</v>
      </c>
      <c r="V10714" s="37">
        <v>7006.9853333333331</v>
      </c>
      <c r="W10714">
        <f>IF(OpportunityTblExcel[[#This Row],[Status]]="Won",OpportunityTblExcel[[#This Row],[Value]],"")</f>
        <v>7006.9853333333331</v>
      </c>
      <c r="X10714" t="s">
        <v>190</v>
      </c>
      <c r="Y10714">
        <v>90</v>
      </c>
      <c r="Z10714" t="s">
        <v>194</v>
      </c>
      <c r="AA10714" t="s">
        <v>260</v>
      </c>
      <c r="AB10714" t="s">
        <v>260</v>
      </c>
      <c r="AC10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15" spans="1:29" hidden="1" x14ac:dyDescent="0.35">
      <c r="A10715">
        <v>6782528</v>
      </c>
      <c r="B10715">
        <v>20713</v>
      </c>
      <c r="C10715">
        <v>-458</v>
      </c>
      <c r="D10715" s="9">
        <f>ImportDateTime+OpportunityTblExcel[[#This Row],[DateDiff-Days]]</f>
        <v>44468.708333333336</v>
      </c>
      <c r="E10715">
        <v>90</v>
      </c>
      <c r="F10715" s="9">
        <f>OpportunityTblExcel[[#This Row],[Record Created On]]+OpportunityTblExcel[[#This Row],[DaysToClose]]</f>
        <v>44558.708333333336</v>
      </c>
      <c r="G10715">
        <f>IF(OpportunityTblExcel[[#This Row],[Status]]="Open","",OpportunityTblExcel[[#This Row],[Estimated Close Date]])</f>
        <v>44558.708333333336</v>
      </c>
      <c r="H10715" t="s">
        <v>381</v>
      </c>
      <c r="I10715">
        <v>4</v>
      </c>
      <c r="J10715" t="str">
        <f>_xlfn.XLOOKUP(OpportunityTblExcel[[#This Row],[OwnerSeq]],OwnerTbl[SystemUserSeq],OwnerTbl[Owner])</f>
        <v>Amy Alberts</v>
      </c>
      <c r="K10715">
        <v>1010</v>
      </c>
      <c r="L10715" t="str">
        <f>_xlfn.XLOOKUP(OpportunityTblExcel[[#This Row],[AccountSeq]],AccountTbl[AccountSeq],AccountTbl[TerritoryName])</f>
        <v>US-NORTHEAST</v>
      </c>
      <c r="M10715" t="str">
        <f>_xlfn.XLOOKUP(OpportunityTblExcel[[#This Row],[AccountSeq]],AccountTbl[AccountSeq],AccountTbl[Industry])</f>
        <v>Business Services</v>
      </c>
      <c r="N10715">
        <v>7</v>
      </c>
      <c r="O10715" t="str">
        <f>_xlfn.XLOOKUP(OpportunityTblExcel[[#This Row],[ProductSeq]],ProductTbl[ProductSeq],ProductTbl[Product])</f>
        <v>Crema Café XL</v>
      </c>
      <c r="P10715">
        <v>7000</v>
      </c>
      <c r="Q10715" t="str">
        <f>_xlfn.XLOOKUP(OpportunityTblExcel[[#This Row],[CampaignSeq]],CampaignTbl[CampaignSeq],CampaignTbl[Campaign Name])</f>
        <v>None</v>
      </c>
      <c r="R10715" t="s">
        <v>411</v>
      </c>
      <c r="S10715" t="b">
        <v>0</v>
      </c>
      <c r="T10715" s="4">
        <v>0.01</v>
      </c>
      <c r="U10715" s="37">
        <v>5546.7733333333335</v>
      </c>
      <c r="V10715" s="37">
        <v>5546.7733333333335</v>
      </c>
      <c r="W10715">
        <f>IF(OpportunityTblExcel[[#This Row],[Status]]="Won",OpportunityTblExcel[[#This Row],[Value]],"")</f>
        <v>5546.7733333333335</v>
      </c>
      <c r="X10715" t="s">
        <v>190</v>
      </c>
      <c r="Y10715">
        <v>90</v>
      </c>
      <c r="Z10715" t="s">
        <v>194</v>
      </c>
      <c r="AA10715" t="s">
        <v>260</v>
      </c>
      <c r="AB10715" t="s">
        <v>260</v>
      </c>
      <c r="AC107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716" spans="1:29" hidden="1" x14ac:dyDescent="0.35">
      <c r="A10716">
        <v>4210837</v>
      </c>
      <c r="B10716">
        <v>20714</v>
      </c>
      <c r="C10716">
        <v>-459</v>
      </c>
      <c r="D10716" s="9">
        <f>ImportDateTime+OpportunityTblExcel[[#This Row],[DateDiff-Days]]</f>
        <v>44467.708333333336</v>
      </c>
      <c r="E10716">
        <v>96.5</v>
      </c>
      <c r="F10716" s="9">
        <f>OpportunityTblExcel[[#This Row],[Record Created On]]+OpportunityTblExcel[[#This Row],[DaysToClose]]</f>
        <v>44564.208333333336</v>
      </c>
      <c r="G10716">
        <f>IF(OpportunityTblExcel[[#This Row],[Status]]="Open","",OpportunityTblExcel[[#This Row],[Estimated Close Date]])</f>
        <v>44564.208333333336</v>
      </c>
      <c r="H10716" t="s">
        <v>382</v>
      </c>
      <c r="I10716">
        <v>13</v>
      </c>
      <c r="J10716" t="str">
        <f>_xlfn.XLOOKUP(OpportunityTblExcel[[#This Row],[OwnerSeq]],OwnerTbl[SystemUserSeq],OwnerTbl[Owner])</f>
        <v>Jamie Reding</v>
      </c>
      <c r="K10716">
        <v>1066</v>
      </c>
      <c r="L10716" t="str">
        <f>_xlfn.XLOOKUP(OpportunityTblExcel[[#This Row],[AccountSeq]],AccountTbl[AccountSeq],AccountTbl[TerritoryName])</f>
        <v>US-SOUTH</v>
      </c>
      <c r="M10716" t="str">
        <f>_xlfn.XLOOKUP(OpportunityTblExcel[[#This Row],[AccountSeq]],AccountTbl[AccountSeq],AccountTbl[Industry])</f>
        <v>Consumer Services</v>
      </c>
      <c r="N10716">
        <v>10</v>
      </c>
      <c r="O10716" t="str">
        <f>_xlfn.XLOOKUP(OpportunityTblExcel[[#This Row],[ProductSeq]],ProductTbl[ProductSeq],ProductTbl[Product])</f>
        <v>Café PG-1 Pro</v>
      </c>
      <c r="P10716">
        <v>7002</v>
      </c>
      <c r="Q10716" t="str">
        <f>_xlfn.XLOOKUP(OpportunityTblExcel[[#This Row],[CampaignSeq]],CampaignTbl[CampaignSeq],CampaignTbl[Campaign Name])</f>
        <v>Café A-100 Automatic plus Coffee Cloud Subscription</v>
      </c>
      <c r="R10716" t="s">
        <v>410</v>
      </c>
      <c r="S10716" t="b">
        <v>0</v>
      </c>
      <c r="T10716" s="4">
        <v>0</v>
      </c>
      <c r="U10716" s="37">
        <v>6124.6080000000002</v>
      </c>
      <c r="V10716" s="37">
        <v>6124.6080000000002</v>
      </c>
      <c r="W10716" t="str">
        <f>IF(OpportunityTblExcel[[#This Row],[Status]]="Won",OpportunityTblExcel[[#This Row],[Value]],"")</f>
        <v/>
      </c>
      <c r="X10716" t="s">
        <v>190</v>
      </c>
      <c r="Y10716">
        <v>50</v>
      </c>
      <c r="Z10716" t="s">
        <v>193</v>
      </c>
      <c r="AA10716" t="s">
        <v>259</v>
      </c>
      <c r="AB10716" t="s">
        <v>412</v>
      </c>
      <c r="AC107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0717" spans="1:29" hidden="1" x14ac:dyDescent="0.35">
      <c r="A10717">
        <v>8952327</v>
      </c>
      <c r="B10717">
        <v>20715</v>
      </c>
      <c r="C10717">
        <v>-459</v>
      </c>
      <c r="D10717" s="9">
        <f>ImportDateTime+OpportunityTblExcel[[#This Row],[DateDiff-Days]]</f>
        <v>44467.708333333336</v>
      </c>
      <c r="E10717">
        <v>84.75</v>
      </c>
      <c r="F10717" s="9">
        <f>OpportunityTblExcel[[#This Row],[Record Created On]]+OpportunityTblExcel[[#This Row],[DaysToClose]]</f>
        <v>44552.458333333336</v>
      </c>
      <c r="G10717">
        <f>IF(OpportunityTblExcel[[#This Row],[Status]]="Open","",OpportunityTblExcel[[#This Row],[Estimated Close Date]])</f>
        <v>44552.458333333336</v>
      </c>
      <c r="H10717" t="s">
        <v>381</v>
      </c>
      <c r="I10717">
        <v>11</v>
      </c>
      <c r="J10717" t="str">
        <f>_xlfn.XLOOKUP(OpportunityTblExcel[[#This Row],[OwnerSeq]],OwnerTbl[SystemUserSeq],OwnerTbl[Owner])</f>
        <v>Eric Gruber</v>
      </c>
      <c r="K10717">
        <v>1050</v>
      </c>
      <c r="L10717" t="str">
        <f>_xlfn.XLOOKUP(OpportunityTblExcel[[#This Row],[AccountSeq]],AccountTbl[AccountSeq],AccountTbl[TerritoryName])</f>
        <v>US-NORTHEAST</v>
      </c>
      <c r="M10717" t="str">
        <f>_xlfn.XLOOKUP(OpportunityTblExcel[[#This Row],[AccountSeq]],AccountTbl[AccountSeq],AccountTbl[Industry])</f>
        <v>Financial</v>
      </c>
      <c r="N10717">
        <v>2</v>
      </c>
      <c r="O10717" t="str">
        <f>_xlfn.XLOOKUP(OpportunityTblExcel[[#This Row],[ProductSeq]],ProductTbl[ProductSeq],ProductTbl[Product])</f>
        <v>Hawaii - Light Roast</v>
      </c>
      <c r="P10717">
        <v>7002</v>
      </c>
      <c r="Q10717" t="str">
        <f>_xlfn.XLOOKUP(OpportunityTblExcel[[#This Row],[CampaignSeq]],CampaignTbl[CampaignSeq],CampaignTbl[Campaign Name])</f>
        <v>Café A-100 Automatic plus Coffee Cloud Subscription</v>
      </c>
      <c r="R10717" t="s">
        <v>411</v>
      </c>
      <c r="S10717" t="b">
        <v>1</v>
      </c>
      <c r="T10717" s="4">
        <v>0</v>
      </c>
      <c r="U10717" s="37">
        <v>3959.52</v>
      </c>
      <c r="V10717" s="37">
        <v>3959.52</v>
      </c>
      <c r="W10717" t="str">
        <f>IF(OpportunityTblExcel[[#This Row],[Status]]="Won",OpportunityTblExcel[[#This Row],[Value]],"")</f>
        <v/>
      </c>
      <c r="X10717" t="s">
        <v>190</v>
      </c>
      <c r="Y10717">
        <v>10</v>
      </c>
      <c r="Z10717" t="s">
        <v>191</v>
      </c>
      <c r="AA10717" t="s">
        <v>259</v>
      </c>
      <c r="AB10717" t="s">
        <v>412</v>
      </c>
      <c r="AC107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718" spans="1:29" hidden="1" x14ac:dyDescent="0.35">
      <c r="A10718">
        <v>4611627</v>
      </c>
      <c r="B10718">
        <v>20716</v>
      </c>
      <c r="C10718">
        <v>-459</v>
      </c>
      <c r="D10718" s="9">
        <f>ImportDateTime+OpportunityTblExcel[[#This Row],[DateDiff-Days]]</f>
        <v>44467.708333333336</v>
      </c>
      <c r="E10718">
        <v>86</v>
      </c>
      <c r="F10718" s="9">
        <f>OpportunityTblExcel[[#This Row],[Record Created On]]+OpportunityTblExcel[[#This Row],[DaysToClose]]</f>
        <v>44553.708333333336</v>
      </c>
      <c r="G10718">
        <f>IF(OpportunityTblExcel[[#This Row],[Status]]="Open","",OpportunityTblExcel[[#This Row],[Estimated Close Date]])</f>
        <v>44553.708333333336</v>
      </c>
      <c r="H10718" t="s">
        <v>381</v>
      </c>
      <c r="I10718">
        <v>10</v>
      </c>
      <c r="J10718" t="str">
        <f>_xlfn.XLOOKUP(OpportunityTblExcel[[#This Row],[OwnerSeq]],OwnerTbl[SystemUserSeq],OwnerTbl[Owner])</f>
        <v>Diane Prescott</v>
      </c>
      <c r="K10718">
        <v>1017</v>
      </c>
      <c r="L10718" t="str">
        <f>_xlfn.XLOOKUP(OpportunityTblExcel[[#This Row],[AccountSeq]],AccountTbl[AccountSeq],AccountTbl[TerritoryName])</f>
        <v>US-MIDWEST</v>
      </c>
      <c r="M10718" t="str">
        <f>_xlfn.XLOOKUP(OpportunityTblExcel[[#This Row],[AccountSeq]],AccountTbl[AccountSeq],AccountTbl[Industry])</f>
        <v>Distributors, Dispatchers and Processors</v>
      </c>
      <c r="N10718">
        <v>3</v>
      </c>
      <c r="O10718" t="str">
        <f>_xlfn.XLOOKUP(OpportunityTblExcel[[#This Row],[ProductSeq]],ProductTbl[ProductSeq],ProductTbl[Product])</f>
        <v>Café S-200 Semiautomatic</v>
      </c>
      <c r="P10718">
        <v>7003</v>
      </c>
      <c r="Q10718" t="str">
        <f>_xlfn.XLOOKUP(OpportunityTblExcel[[#This Row],[CampaignSeq]],CampaignTbl[CampaignSeq],CampaignTbl[Campaign Name])</f>
        <v>Café S-200 Semiautomatic plus Service Agreement</v>
      </c>
      <c r="R10718" t="s">
        <v>383</v>
      </c>
      <c r="S10718" t="b">
        <v>0</v>
      </c>
      <c r="T10718" s="4">
        <v>0.01</v>
      </c>
      <c r="U10718" s="37">
        <v>5469.2933333333331</v>
      </c>
      <c r="V10718" s="37">
        <v>5469.2933333333331</v>
      </c>
      <c r="W10718">
        <f>IF(OpportunityTblExcel[[#This Row],[Status]]="Won",OpportunityTblExcel[[#This Row],[Value]],"")</f>
        <v>5469.2933333333331</v>
      </c>
      <c r="X10718" t="s">
        <v>190</v>
      </c>
      <c r="Y10718">
        <v>10</v>
      </c>
      <c r="Z10718" t="s">
        <v>191</v>
      </c>
      <c r="AA10718" t="s">
        <v>260</v>
      </c>
      <c r="AB10718" t="s">
        <v>260</v>
      </c>
      <c r="AC10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719" spans="1:29" hidden="1" x14ac:dyDescent="0.35">
      <c r="A10719">
        <v>9704174</v>
      </c>
      <c r="B10719">
        <v>20717</v>
      </c>
      <c r="C10719">
        <v>-459</v>
      </c>
      <c r="D10719" s="9">
        <f>ImportDateTime+OpportunityTblExcel[[#This Row],[DateDiff-Days]]</f>
        <v>44467.708333333336</v>
      </c>
      <c r="E10719">
        <v>74.5</v>
      </c>
      <c r="F10719" s="9">
        <f>OpportunityTblExcel[[#This Row],[Record Created On]]+OpportunityTblExcel[[#This Row],[DaysToClose]]</f>
        <v>44542.208333333336</v>
      </c>
      <c r="G10719">
        <f>IF(OpportunityTblExcel[[#This Row],[Status]]="Open","",OpportunityTblExcel[[#This Row],[Estimated Close Date]])</f>
        <v>44542.208333333336</v>
      </c>
      <c r="H10719" t="s">
        <v>381</v>
      </c>
      <c r="I10719">
        <v>3</v>
      </c>
      <c r="J10719" t="str">
        <f>_xlfn.XLOOKUP(OpportunityTblExcel[[#This Row],[OwnerSeq]],OwnerTbl[SystemUserSeq],OwnerTbl[Owner])</f>
        <v>Allie Bellew</v>
      </c>
      <c r="K10719">
        <v>1234</v>
      </c>
      <c r="L10719" t="str">
        <f>_xlfn.XLOOKUP(OpportunityTblExcel[[#This Row],[AccountSeq]],AccountTbl[AccountSeq],AccountTbl[TerritoryName])</f>
        <v>US-SOUTH</v>
      </c>
      <c r="M10719" t="str">
        <f>_xlfn.XLOOKUP(OpportunityTblExcel[[#This Row],[AccountSeq]],AccountTbl[AccountSeq],AccountTbl[Industry])</f>
        <v>Non-Durable Merchandise Retail</v>
      </c>
      <c r="N10719">
        <v>2</v>
      </c>
      <c r="O10719" t="str">
        <f>_xlfn.XLOOKUP(OpportunityTblExcel[[#This Row],[ProductSeq]],ProductTbl[ProductSeq],ProductTbl[Product])</f>
        <v>Hawaii - Light Roast</v>
      </c>
      <c r="P10719">
        <v>7003</v>
      </c>
      <c r="Q10719" t="str">
        <f>_xlfn.XLOOKUP(OpportunityTblExcel[[#This Row],[CampaignSeq]],CampaignTbl[CampaignSeq],CampaignTbl[Campaign Name])</f>
        <v>Café S-200 Semiautomatic plus Service Agreement</v>
      </c>
      <c r="R10719" t="s">
        <v>411</v>
      </c>
      <c r="S10719" t="b">
        <v>0</v>
      </c>
      <c r="T10719" s="4">
        <v>0</v>
      </c>
      <c r="U10719" s="37">
        <v>4425.7466666666669</v>
      </c>
      <c r="V10719" s="37">
        <v>4425.7466666666669</v>
      </c>
      <c r="W10719" t="str">
        <f>IF(OpportunityTblExcel[[#This Row],[Status]]="Won",OpportunityTblExcel[[#This Row],[Value]],"")</f>
        <v/>
      </c>
      <c r="X10719" t="s">
        <v>190</v>
      </c>
      <c r="Y10719">
        <v>90</v>
      </c>
      <c r="Z10719" t="s">
        <v>194</v>
      </c>
      <c r="AA10719" t="s">
        <v>259</v>
      </c>
      <c r="AB10719" t="s">
        <v>412</v>
      </c>
      <c r="AC10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Hawaii - Light Roast</v>
      </c>
    </row>
    <row r="10720" spans="1:29" hidden="1" x14ac:dyDescent="0.35">
      <c r="A10720">
        <v>6456235</v>
      </c>
      <c r="B10720">
        <v>20718</v>
      </c>
      <c r="C10720">
        <v>-459</v>
      </c>
      <c r="D10720" s="9">
        <f>ImportDateTime+OpportunityTblExcel[[#This Row],[DateDiff-Days]]</f>
        <v>44467.708333333336</v>
      </c>
      <c r="E10720">
        <v>84.75</v>
      </c>
      <c r="F10720" s="9">
        <f>OpportunityTblExcel[[#This Row],[Record Created On]]+OpportunityTblExcel[[#This Row],[DaysToClose]]</f>
        <v>44552.458333333336</v>
      </c>
      <c r="G10720">
        <f>IF(OpportunityTblExcel[[#This Row],[Status]]="Open","",OpportunityTblExcel[[#This Row],[Estimated Close Date]])</f>
        <v>44552.458333333336</v>
      </c>
      <c r="H10720" t="s">
        <v>381</v>
      </c>
      <c r="I10720">
        <v>19</v>
      </c>
      <c r="J10720" t="str">
        <f>_xlfn.XLOOKUP(OpportunityTblExcel[[#This Row],[OwnerSeq]],OwnerTbl[SystemUserSeq],OwnerTbl[Owner])</f>
        <v>Renee Lo</v>
      </c>
      <c r="K10720">
        <v>1062</v>
      </c>
      <c r="L10720" t="str">
        <f>_xlfn.XLOOKUP(OpportunityTblExcel[[#This Row],[AccountSeq]],AccountTbl[AccountSeq],AccountTbl[TerritoryName])</f>
        <v>US-SOUTH</v>
      </c>
      <c r="M10720" t="str">
        <f>_xlfn.XLOOKUP(OpportunityTblExcel[[#This Row],[AccountSeq]],AccountTbl[AccountSeq],AccountTbl[Industry])</f>
        <v>Outbound Consumer Service</v>
      </c>
      <c r="N10720">
        <v>4</v>
      </c>
      <c r="O10720" t="str">
        <f>_xlfn.XLOOKUP(OpportunityTblExcel[[#This Row],[ProductSeq]],ProductTbl[ProductSeq],ProductTbl[Product])</f>
        <v>Barista Home</v>
      </c>
      <c r="P10720">
        <v>7002</v>
      </c>
      <c r="Q10720" t="str">
        <f>_xlfn.XLOOKUP(OpportunityTblExcel[[#This Row],[CampaignSeq]],CampaignTbl[CampaignSeq],CampaignTbl[Campaign Name])</f>
        <v>Café A-100 Automatic plus Coffee Cloud Subscription</v>
      </c>
      <c r="R10720" t="s">
        <v>410</v>
      </c>
      <c r="S10720" t="b">
        <v>0</v>
      </c>
      <c r="T10720" s="4">
        <v>0</v>
      </c>
      <c r="U10720" s="37">
        <v>7595.6906666666664</v>
      </c>
      <c r="V10720" s="37">
        <v>7595.6906666666664</v>
      </c>
      <c r="W10720" t="str">
        <f>IF(OpportunityTblExcel[[#This Row],[Status]]="Won",OpportunityTblExcel[[#This Row],[Value]],"")</f>
        <v/>
      </c>
      <c r="X10720" t="s">
        <v>190</v>
      </c>
      <c r="Y10720">
        <v>30</v>
      </c>
      <c r="Z10720" t="s">
        <v>193</v>
      </c>
      <c r="AA10720" t="s">
        <v>259</v>
      </c>
      <c r="AB10720" t="s">
        <v>412</v>
      </c>
      <c r="AC10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10721" spans="1:29" hidden="1" x14ac:dyDescent="0.35">
      <c r="A10721">
        <v>3592777</v>
      </c>
      <c r="B10721">
        <v>20719</v>
      </c>
      <c r="C10721">
        <v>-459</v>
      </c>
      <c r="D10721" s="9">
        <f>ImportDateTime+OpportunityTblExcel[[#This Row],[DateDiff-Days]]</f>
        <v>44467.708333333336</v>
      </c>
      <c r="E10721">
        <v>102.25</v>
      </c>
      <c r="F10721" s="9">
        <f>OpportunityTblExcel[[#This Row],[Record Created On]]+OpportunityTblExcel[[#This Row],[DaysToClose]]</f>
        <v>44569.958333333336</v>
      </c>
      <c r="G10721">
        <f>IF(OpportunityTblExcel[[#This Row],[Status]]="Open","",OpportunityTblExcel[[#This Row],[Estimated Close Date]])</f>
        <v>44569.958333333336</v>
      </c>
      <c r="H10721" t="s">
        <v>382</v>
      </c>
      <c r="I10721">
        <v>10</v>
      </c>
      <c r="J10721" t="str">
        <f>_xlfn.XLOOKUP(OpportunityTblExcel[[#This Row],[OwnerSeq]],OwnerTbl[SystemUserSeq],OwnerTbl[Owner])</f>
        <v>Diane Prescott</v>
      </c>
      <c r="K10721">
        <v>1000</v>
      </c>
      <c r="L10721" t="str">
        <f>_xlfn.XLOOKUP(OpportunityTblExcel[[#This Row],[AccountSeq]],AccountTbl[AccountSeq],AccountTbl[TerritoryName])</f>
        <v>US-WEST</v>
      </c>
      <c r="M10721" t="str">
        <f>_xlfn.XLOOKUP(OpportunityTblExcel[[#This Row],[AccountSeq]],AccountTbl[AccountSeq],AccountTbl[Industry])</f>
        <v>Legal Services</v>
      </c>
      <c r="N10721">
        <v>7</v>
      </c>
      <c r="O10721" t="str">
        <f>_xlfn.XLOOKUP(OpportunityTblExcel[[#This Row],[ProductSeq]],ProductTbl[ProductSeq],ProductTbl[Product])</f>
        <v>Crema Café XL</v>
      </c>
      <c r="P10721">
        <v>7016</v>
      </c>
      <c r="Q10721" t="str">
        <f>_xlfn.XLOOKUP(OpportunityTblExcel[[#This Row],[CampaignSeq]],CampaignTbl[CampaignSeq],CampaignTbl[Campaign Name])</f>
        <v>Consumer Tradeshow</v>
      </c>
      <c r="R10721" t="s">
        <v>410</v>
      </c>
      <c r="S10721" t="b">
        <v>0</v>
      </c>
      <c r="T10721" s="4">
        <v>0.02</v>
      </c>
      <c r="U10721" s="37">
        <v>5709.68</v>
      </c>
      <c r="V10721" s="37">
        <v>5709.68</v>
      </c>
      <c r="W10721">
        <f>IF(OpportunityTblExcel[[#This Row],[Status]]="Won",OpportunityTblExcel[[#This Row],[Value]],"")</f>
        <v>5709.68</v>
      </c>
      <c r="X10721" t="s">
        <v>190</v>
      </c>
      <c r="Y10721">
        <v>30</v>
      </c>
      <c r="Z10721" t="s">
        <v>193</v>
      </c>
      <c r="AA10721" t="s">
        <v>260</v>
      </c>
      <c r="AB10721" t="s">
        <v>260</v>
      </c>
      <c r="AC10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722" spans="1:29" hidden="1" x14ac:dyDescent="0.35">
      <c r="A10722">
        <v>3862214</v>
      </c>
      <c r="B10722">
        <v>20720</v>
      </c>
      <c r="C10722">
        <v>-459</v>
      </c>
      <c r="D10722" s="9">
        <f>ImportDateTime+OpportunityTblExcel[[#This Row],[DateDiff-Days]]</f>
        <v>44467.708333333336</v>
      </c>
      <c r="E10722">
        <v>58.75</v>
      </c>
      <c r="F10722" s="9">
        <f>OpportunityTblExcel[[#This Row],[Record Created On]]+OpportunityTblExcel[[#This Row],[DaysToClose]]</f>
        <v>44526.458333333336</v>
      </c>
      <c r="G10722">
        <f>IF(OpportunityTblExcel[[#This Row],[Status]]="Open","",OpportunityTblExcel[[#This Row],[Estimated Close Date]])</f>
        <v>44526.458333333336</v>
      </c>
      <c r="H10722" t="s">
        <v>380</v>
      </c>
      <c r="I10722">
        <v>19</v>
      </c>
      <c r="J10722" t="str">
        <f>_xlfn.XLOOKUP(OpportunityTblExcel[[#This Row],[OwnerSeq]],OwnerTbl[SystemUserSeq],OwnerTbl[Owner])</f>
        <v>Renee Lo</v>
      </c>
      <c r="K10722">
        <v>1075</v>
      </c>
      <c r="L10722" t="str">
        <f>_xlfn.XLOOKUP(OpportunityTblExcel[[#This Row],[AccountSeq]],AccountTbl[AccountSeq],AccountTbl[TerritoryName])</f>
        <v>US-NORTHEAST</v>
      </c>
      <c r="M10722" t="str">
        <f>_xlfn.XLOOKUP(OpportunityTblExcel[[#This Row],[AccountSeq]],AccountTbl[AccountSeq],AccountTbl[Industry])</f>
        <v>Building Supply Retail</v>
      </c>
      <c r="N10722">
        <v>4</v>
      </c>
      <c r="O10722" t="str">
        <f>_xlfn.XLOOKUP(OpportunityTblExcel[[#This Row],[ProductSeq]],ProductTbl[ProductSeq],ProductTbl[Product])</f>
        <v>Barista Home</v>
      </c>
      <c r="P10722">
        <v>7010</v>
      </c>
      <c r="Q10722" t="str">
        <f>_xlfn.XLOOKUP(OpportunityTblExcel[[#This Row],[CampaignSeq]],CampaignTbl[CampaignSeq],CampaignTbl[Campaign Name])</f>
        <v>Search Results</v>
      </c>
      <c r="R10722" t="s">
        <v>383</v>
      </c>
      <c r="S10722" t="b">
        <v>0</v>
      </c>
      <c r="T10722" s="4">
        <v>0.01</v>
      </c>
      <c r="U10722" s="37">
        <v>3493.8240000000001</v>
      </c>
      <c r="V10722" s="37">
        <v>3493.8240000000001</v>
      </c>
      <c r="W10722" t="str">
        <f>IF(OpportunityTblExcel[[#This Row],[Status]]="Won",OpportunityTblExcel[[#This Row],[Value]],"")</f>
        <v/>
      </c>
      <c r="X10722" t="s">
        <v>190</v>
      </c>
      <c r="Y10722">
        <v>30</v>
      </c>
      <c r="Z10722" t="s">
        <v>193</v>
      </c>
      <c r="AA10722" t="s">
        <v>259</v>
      </c>
      <c r="AB10722" t="s">
        <v>412</v>
      </c>
      <c r="AC107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0723" spans="1:29" hidden="1" x14ac:dyDescent="0.35">
      <c r="A10723">
        <v>5131649</v>
      </c>
      <c r="B10723">
        <v>20721</v>
      </c>
      <c r="C10723">
        <v>-459</v>
      </c>
      <c r="D10723" s="9">
        <f>ImportDateTime+OpportunityTblExcel[[#This Row],[DateDiff-Days]]</f>
        <v>44467.708333333336</v>
      </c>
      <c r="E10723">
        <v>103.5</v>
      </c>
      <c r="F10723" s="9">
        <f>OpportunityTblExcel[[#This Row],[Record Created On]]+OpportunityTblExcel[[#This Row],[DaysToClose]]</f>
        <v>44571.208333333336</v>
      </c>
      <c r="G10723">
        <f>IF(OpportunityTblExcel[[#This Row],[Status]]="Open","",OpportunityTblExcel[[#This Row],[Estimated Close Date]])</f>
        <v>44571.208333333336</v>
      </c>
      <c r="H10723" t="s">
        <v>382</v>
      </c>
      <c r="I10723">
        <v>13</v>
      </c>
      <c r="J10723" t="str">
        <f>_xlfn.XLOOKUP(OpportunityTblExcel[[#This Row],[OwnerSeq]],OwnerTbl[SystemUserSeq],OwnerTbl[Owner])</f>
        <v>Jamie Reding</v>
      </c>
      <c r="K10723">
        <v>1076</v>
      </c>
      <c r="L10723" t="str">
        <f>_xlfn.XLOOKUP(OpportunityTblExcel[[#This Row],[AccountSeq]],AccountTbl[AccountSeq],AccountTbl[TerritoryName])</f>
        <v>US-SOUTH</v>
      </c>
      <c r="M10723" t="str">
        <f>_xlfn.XLOOKUP(OpportunityTblExcel[[#This Row],[AccountSeq]],AccountTbl[AccountSeq],AccountTbl[Industry])</f>
        <v>Insurance</v>
      </c>
      <c r="N10723">
        <v>1</v>
      </c>
      <c r="O10723" t="str">
        <f>_xlfn.XLOOKUP(OpportunityTblExcel[[#This Row],[ProductSeq]],ProductTbl[ProductSeq],ProductTbl[Product])</f>
        <v>Travel Brew 100</v>
      </c>
      <c r="P10723">
        <v>7004</v>
      </c>
      <c r="Q10723" t="str">
        <f>_xlfn.XLOOKUP(OpportunityTblExcel[[#This Row],[CampaignSeq]],CampaignTbl[CampaignSeq],CampaignTbl[Campaign Name])</f>
        <v>Smart Brew 300 plus Coffee Beans</v>
      </c>
      <c r="R10723" t="s">
        <v>383</v>
      </c>
      <c r="S10723" t="b">
        <v>1</v>
      </c>
      <c r="T10723" s="4">
        <v>0</v>
      </c>
      <c r="U10723" s="37">
        <v>2770.8719999999998</v>
      </c>
      <c r="V10723" s="37">
        <v>2770.8719999999998</v>
      </c>
      <c r="W10723" t="str">
        <f>IF(OpportunityTblExcel[[#This Row],[Status]]="Won",OpportunityTblExcel[[#This Row],[Value]],"")</f>
        <v/>
      </c>
      <c r="X10723" t="s">
        <v>190</v>
      </c>
      <c r="Y10723">
        <v>50</v>
      </c>
      <c r="Z10723" t="s">
        <v>193</v>
      </c>
      <c r="AA10723" t="s">
        <v>259</v>
      </c>
      <c r="AB10723" t="s">
        <v>412</v>
      </c>
      <c r="AC107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0724" spans="1:29" hidden="1" x14ac:dyDescent="0.35">
      <c r="A10724">
        <v>9385736</v>
      </c>
      <c r="B10724">
        <v>20722</v>
      </c>
      <c r="C10724">
        <v>-459</v>
      </c>
      <c r="D10724" s="9">
        <f>ImportDateTime+OpportunityTblExcel[[#This Row],[DateDiff-Days]]</f>
        <v>44467.708333333336</v>
      </c>
      <c r="E10724">
        <v>117</v>
      </c>
      <c r="F10724" s="9">
        <f>OpportunityTblExcel[[#This Row],[Record Created On]]+OpportunityTblExcel[[#This Row],[DaysToClose]]</f>
        <v>44584.708333333336</v>
      </c>
      <c r="G10724">
        <f>IF(OpportunityTblExcel[[#This Row],[Status]]="Open","",OpportunityTblExcel[[#This Row],[Estimated Close Date]])</f>
        <v>44584.708333333336</v>
      </c>
      <c r="H10724" t="s">
        <v>381</v>
      </c>
      <c r="I10724">
        <v>1</v>
      </c>
      <c r="J10724" t="str">
        <f>_xlfn.XLOOKUP(OpportunityTblExcel[[#This Row],[OwnerSeq]],OwnerTbl[SystemUserSeq],OwnerTbl[Owner])</f>
        <v>Alan Steiner</v>
      </c>
      <c r="K10724">
        <v>1155</v>
      </c>
      <c r="L10724" t="str">
        <f>_xlfn.XLOOKUP(OpportunityTblExcel[[#This Row],[AccountSeq]],AccountTbl[AccountSeq],AccountTbl[TerritoryName])</f>
        <v>US-WEST</v>
      </c>
      <c r="M10724" t="str">
        <f>_xlfn.XLOOKUP(OpportunityTblExcel[[#This Row],[AccountSeq]],AccountTbl[AccountSeq],AccountTbl[Industry])</f>
        <v>Building Supply Retail</v>
      </c>
      <c r="N10724">
        <v>6</v>
      </c>
      <c r="O10724" t="str">
        <f>_xlfn.XLOOKUP(OpportunityTblExcel[[#This Row],[ProductSeq]],ProductTbl[ProductSeq],ProductTbl[Product])</f>
        <v>Café A-100 Automatic</v>
      </c>
      <c r="P10724">
        <v>7000</v>
      </c>
      <c r="Q10724" t="str">
        <f>_xlfn.XLOOKUP(OpportunityTblExcel[[#This Row],[CampaignSeq]],CampaignTbl[CampaignSeq],CampaignTbl[Campaign Name])</f>
        <v>None</v>
      </c>
      <c r="R10724" t="s">
        <v>411</v>
      </c>
      <c r="S10724" t="b">
        <v>1</v>
      </c>
      <c r="T10724" s="4">
        <v>0.03</v>
      </c>
      <c r="U10724" s="37">
        <v>7893.76</v>
      </c>
      <c r="V10724" s="37">
        <v>7893.76</v>
      </c>
      <c r="W10724" t="str">
        <f>IF(OpportunityTblExcel[[#This Row],[Status]]="Won",OpportunityTblExcel[[#This Row],[Value]],"")</f>
        <v/>
      </c>
      <c r="X10724" t="s">
        <v>762</v>
      </c>
      <c r="Y10724">
        <v>30</v>
      </c>
      <c r="Z10724" t="s">
        <v>193</v>
      </c>
      <c r="AA10724" t="s">
        <v>259</v>
      </c>
      <c r="AB10724" t="s">
        <v>412</v>
      </c>
      <c r="AC107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0725" spans="1:29" hidden="1" x14ac:dyDescent="0.35">
      <c r="A10725">
        <v>1065365</v>
      </c>
      <c r="B10725">
        <v>20723</v>
      </c>
      <c r="C10725">
        <v>-459</v>
      </c>
      <c r="D10725" s="9">
        <f>ImportDateTime+OpportunityTblExcel[[#This Row],[DateDiff-Days]]</f>
        <v>44467.708333333336</v>
      </c>
      <c r="E10725">
        <v>85.25</v>
      </c>
      <c r="F10725" s="9">
        <f>OpportunityTblExcel[[#This Row],[Record Created On]]+OpportunityTblExcel[[#This Row],[DaysToClose]]</f>
        <v>44552.958333333336</v>
      </c>
      <c r="G10725">
        <f>IF(OpportunityTblExcel[[#This Row],[Status]]="Open","",OpportunityTblExcel[[#This Row],[Estimated Close Date]])</f>
        <v>44552.958333333336</v>
      </c>
      <c r="H10725" t="s">
        <v>381</v>
      </c>
      <c r="I10725">
        <v>12</v>
      </c>
      <c r="J10725" t="str">
        <f>_xlfn.XLOOKUP(OpportunityTblExcel[[#This Row],[OwnerSeq]],OwnerTbl[SystemUserSeq],OwnerTbl[Owner])</f>
        <v>Greg Winston</v>
      </c>
      <c r="K10725">
        <v>1036</v>
      </c>
      <c r="L10725" t="str">
        <f>_xlfn.XLOOKUP(OpportunityTblExcel[[#This Row],[AccountSeq]],AccountTbl[AccountSeq],AccountTbl[TerritoryName])</f>
        <v>US-SOUTH</v>
      </c>
      <c r="M10725" t="str">
        <f>_xlfn.XLOOKUP(OpportunityTblExcel[[#This Row],[AccountSeq]],AccountTbl[AccountSeq],AccountTbl[Industry])</f>
        <v>Agriculture and Non-petrol Natural Resource Extraction</v>
      </c>
      <c r="N10725">
        <v>9</v>
      </c>
      <c r="O10725" t="str">
        <f>_xlfn.XLOOKUP(OpportunityTblExcel[[#This Row],[ProductSeq]],ProductTbl[ProductSeq],ProductTbl[Product])</f>
        <v>Colombia - Medium Roast</v>
      </c>
      <c r="P10725">
        <v>7010</v>
      </c>
      <c r="Q10725" t="str">
        <f>_xlfn.XLOOKUP(OpportunityTblExcel[[#This Row],[CampaignSeq]],CampaignTbl[CampaignSeq],CampaignTbl[Campaign Name])</f>
        <v>Search Results</v>
      </c>
      <c r="R10725" t="s">
        <v>383</v>
      </c>
      <c r="S10725" t="b">
        <v>0</v>
      </c>
      <c r="T10725" s="4">
        <v>0.01</v>
      </c>
      <c r="U10725" s="37">
        <v>4549.4666666666662</v>
      </c>
      <c r="V10725" s="37">
        <v>4549.4666666666662</v>
      </c>
      <c r="W10725" t="str">
        <f>IF(OpportunityTblExcel[[#This Row],[Status]]="Won",OpportunityTblExcel[[#This Row],[Value]],"")</f>
        <v/>
      </c>
      <c r="X10725" t="s">
        <v>762</v>
      </c>
      <c r="Y10725">
        <v>30</v>
      </c>
      <c r="Z10725" t="s">
        <v>193</v>
      </c>
      <c r="AA10725" t="s">
        <v>259</v>
      </c>
      <c r="AB10725" t="s">
        <v>412</v>
      </c>
      <c r="AC107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726" spans="1:29" hidden="1" x14ac:dyDescent="0.35">
      <c r="A10726">
        <v>1968572</v>
      </c>
      <c r="B10726">
        <v>20724</v>
      </c>
      <c r="C10726">
        <v>-459</v>
      </c>
      <c r="D10726" s="9">
        <f>ImportDateTime+OpportunityTblExcel[[#This Row],[DateDiff-Days]]</f>
        <v>44467.708333333336</v>
      </c>
      <c r="E10726">
        <v>87.25</v>
      </c>
      <c r="F10726" s="9">
        <f>OpportunityTblExcel[[#This Row],[Record Created On]]+OpportunityTblExcel[[#This Row],[DaysToClose]]</f>
        <v>44554.958333333336</v>
      </c>
      <c r="G10726">
        <f>IF(OpportunityTblExcel[[#This Row],[Status]]="Open","",OpportunityTblExcel[[#This Row],[Estimated Close Date]])</f>
        <v>44554.958333333336</v>
      </c>
      <c r="H10726" t="s">
        <v>381</v>
      </c>
      <c r="I10726">
        <v>17</v>
      </c>
      <c r="J10726" t="str">
        <f>_xlfn.XLOOKUP(OpportunityTblExcel[[#This Row],[OwnerSeq]],OwnerTbl[SystemUserSeq],OwnerTbl[Owner])</f>
        <v>Kelly Krout</v>
      </c>
      <c r="K10726">
        <v>1198</v>
      </c>
      <c r="L10726" t="str">
        <f>_xlfn.XLOOKUP(OpportunityTblExcel[[#This Row],[AccountSeq]],AccountTbl[AccountSeq],AccountTbl[TerritoryName])</f>
        <v>US-NORTHEAST</v>
      </c>
      <c r="M10726" t="str">
        <f>_xlfn.XLOOKUP(OpportunityTblExcel[[#This Row],[AccountSeq]],AccountTbl[AccountSeq],AccountTbl[Industry])</f>
        <v>Insurance</v>
      </c>
      <c r="N10726">
        <v>4</v>
      </c>
      <c r="O10726" t="str">
        <f>_xlfn.XLOOKUP(OpportunityTblExcel[[#This Row],[ProductSeq]],ProductTbl[ProductSeq],ProductTbl[Product])</f>
        <v>Barista Home</v>
      </c>
      <c r="P10726">
        <v>7000</v>
      </c>
      <c r="Q10726" t="str">
        <f>_xlfn.XLOOKUP(OpportunityTblExcel[[#This Row],[CampaignSeq]],CampaignTbl[CampaignSeq],CampaignTbl[Campaign Name])</f>
        <v>None</v>
      </c>
      <c r="R10726" t="s">
        <v>410</v>
      </c>
      <c r="S10726" t="b">
        <v>0</v>
      </c>
      <c r="T10726" s="4">
        <v>0.02</v>
      </c>
      <c r="U10726" s="37">
        <v>4784</v>
      </c>
      <c r="V10726" s="37">
        <v>4784</v>
      </c>
      <c r="W10726" t="str">
        <f>IF(OpportunityTblExcel[[#This Row],[Status]]="Won",OpportunityTblExcel[[#This Row],[Value]],"")</f>
        <v/>
      </c>
      <c r="X10726" t="s">
        <v>192</v>
      </c>
      <c r="Y10726">
        <v>10</v>
      </c>
      <c r="Z10726" t="s">
        <v>191</v>
      </c>
      <c r="AA10726" t="s">
        <v>259</v>
      </c>
      <c r="AB10726" t="s">
        <v>412</v>
      </c>
      <c r="AC107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10727" spans="1:29" hidden="1" x14ac:dyDescent="0.35">
      <c r="A10727">
        <v>2760049</v>
      </c>
      <c r="B10727">
        <v>20725</v>
      </c>
      <c r="C10727">
        <v>-459</v>
      </c>
      <c r="D10727" s="9">
        <f>ImportDateTime+OpportunityTblExcel[[#This Row],[DateDiff-Days]]</f>
        <v>44467.708333333336</v>
      </c>
      <c r="E10727">
        <v>90.5</v>
      </c>
      <c r="F10727" s="9">
        <f>OpportunityTblExcel[[#This Row],[Record Created On]]+OpportunityTblExcel[[#This Row],[DaysToClose]]</f>
        <v>44558.208333333336</v>
      </c>
      <c r="G10727">
        <f>IF(OpportunityTblExcel[[#This Row],[Status]]="Open","",OpportunityTblExcel[[#This Row],[Estimated Close Date]])</f>
        <v>44558.208333333336</v>
      </c>
      <c r="H10727" t="s">
        <v>382</v>
      </c>
      <c r="I10727">
        <v>9</v>
      </c>
      <c r="J10727" t="str">
        <f>_xlfn.XLOOKUP(OpportunityTblExcel[[#This Row],[OwnerSeq]],OwnerTbl[SystemUserSeq],OwnerTbl[Owner])</f>
        <v>David So</v>
      </c>
      <c r="K10727">
        <v>1235</v>
      </c>
      <c r="L10727" t="str">
        <f>_xlfn.XLOOKUP(OpportunityTblExcel[[#This Row],[AccountSeq]],AccountTbl[AccountSeq],AccountTbl[TerritoryName])</f>
        <v>US-NORTHEAST</v>
      </c>
      <c r="M10727" t="str">
        <f>_xlfn.XLOOKUP(OpportunityTblExcel[[#This Row],[AccountSeq]],AccountTbl[AccountSeq],AccountTbl[Industry])</f>
        <v>Insurance</v>
      </c>
      <c r="N10727">
        <v>9</v>
      </c>
      <c r="O10727" t="str">
        <f>_xlfn.XLOOKUP(OpportunityTblExcel[[#This Row],[ProductSeq]],ProductTbl[ProductSeq],ProductTbl[Product])</f>
        <v>Colombia - Medium Roast</v>
      </c>
      <c r="P10727">
        <v>7003</v>
      </c>
      <c r="Q10727" t="str">
        <f>_xlfn.XLOOKUP(OpportunityTblExcel[[#This Row],[CampaignSeq]],CampaignTbl[CampaignSeq],CampaignTbl[Campaign Name])</f>
        <v>Café S-200 Semiautomatic plus Service Agreement</v>
      </c>
      <c r="R10727" t="s">
        <v>383</v>
      </c>
      <c r="S10727" t="b">
        <v>1</v>
      </c>
      <c r="T10727" s="4">
        <v>0</v>
      </c>
      <c r="U10727" s="37">
        <v>8811.6119999999992</v>
      </c>
      <c r="V10727" s="37">
        <v>8811.6119999999992</v>
      </c>
      <c r="W10727" t="str">
        <f>IF(OpportunityTblExcel[[#This Row],[Status]]="Won",OpportunityTblExcel[[#This Row],[Value]],"")</f>
        <v/>
      </c>
      <c r="X10727" t="s">
        <v>190</v>
      </c>
      <c r="Y10727">
        <v>90</v>
      </c>
      <c r="Z10727" t="s">
        <v>194</v>
      </c>
      <c r="AA10727" t="s">
        <v>259</v>
      </c>
      <c r="AB10727" t="s">
        <v>412</v>
      </c>
      <c r="AC107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10728" spans="1:29" hidden="1" x14ac:dyDescent="0.35">
      <c r="A10728">
        <v>7263604</v>
      </c>
      <c r="B10728">
        <v>20726</v>
      </c>
      <c r="C10728">
        <v>-459</v>
      </c>
      <c r="D10728" s="9">
        <f>ImportDateTime+OpportunityTblExcel[[#This Row],[DateDiff-Days]]</f>
        <v>44467.708333333336</v>
      </c>
      <c r="E10728">
        <v>91.75</v>
      </c>
      <c r="F10728" s="9">
        <f>OpportunityTblExcel[[#This Row],[Record Created On]]+OpportunityTblExcel[[#This Row],[DaysToClose]]</f>
        <v>44559.458333333336</v>
      </c>
      <c r="G10728">
        <f>IF(OpportunityTblExcel[[#This Row],[Status]]="Open","",OpportunityTblExcel[[#This Row],[Estimated Close Date]])</f>
        <v>44559.458333333336</v>
      </c>
      <c r="H10728" t="s">
        <v>381</v>
      </c>
      <c r="I10728">
        <v>10</v>
      </c>
      <c r="J10728" t="str">
        <f>_xlfn.XLOOKUP(OpportunityTblExcel[[#This Row],[OwnerSeq]],OwnerTbl[SystemUserSeq],OwnerTbl[Owner])</f>
        <v>Diane Prescott</v>
      </c>
      <c r="K10728">
        <v>1020</v>
      </c>
      <c r="L10728" t="str">
        <f>_xlfn.XLOOKUP(OpportunityTblExcel[[#This Row],[AccountSeq]],AccountTbl[AccountSeq],AccountTbl[TerritoryName])</f>
        <v>US-SOUTH</v>
      </c>
      <c r="M10728" t="str">
        <f>_xlfn.XLOOKUP(OpportunityTblExcel[[#This Row],[AccountSeq]],AccountTbl[AccountSeq],AccountTbl[Industry])</f>
        <v>Equipment Rental and Leasing</v>
      </c>
      <c r="N10728">
        <v>6</v>
      </c>
      <c r="O10728" t="str">
        <f>_xlfn.XLOOKUP(OpportunityTblExcel[[#This Row],[ProductSeq]],ProductTbl[ProductSeq],ProductTbl[Product])</f>
        <v>Café A-100 Automatic</v>
      </c>
      <c r="P10728">
        <v>7000</v>
      </c>
      <c r="Q10728" t="str">
        <f>_xlfn.XLOOKUP(OpportunityTblExcel[[#This Row],[CampaignSeq]],CampaignTbl[CampaignSeq],CampaignTbl[Campaign Name])</f>
        <v>None</v>
      </c>
      <c r="R10728" t="s">
        <v>383</v>
      </c>
      <c r="S10728" t="b">
        <v>1</v>
      </c>
      <c r="T10728" s="4">
        <v>0.03</v>
      </c>
      <c r="U10728" s="37">
        <v>7153.0666666666666</v>
      </c>
      <c r="V10728" s="37">
        <v>7153.0666666666666</v>
      </c>
      <c r="W10728">
        <f>IF(OpportunityTblExcel[[#This Row],[Status]]="Won",OpportunityTblExcel[[#This Row],[Value]],"")</f>
        <v>7153.0666666666666</v>
      </c>
      <c r="X10728" t="s">
        <v>190</v>
      </c>
      <c r="Y10728">
        <v>30</v>
      </c>
      <c r="Z10728" t="s">
        <v>193</v>
      </c>
      <c r="AA10728" t="s">
        <v>260</v>
      </c>
      <c r="AB10728" t="s">
        <v>260</v>
      </c>
      <c r="AC10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729" spans="1:29" hidden="1" x14ac:dyDescent="0.35">
      <c r="A10729">
        <v>6834016</v>
      </c>
      <c r="B10729">
        <v>20727</v>
      </c>
      <c r="C10729">
        <v>-459</v>
      </c>
      <c r="D10729" s="9">
        <f>ImportDateTime+OpportunityTblExcel[[#This Row],[DateDiff-Days]]</f>
        <v>44467.708333333336</v>
      </c>
      <c r="E10729">
        <v>93</v>
      </c>
      <c r="F10729" s="9">
        <f>OpportunityTblExcel[[#This Row],[Record Created On]]+OpportunityTblExcel[[#This Row],[DaysToClose]]</f>
        <v>44560.708333333336</v>
      </c>
      <c r="G10729">
        <f>IF(OpportunityTblExcel[[#This Row],[Status]]="Open","",OpportunityTblExcel[[#This Row],[Estimated Close Date]])</f>
        <v>44560.708333333336</v>
      </c>
      <c r="H10729" t="s">
        <v>382</v>
      </c>
      <c r="I10729">
        <v>12</v>
      </c>
      <c r="J10729" t="str">
        <f>_xlfn.XLOOKUP(OpportunityTblExcel[[#This Row],[OwnerSeq]],OwnerTbl[SystemUserSeq],OwnerTbl[Owner])</f>
        <v>Greg Winston</v>
      </c>
      <c r="K10729">
        <v>1047</v>
      </c>
      <c r="L10729" t="str">
        <f>_xlfn.XLOOKUP(OpportunityTblExcel[[#This Row],[AccountSeq]],AccountTbl[AccountSeq],AccountTbl[TerritoryName])</f>
        <v>US-WEST</v>
      </c>
      <c r="M10729" t="str">
        <f>_xlfn.XLOOKUP(OpportunityTblExcel[[#This Row],[AccountSeq]],AccountTbl[AccountSeq],AccountTbl[Industry])</f>
        <v>Brokers</v>
      </c>
      <c r="N10729">
        <v>10</v>
      </c>
      <c r="O10729" t="str">
        <f>_xlfn.XLOOKUP(OpportunityTblExcel[[#This Row],[ProductSeq]],ProductTbl[ProductSeq],ProductTbl[Product])</f>
        <v>Café PG-1 Pro</v>
      </c>
      <c r="P10729">
        <v>7000</v>
      </c>
      <c r="Q10729" t="str">
        <f>_xlfn.XLOOKUP(OpportunityTblExcel[[#This Row],[CampaignSeq]],CampaignTbl[CampaignSeq],CampaignTbl[Campaign Name])</f>
        <v>None</v>
      </c>
      <c r="R10729" t="s">
        <v>411</v>
      </c>
      <c r="S10729" t="b">
        <v>0</v>
      </c>
      <c r="T10729" s="4">
        <v>0.01</v>
      </c>
      <c r="U10729" s="37">
        <v>6349.2</v>
      </c>
      <c r="V10729" s="37">
        <v>6349.2</v>
      </c>
      <c r="W10729" t="str">
        <f>IF(OpportunityTblExcel[[#This Row],[Status]]="Won",OpportunityTblExcel[[#This Row],[Value]],"")</f>
        <v/>
      </c>
      <c r="X10729" t="s">
        <v>190</v>
      </c>
      <c r="Y10729">
        <v>30</v>
      </c>
      <c r="Z10729" t="s">
        <v>193</v>
      </c>
      <c r="AA10729" t="s">
        <v>259</v>
      </c>
      <c r="AB10729" t="s">
        <v>412</v>
      </c>
      <c r="AC107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10730" spans="1:29" hidden="1" x14ac:dyDescent="0.35">
      <c r="A10730">
        <v>1586952</v>
      </c>
      <c r="B10730">
        <v>20728</v>
      </c>
      <c r="C10730">
        <v>-459</v>
      </c>
      <c r="D10730" s="9">
        <f>ImportDateTime+OpportunityTblExcel[[#This Row],[DateDiff-Days]]</f>
        <v>44467.708333333336</v>
      </c>
      <c r="E10730">
        <v>64.75</v>
      </c>
      <c r="F10730" s="9">
        <f>OpportunityTblExcel[[#This Row],[Record Created On]]+OpportunityTblExcel[[#This Row],[DaysToClose]]</f>
        <v>44532.458333333336</v>
      </c>
      <c r="G10730">
        <f>IF(OpportunityTblExcel[[#This Row],[Status]]="Open","",OpportunityTblExcel[[#This Row],[Estimated Close Date]])</f>
        <v>44532.458333333336</v>
      </c>
      <c r="H10730" t="s">
        <v>381</v>
      </c>
      <c r="I10730">
        <v>14</v>
      </c>
      <c r="J10730" t="str">
        <f>_xlfn.XLOOKUP(OpportunityTblExcel[[#This Row],[OwnerSeq]],OwnerTbl[SystemUserSeq],OwnerTbl[Owner])</f>
        <v>Jeff Hay</v>
      </c>
      <c r="K10730">
        <v>1222</v>
      </c>
      <c r="L10730" t="str">
        <f>_xlfn.XLOOKUP(OpportunityTblExcel[[#This Row],[AccountSeq]],AccountTbl[AccountSeq],AccountTbl[TerritoryName])</f>
        <v>US-SOUTH</v>
      </c>
      <c r="M10730" t="str">
        <f>_xlfn.XLOOKUP(OpportunityTblExcel[[#This Row],[AccountSeq]],AccountTbl[AccountSeq],AccountTbl[Industry])</f>
        <v>Consumer Services</v>
      </c>
      <c r="N10730">
        <v>2</v>
      </c>
      <c r="O10730" t="str">
        <f>_xlfn.XLOOKUP(OpportunityTblExcel[[#This Row],[ProductSeq]],ProductTbl[ProductSeq],ProductTbl[Product])</f>
        <v>Hawaii - Light Roast</v>
      </c>
      <c r="P10730">
        <v>7003</v>
      </c>
      <c r="Q10730" t="str">
        <f>_xlfn.XLOOKUP(OpportunityTblExcel[[#This Row],[CampaignSeq]],CampaignTbl[CampaignSeq],CampaignTbl[Campaign Name])</f>
        <v>Café S-200 Semiautomatic plus Service Agreement</v>
      </c>
      <c r="R10730" t="s">
        <v>383</v>
      </c>
      <c r="S10730" t="b">
        <v>1</v>
      </c>
      <c r="T10730" s="4">
        <v>0.01</v>
      </c>
      <c r="U10730" s="37">
        <v>3695.0666666666666</v>
      </c>
      <c r="V10730" s="37">
        <v>3695.0666666666666</v>
      </c>
      <c r="W10730" t="str">
        <f>IF(OpportunityTblExcel[[#This Row],[Status]]="Won",OpportunityTblExcel[[#This Row],[Value]],"")</f>
        <v/>
      </c>
      <c r="X10730" t="s">
        <v>190</v>
      </c>
      <c r="Y10730">
        <v>30</v>
      </c>
      <c r="Z10730" t="s">
        <v>193</v>
      </c>
      <c r="AA10730" t="s">
        <v>259</v>
      </c>
      <c r="AB10730" t="s">
        <v>412</v>
      </c>
      <c r="AC107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731" spans="1:29" hidden="1" x14ac:dyDescent="0.35">
      <c r="A10731">
        <v>7293640</v>
      </c>
      <c r="B10731">
        <v>20729</v>
      </c>
      <c r="C10731">
        <v>-459</v>
      </c>
      <c r="D10731" s="9">
        <f>ImportDateTime+OpportunityTblExcel[[#This Row],[DateDiff-Days]]</f>
        <v>44467.708333333336</v>
      </c>
      <c r="E10731">
        <v>114.5</v>
      </c>
      <c r="F10731" s="9">
        <f>OpportunityTblExcel[[#This Row],[Record Created On]]+OpportunityTblExcel[[#This Row],[DaysToClose]]</f>
        <v>44582.208333333336</v>
      </c>
      <c r="G10731">
        <f>IF(OpportunityTblExcel[[#This Row],[Status]]="Open","",OpportunityTblExcel[[#This Row],[Estimated Close Date]])</f>
        <v>44582.208333333336</v>
      </c>
      <c r="H10731" t="s">
        <v>382</v>
      </c>
      <c r="I10731">
        <v>12</v>
      </c>
      <c r="J10731" t="str">
        <f>_xlfn.XLOOKUP(OpportunityTblExcel[[#This Row],[OwnerSeq]],OwnerTbl[SystemUserSeq],OwnerTbl[Owner])</f>
        <v>Greg Winston</v>
      </c>
      <c r="K10731">
        <v>1054</v>
      </c>
      <c r="L10731" t="str">
        <f>_xlfn.XLOOKUP(OpportunityTblExcel[[#This Row],[AccountSeq]],AccountTbl[AccountSeq],AccountTbl[TerritoryName])</f>
        <v>US-NORTHEAST</v>
      </c>
      <c r="M10731" t="str">
        <f>_xlfn.XLOOKUP(OpportunityTblExcel[[#This Row],[AccountSeq]],AccountTbl[AccountSeq],AccountTbl[Industry])</f>
        <v>Design, Direction and Creative Management</v>
      </c>
      <c r="N10731">
        <v>6</v>
      </c>
      <c r="O10731" t="str">
        <f>_xlfn.XLOOKUP(OpportunityTblExcel[[#This Row],[ProductSeq]],ProductTbl[ProductSeq],ProductTbl[Product])</f>
        <v>Café A-100 Automatic</v>
      </c>
      <c r="P10731">
        <v>7000</v>
      </c>
      <c r="Q10731" t="str">
        <f>_xlfn.XLOOKUP(OpportunityTblExcel[[#This Row],[CampaignSeq]],CampaignTbl[CampaignSeq],CampaignTbl[Campaign Name])</f>
        <v>None</v>
      </c>
      <c r="R10731" t="s">
        <v>410</v>
      </c>
      <c r="S10731" t="b">
        <v>0</v>
      </c>
      <c r="T10731" s="4">
        <v>0.04</v>
      </c>
      <c r="U10731" s="37">
        <v>6697.1022222222218</v>
      </c>
      <c r="V10731" s="37">
        <v>6697.1022222222218</v>
      </c>
      <c r="W10731">
        <f>IF(OpportunityTblExcel[[#This Row],[Status]]="Won",OpportunityTblExcel[[#This Row],[Value]],"")</f>
        <v>6697.1022222222218</v>
      </c>
      <c r="X10731" t="s">
        <v>190</v>
      </c>
      <c r="Y10731">
        <v>10</v>
      </c>
      <c r="Z10731" t="s">
        <v>191</v>
      </c>
      <c r="AA10731" t="s">
        <v>260</v>
      </c>
      <c r="AB10731" t="s">
        <v>260</v>
      </c>
      <c r="AC10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732" spans="1:29" hidden="1" x14ac:dyDescent="0.35">
      <c r="A10732">
        <v>7356743</v>
      </c>
      <c r="B10732">
        <v>20730</v>
      </c>
      <c r="C10732">
        <v>-459</v>
      </c>
      <c r="D10732" s="9">
        <f>ImportDateTime+OpportunityTblExcel[[#This Row],[DateDiff-Days]]</f>
        <v>44467.708333333336</v>
      </c>
      <c r="E10732">
        <v>83.5</v>
      </c>
      <c r="F10732" s="9">
        <f>OpportunityTblExcel[[#This Row],[Record Created On]]+OpportunityTblExcel[[#This Row],[DaysToClose]]</f>
        <v>44551.208333333336</v>
      </c>
      <c r="G10732">
        <f>IF(OpportunityTblExcel[[#This Row],[Status]]="Open","",OpportunityTblExcel[[#This Row],[Estimated Close Date]])</f>
        <v>44551.208333333336</v>
      </c>
      <c r="H10732" t="s">
        <v>381</v>
      </c>
      <c r="I10732">
        <v>8</v>
      </c>
      <c r="J10732" t="str">
        <f>_xlfn.XLOOKUP(OpportunityTblExcel[[#This Row],[OwnerSeq]],OwnerTbl[SystemUserSeq],OwnerTbl[Owner])</f>
        <v>Dan Jump</v>
      </c>
      <c r="K10732">
        <v>1175</v>
      </c>
      <c r="L10732" t="str">
        <f>_xlfn.XLOOKUP(OpportunityTblExcel[[#This Row],[AccountSeq]],AccountTbl[AccountSeq],AccountTbl[TerritoryName])</f>
        <v>US-SOUTH</v>
      </c>
      <c r="M10732" t="str">
        <f>_xlfn.XLOOKUP(OpportunityTblExcel[[#This Row],[AccountSeq]],AccountTbl[AccountSeq],AccountTbl[Industry])</f>
        <v>Accounting</v>
      </c>
      <c r="N10732">
        <v>5</v>
      </c>
      <c r="O10732" t="str">
        <f>_xlfn.XLOOKUP(OpportunityTblExcel[[#This Row],[ProductSeq]],ProductTbl[ProductSeq],ProductTbl[Product])</f>
        <v>Smart Brew 300</v>
      </c>
      <c r="P10732">
        <v>7000</v>
      </c>
      <c r="Q10732" t="str">
        <f>_xlfn.XLOOKUP(OpportunityTblExcel[[#This Row],[CampaignSeq]],CampaignTbl[CampaignSeq],CampaignTbl[Campaign Name])</f>
        <v>None</v>
      </c>
      <c r="R10732" t="s">
        <v>383</v>
      </c>
      <c r="S10732" t="b">
        <v>0</v>
      </c>
      <c r="T10732" s="4">
        <v>0</v>
      </c>
      <c r="U10732" s="37">
        <v>6757.86</v>
      </c>
      <c r="V10732" s="37">
        <v>6757.86</v>
      </c>
      <c r="W10732" t="str">
        <f>IF(OpportunityTblExcel[[#This Row],[Status]]="Won",OpportunityTblExcel[[#This Row],[Value]],"")</f>
        <v/>
      </c>
      <c r="X10732" t="s">
        <v>763</v>
      </c>
      <c r="Y10732">
        <v>50</v>
      </c>
      <c r="Z10732" t="s">
        <v>193</v>
      </c>
      <c r="AA10732" t="s">
        <v>259</v>
      </c>
      <c r="AB10732" t="s">
        <v>412</v>
      </c>
      <c r="AC107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10733" spans="1:29" hidden="1" x14ac:dyDescent="0.35">
      <c r="A10733">
        <v>3194088</v>
      </c>
      <c r="B10733">
        <v>20731</v>
      </c>
      <c r="C10733">
        <v>-459</v>
      </c>
      <c r="D10733" s="9">
        <f>ImportDateTime+OpportunityTblExcel[[#This Row],[DateDiff-Days]]</f>
        <v>44467.708333333336</v>
      </c>
      <c r="E10733">
        <v>72.75</v>
      </c>
      <c r="F10733" s="9">
        <f>OpportunityTblExcel[[#This Row],[Record Created On]]+OpportunityTblExcel[[#This Row],[DaysToClose]]</f>
        <v>44540.458333333336</v>
      </c>
      <c r="G10733">
        <f>IF(OpportunityTblExcel[[#This Row],[Status]]="Open","",OpportunityTblExcel[[#This Row],[Estimated Close Date]])</f>
        <v>44540.458333333336</v>
      </c>
      <c r="H10733" t="s">
        <v>381</v>
      </c>
      <c r="I10733">
        <v>12</v>
      </c>
      <c r="J10733" t="str">
        <f>_xlfn.XLOOKUP(OpportunityTblExcel[[#This Row],[OwnerSeq]],OwnerTbl[SystemUserSeq],OwnerTbl[Owner])</f>
        <v>Greg Winston</v>
      </c>
      <c r="K10733">
        <v>1242</v>
      </c>
      <c r="L10733" t="str">
        <f>_xlfn.XLOOKUP(OpportunityTblExcel[[#This Row],[AccountSeq]],AccountTbl[AccountSeq],AccountTbl[TerritoryName])</f>
        <v>US-WEST</v>
      </c>
      <c r="M10733" t="str">
        <f>_xlfn.XLOOKUP(OpportunityTblExcel[[#This Row],[AccountSeq]],AccountTbl[AccountSeq],AccountTbl[Industry])</f>
        <v>Accounting</v>
      </c>
      <c r="N10733">
        <v>7</v>
      </c>
      <c r="O10733" t="str">
        <f>_xlfn.XLOOKUP(OpportunityTblExcel[[#This Row],[ProductSeq]],ProductTbl[ProductSeq],ProductTbl[Product])</f>
        <v>Crema Café XL</v>
      </c>
      <c r="P10733">
        <v>7000</v>
      </c>
      <c r="Q10733" t="str">
        <f>_xlfn.XLOOKUP(OpportunityTblExcel[[#This Row],[CampaignSeq]],CampaignTbl[CampaignSeq],CampaignTbl[Campaign Name])</f>
        <v>None</v>
      </c>
      <c r="R10733" t="s">
        <v>383</v>
      </c>
      <c r="S10733" t="b">
        <v>0</v>
      </c>
      <c r="T10733" s="4">
        <v>0.01</v>
      </c>
      <c r="U10733" s="37">
        <v>5668.9533333333329</v>
      </c>
      <c r="V10733" s="37">
        <v>5668.9533333333329</v>
      </c>
      <c r="W10733">
        <f>IF(OpportunityTblExcel[[#This Row],[Status]]="Won",OpportunityTblExcel[[#This Row],[Value]],"")</f>
        <v>5668.9533333333329</v>
      </c>
      <c r="X10733" t="s">
        <v>192</v>
      </c>
      <c r="Y10733">
        <v>10</v>
      </c>
      <c r="Z10733" t="s">
        <v>191</v>
      </c>
      <c r="AA10733" t="s">
        <v>260</v>
      </c>
      <c r="AB10733" t="s">
        <v>260</v>
      </c>
      <c r="AC107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0734" spans="1:29" hidden="1" x14ac:dyDescent="0.35">
      <c r="A10734">
        <v>5764408</v>
      </c>
      <c r="B10734">
        <v>20732</v>
      </c>
      <c r="C10734">
        <v>-460</v>
      </c>
      <c r="D10734" s="9">
        <f>ImportDateTime+OpportunityTblExcel[[#This Row],[DateDiff-Days]]</f>
        <v>44466.708333333336</v>
      </c>
      <c r="E10734">
        <v>90</v>
      </c>
      <c r="F10734" s="9">
        <f>OpportunityTblExcel[[#This Row],[Record Created On]]+OpportunityTblExcel[[#This Row],[DaysToClose]]</f>
        <v>44556.708333333336</v>
      </c>
      <c r="G10734">
        <f>IF(OpportunityTblExcel[[#This Row],[Status]]="Open","",OpportunityTblExcel[[#This Row],[Estimated Close Date]])</f>
        <v>44556.708333333336</v>
      </c>
      <c r="H10734" t="s">
        <v>381</v>
      </c>
      <c r="I10734">
        <v>4</v>
      </c>
      <c r="J10734" t="str">
        <f>_xlfn.XLOOKUP(OpportunityTblExcel[[#This Row],[OwnerSeq]],OwnerTbl[SystemUserSeq],OwnerTbl[Owner])</f>
        <v>Amy Alberts</v>
      </c>
      <c r="K10734">
        <v>1051</v>
      </c>
      <c r="L10734" t="str">
        <f>_xlfn.XLOOKUP(OpportunityTblExcel[[#This Row],[AccountSeq]],AccountTbl[AccountSeq],AccountTbl[TerritoryName])</f>
        <v>US-MIDWEST</v>
      </c>
      <c r="M10734" t="str">
        <f>_xlfn.XLOOKUP(OpportunityTblExcel[[#This Row],[AccountSeq]],AccountTbl[AccountSeq],AccountTbl[Industry])</f>
        <v>Business Services</v>
      </c>
      <c r="N10734">
        <v>2</v>
      </c>
      <c r="O10734" t="str">
        <f>_xlfn.XLOOKUP(OpportunityTblExcel[[#This Row],[ProductSeq]],ProductTbl[ProductSeq],ProductTbl[Product])</f>
        <v>Hawaii - Light Roast</v>
      </c>
      <c r="P10734">
        <v>7004</v>
      </c>
      <c r="Q10734" t="str">
        <f>_xlfn.XLOOKUP(OpportunityTblExcel[[#This Row],[CampaignSeq]],CampaignTbl[CampaignSeq],CampaignTbl[Campaign Name])</f>
        <v>Smart Brew 300 plus Coffee Beans</v>
      </c>
      <c r="R10734" t="s">
        <v>383</v>
      </c>
      <c r="S10734" t="b">
        <v>1</v>
      </c>
      <c r="T10734" s="4">
        <v>0.01</v>
      </c>
      <c r="U10734" s="37">
        <v>3986.1333333333332</v>
      </c>
      <c r="V10734" s="37">
        <v>3986.1333333333332</v>
      </c>
      <c r="W10734">
        <f>IF(OpportunityTblExcel[[#This Row],[Status]]="Won",OpportunityTblExcel[[#This Row],[Value]],"")</f>
        <v>3986.1333333333332</v>
      </c>
      <c r="X10734" t="s">
        <v>192</v>
      </c>
      <c r="Y10734">
        <v>30</v>
      </c>
      <c r="Z10734" t="s">
        <v>193</v>
      </c>
      <c r="AA10734" t="s">
        <v>260</v>
      </c>
      <c r="AB10734" t="s">
        <v>260</v>
      </c>
      <c r="AC10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735" spans="1:29" hidden="1" x14ac:dyDescent="0.35">
      <c r="A10735">
        <v>8784554</v>
      </c>
      <c r="B10735">
        <v>20733</v>
      </c>
      <c r="C10735">
        <v>-460</v>
      </c>
      <c r="D10735" s="9">
        <f>ImportDateTime+OpportunityTblExcel[[#This Row],[DateDiff-Days]]</f>
        <v>44466.708333333336</v>
      </c>
      <c r="E10735">
        <v>103.75</v>
      </c>
      <c r="F10735" s="9">
        <f>OpportunityTblExcel[[#This Row],[Record Created On]]+OpportunityTblExcel[[#This Row],[DaysToClose]]</f>
        <v>44570.458333333336</v>
      </c>
      <c r="G10735">
        <f>IF(OpportunityTblExcel[[#This Row],[Status]]="Open","",OpportunityTblExcel[[#This Row],[Estimated Close Date]])</f>
        <v>44570.458333333336</v>
      </c>
      <c r="H10735" t="s">
        <v>382</v>
      </c>
      <c r="I10735">
        <v>1</v>
      </c>
      <c r="J10735" t="str">
        <f>_xlfn.XLOOKUP(OpportunityTblExcel[[#This Row],[OwnerSeq]],OwnerTbl[SystemUserSeq],OwnerTbl[Owner])</f>
        <v>Alan Steiner</v>
      </c>
      <c r="K10735">
        <v>1085</v>
      </c>
      <c r="L10735" t="str">
        <f>_xlfn.XLOOKUP(OpportunityTblExcel[[#This Row],[AccountSeq]],AccountTbl[AccountSeq],AccountTbl[TerritoryName])</f>
        <v>US-SOUTH</v>
      </c>
      <c r="M10735" t="str">
        <f>_xlfn.XLOOKUP(OpportunityTblExcel[[#This Row],[AccountSeq]],AccountTbl[AccountSeq],AccountTbl[Industry])</f>
        <v>Agriculture and Non-petrol Natural Resource Extraction</v>
      </c>
      <c r="N10735">
        <v>3</v>
      </c>
      <c r="O10735" t="str">
        <f>_xlfn.XLOOKUP(OpportunityTblExcel[[#This Row],[ProductSeq]],ProductTbl[ProductSeq],ProductTbl[Product])</f>
        <v>Café S-200 Semiautomatic</v>
      </c>
      <c r="P10735">
        <v>7002</v>
      </c>
      <c r="Q10735" t="str">
        <f>_xlfn.XLOOKUP(OpportunityTblExcel[[#This Row],[CampaignSeq]],CampaignTbl[CampaignSeq],CampaignTbl[Campaign Name])</f>
        <v>Café A-100 Automatic plus Coffee Cloud Subscription</v>
      </c>
      <c r="R10735" t="s">
        <v>410</v>
      </c>
      <c r="S10735" t="b">
        <v>1</v>
      </c>
      <c r="T10735" s="4">
        <v>0.01</v>
      </c>
      <c r="U10735" s="37">
        <v>4291.2</v>
      </c>
      <c r="V10735" s="37">
        <v>4291.2</v>
      </c>
      <c r="W10735" t="str">
        <f>IF(OpportunityTblExcel[[#This Row],[Status]]="Won",OpportunityTblExcel[[#This Row],[Value]],"")</f>
        <v/>
      </c>
      <c r="X10735" t="s">
        <v>192</v>
      </c>
      <c r="Y10735">
        <v>50</v>
      </c>
      <c r="Z10735" t="s">
        <v>193</v>
      </c>
      <c r="AA10735" t="s">
        <v>259</v>
      </c>
      <c r="AB10735" t="s">
        <v>412</v>
      </c>
      <c r="AC10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0736" spans="1:29" hidden="1" x14ac:dyDescent="0.35">
      <c r="A10736">
        <v>9605467</v>
      </c>
      <c r="B10736">
        <v>20734</v>
      </c>
      <c r="C10736">
        <v>-460</v>
      </c>
      <c r="D10736" s="9">
        <f>ImportDateTime+OpportunityTblExcel[[#This Row],[DateDiff-Days]]</f>
        <v>44466.708333333336</v>
      </c>
      <c r="E10736">
        <v>68.25</v>
      </c>
      <c r="F10736" s="9">
        <f>OpportunityTblExcel[[#This Row],[Record Created On]]+OpportunityTblExcel[[#This Row],[DaysToClose]]</f>
        <v>44534.958333333336</v>
      </c>
      <c r="G10736">
        <f>IF(OpportunityTblExcel[[#This Row],[Status]]="Open","",OpportunityTblExcel[[#This Row],[Estimated Close Date]])</f>
        <v>44534.958333333336</v>
      </c>
      <c r="H10736" t="s">
        <v>381</v>
      </c>
      <c r="I10736">
        <v>11</v>
      </c>
      <c r="J10736" t="str">
        <f>_xlfn.XLOOKUP(OpportunityTblExcel[[#This Row],[OwnerSeq]],OwnerTbl[SystemUserSeq],OwnerTbl[Owner])</f>
        <v>Eric Gruber</v>
      </c>
      <c r="K10736">
        <v>1015</v>
      </c>
      <c r="L10736" t="str">
        <f>_xlfn.XLOOKUP(OpportunityTblExcel[[#This Row],[AccountSeq]],AccountTbl[AccountSeq],AccountTbl[TerritoryName])</f>
        <v>US-NORTHEAST</v>
      </c>
      <c r="M10736" t="str">
        <f>_xlfn.XLOOKUP(OpportunityTblExcel[[#This Row],[AccountSeq]],AccountTbl[AccountSeq],AccountTbl[Industry])</f>
        <v>Inbound Repair and Services</v>
      </c>
      <c r="N10736">
        <v>10</v>
      </c>
      <c r="O10736" t="str">
        <f>_xlfn.XLOOKUP(OpportunityTblExcel[[#This Row],[ProductSeq]],ProductTbl[ProductSeq],ProductTbl[Product])</f>
        <v>Café PG-1 Pro</v>
      </c>
      <c r="P10736">
        <v>7000</v>
      </c>
      <c r="Q10736" t="str">
        <f>_xlfn.XLOOKUP(OpportunityTblExcel[[#This Row],[CampaignSeq]],CampaignTbl[CampaignSeq],CampaignTbl[Campaign Name])</f>
        <v>None</v>
      </c>
      <c r="R10736" t="s">
        <v>411</v>
      </c>
      <c r="S10736" t="b">
        <v>0</v>
      </c>
      <c r="T10736" s="4">
        <v>0.02</v>
      </c>
      <c r="U10736" s="37">
        <v>4716.2879999999996</v>
      </c>
      <c r="V10736" s="37">
        <v>4716.2879999999996</v>
      </c>
      <c r="W10736">
        <f>IF(OpportunityTblExcel[[#This Row],[Status]]="Won",OpportunityTblExcel[[#This Row],[Value]],"")</f>
        <v>4716.2879999999996</v>
      </c>
      <c r="X10736" t="s">
        <v>190</v>
      </c>
      <c r="Y10736">
        <v>10</v>
      </c>
      <c r="Z10736" t="s">
        <v>191</v>
      </c>
      <c r="AA10736" t="s">
        <v>260</v>
      </c>
      <c r="AB10736" t="s">
        <v>260</v>
      </c>
      <c r="AC10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0737" spans="1:29" hidden="1" x14ac:dyDescent="0.35">
      <c r="A10737">
        <v>5038638</v>
      </c>
      <c r="B10737">
        <v>20735</v>
      </c>
      <c r="C10737">
        <v>-460</v>
      </c>
      <c r="D10737" s="9">
        <f>ImportDateTime+OpportunityTblExcel[[#This Row],[DateDiff-Days]]</f>
        <v>44466.708333333336</v>
      </c>
      <c r="E10737">
        <v>52.25</v>
      </c>
      <c r="F10737" s="9">
        <f>OpportunityTblExcel[[#This Row],[Record Created On]]+OpportunityTblExcel[[#This Row],[DaysToClose]]</f>
        <v>44518.958333333336</v>
      </c>
      <c r="G10737">
        <f>IF(OpportunityTblExcel[[#This Row],[Status]]="Open","",OpportunityTblExcel[[#This Row],[Estimated Close Date]])</f>
        <v>44518.958333333336</v>
      </c>
      <c r="H10737" t="s">
        <v>380</v>
      </c>
      <c r="I10737">
        <v>2</v>
      </c>
      <c r="J10737" t="str">
        <f>_xlfn.XLOOKUP(OpportunityTblExcel[[#This Row],[OwnerSeq]],OwnerTbl[SystemUserSeq],OwnerTbl[Owner])</f>
        <v>Alicia Thomber</v>
      </c>
      <c r="K10737">
        <v>1041</v>
      </c>
      <c r="L10737" t="str">
        <f>_xlfn.XLOOKUP(OpportunityTblExcel[[#This Row],[AccountSeq]],AccountTbl[AccountSeq],AccountTbl[TerritoryName])</f>
        <v>US-NORTHEAST</v>
      </c>
      <c r="M10737" t="str">
        <f>_xlfn.XLOOKUP(OpportunityTblExcel[[#This Row],[AccountSeq]],AccountTbl[AccountSeq],AccountTbl[Industry])</f>
        <v>Legal Services</v>
      </c>
      <c r="N10737">
        <v>7</v>
      </c>
      <c r="O10737" t="str">
        <f>_xlfn.XLOOKUP(OpportunityTblExcel[[#This Row],[ProductSeq]],ProductTbl[ProductSeq],ProductTbl[Product])</f>
        <v>Crema Café XL</v>
      </c>
      <c r="P10737">
        <v>7000</v>
      </c>
      <c r="Q10737" t="str">
        <f>_xlfn.XLOOKUP(OpportunityTblExcel[[#This Row],[CampaignSeq]],CampaignTbl[CampaignSeq],CampaignTbl[Campaign Name])</f>
        <v>None</v>
      </c>
      <c r="R10737" t="s">
        <v>411</v>
      </c>
      <c r="S10737" t="b">
        <v>0</v>
      </c>
      <c r="T10737" s="4">
        <v>0.01</v>
      </c>
      <c r="U10737" s="37">
        <v>5710.0680000000002</v>
      </c>
      <c r="V10737" s="37">
        <v>5710.0680000000002</v>
      </c>
      <c r="W10737">
        <f>IF(OpportunityTblExcel[[#This Row],[Status]]="Won",OpportunityTblExcel[[#This Row],[Value]],"")</f>
        <v>5710.0680000000002</v>
      </c>
      <c r="X10737" t="s">
        <v>190</v>
      </c>
      <c r="Y10737">
        <v>90</v>
      </c>
      <c r="Z10737" t="s">
        <v>194</v>
      </c>
      <c r="AA10737" t="s">
        <v>260</v>
      </c>
      <c r="AB10737" t="s">
        <v>260</v>
      </c>
      <c r="AC107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738" spans="1:29" hidden="1" x14ac:dyDescent="0.35">
      <c r="A10738">
        <v>8420328</v>
      </c>
      <c r="B10738">
        <v>20736</v>
      </c>
      <c r="C10738">
        <v>-460</v>
      </c>
      <c r="D10738" s="9">
        <f>ImportDateTime+OpportunityTblExcel[[#This Row],[DateDiff-Days]]</f>
        <v>44466.708333333336</v>
      </c>
      <c r="E10738">
        <v>82</v>
      </c>
      <c r="F10738" s="9">
        <f>OpportunityTblExcel[[#This Row],[Record Created On]]+OpportunityTblExcel[[#This Row],[DaysToClose]]</f>
        <v>44548.708333333336</v>
      </c>
      <c r="G10738">
        <f>IF(OpportunityTblExcel[[#This Row],[Status]]="Open","",OpportunityTblExcel[[#This Row],[Estimated Close Date]])</f>
        <v>44548.708333333336</v>
      </c>
      <c r="H10738" t="s">
        <v>381</v>
      </c>
      <c r="I10738">
        <v>3</v>
      </c>
      <c r="J10738" t="str">
        <f>_xlfn.XLOOKUP(OpportunityTblExcel[[#This Row],[OwnerSeq]],OwnerTbl[SystemUserSeq],OwnerTbl[Owner])</f>
        <v>Allie Bellew</v>
      </c>
      <c r="K10738">
        <v>1052</v>
      </c>
      <c r="L10738" t="str">
        <f>_xlfn.XLOOKUP(OpportunityTblExcel[[#This Row],[AccountSeq]],AccountTbl[AccountSeq],AccountTbl[TerritoryName])</f>
        <v>US-MIDWEST</v>
      </c>
      <c r="M10738" t="str">
        <f>_xlfn.XLOOKUP(OpportunityTblExcel[[#This Row],[AccountSeq]],AccountTbl[AccountSeq],AccountTbl[Industry])</f>
        <v>Distributors, Dispatchers and Processors</v>
      </c>
      <c r="N10738">
        <v>3</v>
      </c>
      <c r="O10738" t="str">
        <f>_xlfn.XLOOKUP(OpportunityTblExcel[[#This Row],[ProductSeq]],ProductTbl[ProductSeq],ProductTbl[Product])</f>
        <v>Café S-200 Semiautomatic</v>
      </c>
      <c r="P10738">
        <v>7002</v>
      </c>
      <c r="Q10738" t="str">
        <f>_xlfn.XLOOKUP(OpportunityTblExcel[[#This Row],[CampaignSeq]],CampaignTbl[CampaignSeq],CampaignTbl[Campaign Name])</f>
        <v>Café A-100 Automatic plus Coffee Cloud Subscription</v>
      </c>
      <c r="R10738" t="s">
        <v>411</v>
      </c>
      <c r="S10738" t="b">
        <v>0</v>
      </c>
      <c r="T10738" s="4">
        <v>0.01</v>
      </c>
      <c r="U10738" s="37">
        <v>5354.64</v>
      </c>
      <c r="V10738" s="37">
        <v>5354.64</v>
      </c>
      <c r="W10738" t="str">
        <f>IF(OpportunityTblExcel[[#This Row],[Status]]="Won",OpportunityTblExcel[[#This Row],[Value]],"")</f>
        <v/>
      </c>
      <c r="X10738" t="s">
        <v>190</v>
      </c>
      <c r="Y10738">
        <v>50</v>
      </c>
      <c r="Z10738" t="s">
        <v>193</v>
      </c>
      <c r="AA10738" t="s">
        <v>259</v>
      </c>
      <c r="AB10738" t="s">
        <v>412</v>
      </c>
      <c r="AC10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0739" spans="1:29" hidden="1" x14ac:dyDescent="0.35">
      <c r="A10739">
        <v>3679509</v>
      </c>
      <c r="B10739">
        <v>20737</v>
      </c>
      <c r="C10739">
        <v>-460</v>
      </c>
      <c r="D10739" s="9">
        <f>ImportDateTime+OpportunityTblExcel[[#This Row],[DateDiff-Days]]</f>
        <v>44466.708333333336</v>
      </c>
      <c r="E10739">
        <v>105.75</v>
      </c>
      <c r="F10739" s="9">
        <f>OpportunityTblExcel[[#This Row],[Record Created On]]+OpportunityTblExcel[[#This Row],[DaysToClose]]</f>
        <v>44572.458333333336</v>
      </c>
      <c r="G10739">
        <f>IF(OpportunityTblExcel[[#This Row],[Status]]="Open","",OpportunityTblExcel[[#This Row],[Estimated Close Date]])</f>
        <v>44572.458333333336</v>
      </c>
      <c r="H10739" t="s">
        <v>380</v>
      </c>
      <c r="I10739">
        <v>13</v>
      </c>
      <c r="J10739" t="str">
        <f>_xlfn.XLOOKUP(OpportunityTblExcel[[#This Row],[OwnerSeq]],OwnerTbl[SystemUserSeq],OwnerTbl[Owner])</f>
        <v>Jamie Reding</v>
      </c>
      <c r="K10739">
        <v>1018</v>
      </c>
      <c r="L10739" t="str">
        <f>_xlfn.XLOOKUP(OpportunityTblExcel[[#This Row],[AccountSeq]],AccountTbl[AccountSeq],AccountTbl[TerritoryName])</f>
        <v>US-MIDWEST</v>
      </c>
      <c r="M10739" t="str">
        <f>_xlfn.XLOOKUP(OpportunityTblExcel[[#This Row],[AccountSeq]],AccountTbl[AccountSeq],AccountTbl[Industry])</f>
        <v>Brokers</v>
      </c>
      <c r="N10739">
        <v>6</v>
      </c>
      <c r="O10739" t="str">
        <f>_xlfn.XLOOKUP(OpportunityTblExcel[[#This Row],[ProductSeq]],ProductTbl[ProductSeq],ProductTbl[Product])</f>
        <v>Café A-100 Automatic</v>
      </c>
      <c r="P10739">
        <v>7000</v>
      </c>
      <c r="Q10739" t="str">
        <f>_xlfn.XLOOKUP(OpportunityTblExcel[[#This Row],[CampaignSeq]],CampaignTbl[CampaignSeq],CampaignTbl[Campaign Name])</f>
        <v>None</v>
      </c>
      <c r="R10739" t="s">
        <v>383</v>
      </c>
      <c r="S10739" t="b">
        <v>1</v>
      </c>
      <c r="T10739" s="4">
        <v>0.04</v>
      </c>
      <c r="U10739" s="37">
        <v>7498.949333333333</v>
      </c>
      <c r="V10739" s="37">
        <v>7498.949333333333</v>
      </c>
      <c r="W10739">
        <f>IF(OpportunityTblExcel[[#This Row],[Status]]="Won",OpportunityTblExcel[[#This Row],[Value]],"")</f>
        <v>7498.949333333333</v>
      </c>
      <c r="X10739" t="s">
        <v>762</v>
      </c>
      <c r="Y10739">
        <v>30</v>
      </c>
      <c r="Z10739" t="s">
        <v>193</v>
      </c>
      <c r="AA10739" t="s">
        <v>260</v>
      </c>
      <c r="AB10739" t="s">
        <v>260</v>
      </c>
      <c r="AC107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740" spans="1:29" hidden="1" x14ac:dyDescent="0.35">
      <c r="A10740">
        <v>5021275</v>
      </c>
      <c r="B10740">
        <v>20738</v>
      </c>
      <c r="C10740">
        <v>-460</v>
      </c>
      <c r="D10740" s="9">
        <f>ImportDateTime+OpportunityTblExcel[[#This Row],[DateDiff-Days]]</f>
        <v>44466.708333333336</v>
      </c>
      <c r="E10740">
        <v>99.75</v>
      </c>
      <c r="F10740" s="9">
        <f>OpportunityTblExcel[[#This Row],[Record Created On]]+OpportunityTblExcel[[#This Row],[DaysToClose]]</f>
        <v>44566.458333333336</v>
      </c>
      <c r="G10740">
        <f>IF(OpportunityTblExcel[[#This Row],[Status]]="Open","",OpportunityTblExcel[[#This Row],[Estimated Close Date]])</f>
        <v>44566.458333333336</v>
      </c>
      <c r="H10740" t="s">
        <v>382</v>
      </c>
      <c r="I10740">
        <v>6</v>
      </c>
      <c r="J10740" t="str">
        <f>_xlfn.XLOOKUP(OpportunityTblExcel[[#This Row],[OwnerSeq]],OwnerTbl[SystemUserSeq],OwnerTbl[Owner])</f>
        <v>Carlos Grilo</v>
      </c>
      <c r="K10740">
        <v>1159</v>
      </c>
      <c r="L10740" t="str">
        <f>_xlfn.XLOOKUP(OpportunityTblExcel[[#This Row],[AccountSeq]],AccountTbl[AccountSeq],AccountTbl[TerritoryName])</f>
        <v>US-WEST</v>
      </c>
      <c r="M10740" t="str">
        <f>_xlfn.XLOOKUP(OpportunityTblExcel[[#This Row],[AccountSeq]],AccountTbl[AccountSeq],AccountTbl[Industry])</f>
        <v>Outbound Consumer Service</v>
      </c>
      <c r="N10740">
        <v>7</v>
      </c>
      <c r="O10740" t="str">
        <f>_xlfn.XLOOKUP(OpportunityTblExcel[[#This Row],[ProductSeq]],ProductTbl[ProductSeq],ProductTbl[Product])</f>
        <v>Crema Café XL</v>
      </c>
      <c r="P10740">
        <v>7000</v>
      </c>
      <c r="Q10740" t="str">
        <f>_xlfn.XLOOKUP(OpportunityTblExcel[[#This Row],[CampaignSeq]],CampaignTbl[CampaignSeq],CampaignTbl[Campaign Name])</f>
        <v>None</v>
      </c>
      <c r="R10740" t="s">
        <v>411</v>
      </c>
      <c r="S10740" t="b">
        <v>0</v>
      </c>
      <c r="T10740" s="4">
        <v>0.01</v>
      </c>
      <c r="U10740" s="37">
        <v>5124.6066666666666</v>
      </c>
      <c r="V10740" s="37">
        <v>5124.6066666666666</v>
      </c>
      <c r="W10740">
        <f>IF(OpportunityTblExcel[[#This Row],[Status]]="Won",OpportunityTblExcel[[#This Row],[Value]],"")</f>
        <v>5124.6066666666666</v>
      </c>
      <c r="X10740" t="s">
        <v>190</v>
      </c>
      <c r="Y10740">
        <v>10</v>
      </c>
      <c r="Z10740" t="s">
        <v>191</v>
      </c>
      <c r="AA10740" t="s">
        <v>260</v>
      </c>
      <c r="AB10740" t="s">
        <v>260</v>
      </c>
      <c r="AC107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0741" spans="1:29" hidden="1" x14ac:dyDescent="0.35">
      <c r="A10741">
        <v>2825684</v>
      </c>
      <c r="B10741">
        <v>20739</v>
      </c>
      <c r="C10741">
        <v>-460</v>
      </c>
      <c r="D10741" s="9">
        <f>ImportDateTime+OpportunityTblExcel[[#This Row],[DateDiff-Days]]</f>
        <v>44466.708333333336</v>
      </c>
      <c r="E10741">
        <v>62.25</v>
      </c>
      <c r="F10741" s="9">
        <f>OpportunityTblExcel[[#This Row],[Record Created On]]+OpportunityTblExcel[[#This Row],[DaysToClose]]</f>
        <v>44528.958333333336</v>
      </c>
      <c r="G10741">
        <f>IF(OpportunityTblExcel[[#This Row],[Status]]="Open","",OpportunityTblExcel[[#This Row],[Estimated Close Date]])</f>
        <v>44528.958333333336</v>
      </c>
      <c r="H10741" t="s">
        <v>381</v>
      </c>
      <c r="I10741">
        <v>9</v>
      </c>
      <c r="J10741" t="str">
        <f>_xlfn.XLOOKUP(OpportunityTblExcel[[#This Row],[OwnerSeq]],OwnerTbl[SystemUserSeq],OwnerTbl[Owner])</f>
        <v>David So</v>
      </c>
      <c r="K10741">
        <v>1193</v>
      </c>
      <c r="L10741" t="str">
        <f>_xlfn.XLOOKUP(OpportunityTblExcel[[#This Row],[AccountSeq]],AccountTbl[AccountSeq],AccountTbl[TerritoryName])</f>
        <v>US-WEST</v>
      </c>
      <c r="M10741" t="str">
        <f>_xlfn.XLOOKUP(OpportunityTblExcel[[#This Row],[AccountSeq]],AccountTbl[AccountSeq],AccountTbl[Industry])</f>
        <v>Inbound Capital Intensive Processing</v>
      </c>
      <c r="N10741">
        <v>9</v>
      </c>
      <c r="O10741" t="str">
        <f>_xlfn.XLOOKUP(OpportunityTblExcel[[#This Row],[ProductSeq]],ProductTbl[ProductSeq],ProductTbl[Product])</f>
        <v>Colombia - Medium Roast</v>
      </c>
      <c r="P10741">
        <v>7014</v>
      </c>
      <c r="Q10741" t="str">
        <f>_xlfn.XLOOKUP(OpportunityTblExcel[[#This Row],[CampaignSeq]],CampaignTbl[CampaignSeq],CampaignTbl[Campaign Name])</f>
        <v>Customer Follow-up</v>
      </c>
      <c r="R10741" t="s">
        <v>410</v>
      </c>
      <c r="S10741" t="b">
        <v>0</v>
      </c>
      <c r="T10741" s="4">
        <v>0</v>
      </c>
      <c r="U10741" s="37">
        <v>4739.9639999999999</v>
      </c>
      <c r="V10741" s="37">
        <v>4739.9639999999999</v>
      </c>
      <c r="W10741" t="str">
        <f>IF(OpportunityTblExcel[[#This Row],[Status]]="Won",OpportunityTblExcel[[#This Row],[Value]],"")</f>
        <v/>
      </c>
      <c r="X10741" t="s">
        <v>190</v>
      </c>
      <c r="Y10741">
        <v>10</v>
      </c>
      <c r="Z10741" t="s">
        <v>191</v>
      </c>
      <c r="AA10741" t="s">
        <v>259</v>
      </c>
      <c r="AB10741" t="s">
        <v>412</v>
      </c>
      <c r="AC107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0742" spans="1:29" hidden="1" x14ac:dyDescent="0.35">
      <c r="A10742">
        <v>5006112</v>
      </c>
      <c r="B10742">
        <v>20740</v>
      </c>
      <c r="C10742">
        <v>-460</v>
      </c>
      <c r="D10742" s="9">
        <f>ImportDateTime+OpportunityTblExcel[[#This Row],[DateDiff-Days]]</f>
        <v>44466.708333333336</v>
      </c>
      <c r="E10742">
        <v>116</v>
      </c>
      <c r="F10742" s="9">
        <f>OpportunityTblExcel[[#This Row],[Record Created On]]+OpportunityTblExcel[[#This Row],[DaysToClose]]</f>
        <v>44582.708333333336</v>
      </c>
      <c r="G10742">
        <f>IF(OpportunityTblExcel[[#This Row],[Status]]="Open","",OpportunityTblExcel[[#This Row],[Estimated Close Date]])</f>
        <v>44582.708333333336</v>
      </c>
      <c r="H10742" t="s">
        <v>382</v>
      </c>
      <c r="I10742">
        <v>16</v>
      </c>
      <c r="J10742" t="str">
        <f>_xlfn.XLOOKUP(OpportunityTblExcel[[#This Row],[OwnerSeq]],OwnerTbl[SystemUserSeq],OwnerTbl[Owner])</f>
        <v>Karen Berg</v>
      </c>
      <c r="K10742">
        <v>1063</v>
      </c>
      <c r="L10742" t="str">
        <f>_xlfn.XLOOKUP(OpportunityTblExcel[[#This Row],[AccountSeq]],AccountTbl[AccountSeq],AccountTbl[TerritoryName])</f>
        <v>US-WEST</v>
      </c>
      <c r="M10742" t="str">
        <f>_xlfn.XLOOKUP(OpportunityTblExcel[[#This Row],[AccountSeq]],AccountTbl[AccountSeq],AccountTbl[Industry])</f>
        <v>Inbound Repair and Services</v>
      </c>
      <c r="N10742">
        <v>5</v>
      </c>
      <c r="O10742" t="str">
        <f>_xlfn.XLOOKUP(OpportunityTblExcel[[#This Row],[ProductSeq]],ProductTbl[ProductSeq],ProductTbl[Product])</f>
        <v>Smart Brew 300</v>
      </c>
      <c r="P10742">
        <v>7004</v>
      </c>
      <c r="Q10742" t="str">
        <f>_xlfn.XLOOKUP(OpportunityTblExcel[[#This Row],[CampaignSeq]],CampaignTbl[CampaignSeq],CampaignTbl[Campaign Name])</f>
        <v>Smart Brew 300 plus Coffee Beans</v>
      </c>
      <c r="R10742" t="s">
        <v>411</v>
      </c>
      <c r="S10742" t="b">
        <v>1</v>
      </c>
      <c r="T10742" s="4">
        <v>0</v>
      </c>
      <c r="U10742" s="37">
        <v>7329.2146666666667</v>
      </c>
      <c r="V10742" s="37">
        <v>7329.2146666666667</v>
      </c>
      <c r="W10742" t="str">
        <f>IF(OpportunityTblExcel[[#This Row],[Status]]="Won",OpportunityTblExcel[[#This Row],[Value]],"")</f>
        <v/>
      </c>
      <c r="X10742" t="s">
        <v>190</v>
      </c>
      <c r="Y10742">
        <v>90</v>
      </c>
      <c r="Z10742" t="s">
        <v>194</v>
      </c>
      <c r="AA10742" t="s">
        <v>259</v>
      </c>
      <c r="AB10742" t="s">
        <v>412</v>
      </c>
      <c r="AC10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743" spans="1:29" hidden="1" x14ac:dyDescent="0.35">
      <c r="A10743">
        <v>9776589</v>
      </c>
      <c r="B10743">
        <v>20741</v>
      </c>
      <c r="C10743">
        <v>-460</v>
      </c>
      <c r="D10743" s="9">
        <f>ImportDateTime+OpportunityTblExcel[[#This Row],[DateDiff-Days]]</f>
        <v>44466.708333333336</v>
      </c>
      <c r="E10743">
        <v>75.75</v>
      </c>
      <c r="F10743" s="9">
        <f>OpportunityTblExcel[[#This Row],[Record Created On]]+OpportunityTblExcel[[#This Row],[DaysToClose]]</f>
        <v>44542.458333333336</v>
      </c>
      <c r="G10743">
        <f>IF(OpportunityTblExcel[[#This Row],[Status]]="Open","",OpportunityTblExcel[[#This Row],[Estimated Close Date]])</f>
        <v>44542.458333333336</v>
      </c>
      <c r="H10743" t="s">
        <v>381</v>
      </c>
      <c r="I10743">
        <v>3</v>
      </c>
      <c r="J10743" t="str">
        <f>_xlfn.XLOOKUP(OpportunityTblExcel[[#This Row],[OwnerSeq]],OwnerTbl[SystemUserSeq],OwnerTbl[Owner])</f>
        <v>Allie Bellew</v>
      </c>
      <c r="K10743">
        <v>1043</v>
      </c>
      <c r="L10743" t="str">
        <f>_xlfn.XLOOKUP(OpportunityTblExcel[[#This Row],[AccountSeq]],AccountTbl[AccountSeq],AccountTbl[TerritoryName])</f>
        <v>US-MIDWEST</v>
      </c>
      <c r="M10743" t="str">
        <f>_xlfn.XLOOKUP(OpportunityTblExcel[[#This Row],[AccountSeq]],AccountTbl[AccountSeq],AccountTbl[Industry])</f>
        <v>Non-Durable Merchandise Retail</v>
      </c>
      <c r="N10743">
        <v>5</v>
      </c>
      <c r="O10743" t="str">
        <f>_xlfn.XLOOKUP(OpportunityTblExcel[[#This Row],[ProductSeq]],ProductTbl[ProductSeq],ProductTbl[Product])</f>
        <v>Smart Brew 300</v>
      </c>
      <c r="P10743">
        <v>7000</v>
      </c>
      <c r="Q10743" t="str">
        <f>_xlfn.XLOOKUP(OpportunityTblExcel[[#This Row],[CampaignSeq]],CampaignTbl[CampaignSeq],CampaignTbl[Campaign Name])</f>
        <v>None</v>
      </c>
      <c r="R10743" t="s">
        <v>383</v>
      </c>
      <c r="S10743" t="b">
        <v>1</v>
      </c>
      <c r="T10743" s="4">
        <v>0.04</v>
      </c>
      <c r="U10743" s="37">
        <v>7738.4266666666663</v>
      </c>
      <c r="V10743" s="37">
        <v>7738.4266666666663</v>
      </c>
      <c r="W10743">
        <f>IF(OpportunityTblExcel[[#This Row],[Status]]="Won",OpportunityTblExcel[[#This Row],[Value]],"")</f>
        <v>7738.4266666666663</v>
      </c>
      <c r="X10743" t="s">
        <v>190</v>
      </c>
      <c r="Y10743">
        <v>50</v>
      </c>
      <c r="Z10743" t="s">
        <v>193</v>
      </c>
      <c r="AA10743" t="s">
        <v>260</v>
      </c>
      <c r="AB10743" t="s">
        <v>260</v>
      </c>
      <c r="AC107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744" spans="1:29" hidden="1" x14ac:dyDescent="0.35">
      <c r="A10744">
        <v>5459871</v>
      </c>
      <c r="B10744">
        <v>20742</v>
      </c>
      <c r="C10744">
        <v>-460</v>
      </c>
      <c r="D10744" s="9">
        <f>ImportDateTime+OpportunityTblExcel[[#This Row],[DateDiff-Days]]</f>
        <v>44466.708333333336</v>
      </c>
      <c r="E10744">
        <v>103.5</v>
      </c>
      <c r="F10744" s="9">
        <f>OpportunityTblExcel[[#This Row],[Record Created On]]+OpportunityTblExcel[[#This Row],[DaysToClose]]</f>
        <v>44570.208333333336</v>
      </c>
      <c r="G10744">
        <f>IF(OpportunityTblExcel[[#This Row],[Status]]="Open","",OpportunityTblExcel[[#This Row],[Estimated Close Date]])</f>
        <v>44570.208333333336</v>
      </c>
      <c r="H10744" t="s">
        <v>381</v>
      </c>
      <c r="I10744">
        <v>13</v>
      </c>
      <c r="J10744" t="str">
        <f>_xlfn.XLOOKUP(OpportunityTblExcel[[#This Row],[OwnerSeq]],OwnerTbl[SystemUserSeq],OwnerTbl[Owner])</f>
        <v>Jamie Reding</v>
      </c>
      <c r="K10744">
        <v>1208</v>
      </c>
      <c r="L10744" t="str">
        <f>_xlfn.XLOOKUP(OpportunityTblExcel[[#This Row],[AccountSeq]],AccountTbl[AccountSeq],AccountTbl[TerritoryName])</f>
        <v>US-SOUTH</v>
      </c>
      <c r="M10744" t="str">
        <f>_xlfn.XLOOKUP(OpportunityTblExcel[[#This Row],[AccountSeq]],AccountTbl[AccountSeq],AccountTbl[Industry])</f>
        <v>Brokers</v>
      </c>
      <c r="N10744">
        <v>6</v>
      </c>
      <c r="O10744" t="str">
        <f>_xlfn.XLOOKUP(OpportunityTblExcel[[#This Row],[ProductSeq]],ProductTbl[ProductSeq],ProductTbl[Product])</f>
        <v>Café A-100 Automatic</v>
      </c>
      <c r="P10744">
        <v>7002</v>
      </c>
      <c r="Q10744" t="str">
        <f>_xlfn.XLOOKUP(OpportunityTblExcel[[#This Row],[CampaignSeq]],CampaignTbl[CampaignSeq],CampaignTbl[Campaign Name])</f>
        <v>Café A-100 Automatic plus Coffee Cloud Subscription</v>
      </c>
      <c r="R10744" t="s">
        <v>383</v>
      </c>
      <c r="S10744" t="b">
        <v>0</v>
      </c>
      <c r="T10744" s="4">
        <v>0</v>
      </c>
      <c r="U10744" s="37">
        <v>6415.8453333333337</v>
      </c>
      <c r="V10744" s="37">
        <v>6415.8453333333337</v>
      </c>
      <c r="W10744">
        <f>IF(OpportunityTblExcel[[#This Row],[Status]]="Won",OpportunityTblExcel[[#This Row],[Value]],"")</f>
        <v>6415.8453333333337</v>
      </c>
      <c r="X10744" t="s">
        <v>192</v>
      </c>
      <c r="Y10744">
        <v>10</v>
      </c>
      <c r="Z10744" t="s">
        <v>191</v>
      </c>
      <c r="AA10744" t="s">
        <v>260</v>
      </c>
      <c r="AB10744" t="s">
        <v>260</v>
      </c>
      <c r="AC1074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0745" spans="1:29" hidden="1" x14ac:dyDescent="0.35">
      <c r="A10745">
        <v>2822931</v>
      </c>
      <c r="B10745">
        <v>20743</v>
      </c>
      <c r="C10745">
        <v>-460</v>
      </c>
      <c r="D10745" s="9">
        <f>ImportDateTime+OpportunityTblExcel[[#This Row],[DateDiff-Days]]</f>
        <v>44466.708333333336</v>
      </c>
      <c r="E10745">
        <v>48</v>
      </c>
      <c r="F10745" s="9">
        <f>OpportunityTblExcel[[#This Row],[Record Created On]]+OpportunityTblExcel[[#This Row],[DaysToClose]]</f>
        <v>44514.708333333336</v>
      </c>
      <c r="G10745">
        <f>IF(OpportunityTblExcel[[#This Row],[Status]]="Open","",OpportunityTblExcel[[#This Row],[Estimated Close Date]])</f>
        <v>44514.708333333336</v>
      </c>
      <c r="H10745" t="s">
        <v>380</v>
      </c>
      <c r="I10745">
        <v>4</v>
      </c>
      <c r="J10745" t="str">
        <f>_xlfn.XLOOKUP(OpportunityTblExcel[[#This Row],[OwnerSeq]],OwnerTbl[SystemUserSeq],OwnerTbl[Owner])</f>
        <v>Amy Alberts</v>
      </c>
      <c r="K10745">
        <v>1286</v>
      </c>
      <c r="L10745" t="str">
        <f>_xlfn.XLOOKUP(OpportunityTblExcel[[#This Row],[AccountSeq]],AccountTbl[AccountSeq],AccountTbl[TerritoryName])</f>
        <v>US-WEST</v>
      </c>
      <c r="M10745" t="str">
        <f>_xlfn.XLOOKUP(OpportunityTblExcel[[#This Row],[AccountSeq]],AccountTbl[AccountSeq],AccountTbl[Industry])</f>
        <v>Consumer Services</v>
      </c>
      <c r="N10745">
        <v>8</v>
      </c>
      <c r="O10745" t="str">
        <f>_xlfn.XLOOKUP(OpportunityTblExcel[[#This Row],[ProductSeq]],ProductTbl[ProductSeq],ProductTbl[Product])</f>
        <v>Airpot Lite</v>
      </c>
      <c r="P10745">
        <v>7003</v>
      </c>
      <c r="Q10745" t="str">
        <f>_xlfn.XLOOKUP(OpportunityTblExcel[[#This Row],[CampaignSeq]],CampaignTbl[CampaignSeq],CampaignTbl[Campaign Name])</f>
        <v>Café S-200 Semiautomatic plus Service Agreement</v>
      </c>
      <c r="R10745" t="s">
        <v>410</v>
      </c>
      <c r="S10745" t="b">
        <v>1</v>
      </c>
      <c r="T10745" s="4">
        <v>0.03</v>
      </c>
      <c r="U10745" s="37">
        <v>6306.7733333333335</v>
      </c>
      <c r="V10745" s="37">
        <v>6306.7733333333335</v>
      </c>
      <c r="W10745" t="str">
        <f>IF(OpportunityTblExcel[[#This Row],[Status]]="Won",OpportunityTblExcel[[#This Row],[Value]],"")</f>
        <v/>
      </c>
      <c r="X10745" t="s">
        <v>190</v>
      </c>
      <c r="Y10745">
        <v>30</v>
      </c>
      <c r="Z10745" t="s">
        <v>193</v>
      </c>
      <c r="AA10745" t="s">
        <v>259</v>
      </c>
      <c r="AB10745" t="s">
        <v>412</v>
      </c>
      <c r="AC107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0746" spans="1:29" hidden="1" x14ac:dyDescent="0.35">
      <c r="A10746">
        <v>8577155</v>
      </c>
      <c r="B10746">
        <v>20744</v>
      </c>
      <c r="C10746">
        <v>-460</v>
      </c>
      <c r="D10746" s="9">
        <f>ImportDateTime+OpportunityTblExcel[[#This Row],[DateDiff-Days]]</f>
        <v>44466.708333333336</v>
      </c>
      <c r="E10746">
        <v>72.75</v>
      </c>
      <c r="F10746" s="9">
        <f>OpportunityTblExcel[[#This Row],[Record Created On]]+OpportunityTblExcel[[#This Row],[DaysToClose]]</f>
        <v>44539.458333333336</v>
      </c>
      <c r="G10746">
        <f>IF(OpportunityTblExcel[[#This Row],[Status]]="Open","",OpportunityTblExcel[[#This Row],[Estimated Close Date]])</f>
        <v>44539.458333333336</v>
      </c>
      <c r="H10746" t="s">
        <v>381</v>
      </c>
      <c r="I10746">
        <v>2</v>
      </c>
      <c r="J10746" t="str">
        <f>_xlfn.XLOOKUP(OpportunityTblExcel[[#This Row],[OwnerSeq]],OwnerTbl[SystemUserSeq],OwnerTbl[Owner])</f>
        <v>Alicia Thomber</v>
      </c>
      <c r="K10746">
        <v>1050</v>
      </c>
      <c r="L10746" t="str">
        <f>_xlfn.XLOOKUP(OpportunityTblExcel[[#This Row],[AccountSeq]],AccountTbl[AccountSeq],AccountTbl[TerritoryName])</f>
        <v>US-NORTHEAST</v>
      </c>
      <c r="M10746" t="str">
        <f>_xlfn.XLOOKUP(OpportunityTblExcel[[#This Row],[AccountSeq]],AccountTbl[AccountSeq],AccountTbl[Industry])</f>
        <v>Financial</v>
      </c>
      <c r="N10746">
        <v>7</v>
      </c>
      <c r="O10746" t="str">
        <f>_xlfn.XLOOKUP(OpportunityTblExcel[[#This Row],[ProductSeq]],ProductTbl[ProductSeq],ProductTbl[Product])</f>
        <v>Crema Café XL</v>
      </c>
      <c r="P10746">
        <v>7000</v>
      </c>
      <c r="Q10746" t="str">
        <f>_xlfn.XLOOKUP(OpportunityTblExcel[[#This Row],[CampaignSeq]],CampaignTbl[CampaignSeq],CampaignTbl[Campaign Name])</f>
        <v>None</v>
      </c>
      <c r="R10746" t="s">
        <v>410</v>
      </c>
      <c r="S10746" t="b">
        <v>0</v>
      </c>
      <c r="T10746" s="4">
        <v>0.01</v>
      </c>
      <c r="U10746" s="37">
        <v>5177.2079999999996</v>
      </c>
      <c r="V10746" s="37">
        <v>5177.2079999999996</v>
      </c>
      <c r="W10746">
        <f>IF(OpportunityTblExcel[[#This Row],[Status]]="Won",OpportunityTblExcel[[#This Row],[Value]],"")</f>
        <v>5177.2079999999996</v>
      </c>
      <c r="X10746" t="s">
        <v>190</v>
      </c>
      <c r="Y10746">
        <v>30</v>
      </c>
      <c r="Z10746" t="s">
        <v>193</v>
      </c>
      <c r="AA10746" t="s">
        <v>260</v>
      </c>
      <c r="AB10746" t="s">
        <v>260</v>
      </c>
      <c r="AC107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747" spans="1:29" hidden="1" x14ac:dyDescent="0.35">
      <c r="A10747">
        <v>2139777</v>
      </c>
      <c r="B10747">
        <v>20745</v>
      </c>
      <c r="C10747">
        <v>-460</v>
      </c>
      <c r="D10747" s="9">
        <f>ImportDateTime+OpportunityTblExcel[[#This Row],[DateDiff-Days]]</f>
        <v>44466.708333333336</v>
      </c>
      <c r="E10747">
        <v>106</v>
      </c>
      <c r="F10747" s="9">
        <f>OpportunityTblExcel[[#This Row],[Record Created On]]+OpportunityTblExcel[[#This Row],[DaysToClose]]</f>
        <v>44572.708333333336</v>
      </c>
      <c r="G10747">
        <f>IF(OpportunityTblExcel[[#This Row],[Status]]="Open","",OpportunityTblExcel[[#This Row],[Estimated Close Date]])</f>
        <v>44572.708333333336</v>
      </c>
      <c r="H10747" t="s">
        <v>382</v>
      </c>
      <c r="I10747">
        <v>16</v>
      </c>
      <c r="J10747" t="str">
        <f>_xlfn.XLOOKUP(OpportunityTblExcel[[#This Row],[OwnerSeq]],OwnerTbl[SystemUserSeq],OwnerTbl[Owner])</f>
        <v>Karen Berg</v>
      </c>
      <c r="K10747">
        <v>1040</v>
      </c>
      <c r="L10747" t="str">
        <f>_xlfn.XLOOKUP(OpportunityTblExcel[[#This Row],[AccountSeq]],AccountTbl[AccountSeq],AccountTbl[TerritoryName])</f>
        <v>US-MIDWEST</v>
      </c>
      <c r="M10747" t="str">
        <f>_xlfn.XLOOKUP(OpportunityTblExcel[[#This Row],[AccountSeq]],AccountTbl[AccountSeq],AccountTbl[Industry])</f>
        <v>Non-Durable Merchandise Retail</v>
      </c>
      <c r="N10747">
        <v>5</v>
      </c>
      <c r="O10747" t="str">
        <f>_xlfn.XLOOKUP(OpportunityTblExcel[[#This Row],[ProductSeq]],ProductTbl[ProductSeq],ProductTbl[Product])</f>
        <v>Smart Brew 300</v>
      </c>
      <c r="P10747">
        <v>7003</v>
      </c>
      <c r="Q10747" t="str">
        <f>_xlfn.XLOOKUP(OpportunityTblExcel[[#This Row],[CampaignSeq]],CampaignTbl[CampaignSeq],CampaignTbl[Campaign Name])</f>
        <v>Café S-200 Semiautomatic plus Service Agreement</v>
      </c>
      <c r="R10747" t="s">
        <v>383</v>
      </c>
      <c r="S10747" t="b">
        <v>0</v>
      </c>
      <c r="T10747" s="4">
        <v>0</v>
      </c>
      <c r="U10747" s="37">
        <v>7022.6239999999998</v>
      </c>
      <c r="V10747" s="37">
        <v>7022.6239999999998</v>
      </c>
      <c r="W10747" t="str">
        <f>IF(OpportunityTblExcel[[#This Row],[Status]]="Won",OpportunityTblExcel[[#This Row],[Value]],"")</f>
        <v/>
      </c>
      <c r="X10747" t="s">
        <v>190</v>
      </c>
      <c r="Y10747">
        <v>30</v>
      </c>
      <c r="Z10747" t="s">
        <v>193</v>
      </c>
      <c r="AA10747" t="s">
        <v>259</v>
      </c>
      <c r="AB10747" t="s">
        <v>412</v>
      </c>
      <c r="AC10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48" spans="1:29" hidden="1" x14ac:dyDescent="0.35">
      <c r="A10748">
        <v>4321039</v>
      </c>
      <c r="B10748">
        <v>20746</v>
      </c>
      <c r="C10748">
        <v>-460</v>
      </c>
      <c r="D10748" s="9">
        <f>ImportDateTime+OpportunityTblExcel[[#This Row],[DateDiff-Days]]</f>
        <v>44466.708333333336</v>
      </c>
      <c r="E10748">
        <v>91.75</v>
      </c>
      <c r="F10748" s="9">
        <f>OpportunityTblExcel[[#This Row],[Record Created On]]+OpportunityTblExcel[[#This Row],[DaysToClose]]</f>
        <v>44558.458333333336</v>
      </c>
      <c r="G10748">
        <f>IF(OpportunityTblExcel[[#This Row],[Status]]="Open","",OpportunityTblExcel[[#This Row],[Estimated Close Date]])</f>
        <v>44558.458333333336</v>
      </c>
      <c r="H10748" t="s">
        <v>382</v>
      </c>
      <c r="I10748">
        <v>16</v>
      </c>
      <c r="J10748" t="str">
        <f>_xlfn.XLOOKUP(OpportunityTblExcel[[#This Row],[OwnerSeq]],OwnerTbl[SystemUserSeq],OwnerTbl[Owner])</f>
        <v>Karen Berg</v>
      </c>
      <c r="K10748">
        <v>1120</v>
      </c>
      <c r="L10748" t="str">
        <f>_xlfn.XLOOKUP(OpportunityTblExcel[[#This Row],[AccountSeq]],AccountTbl[AccountSeq],AccountTbl[TerritoryName])</f>
        <v>US-WEST</v>
      </c>
      <c r="M10748" t="str">
        <f>_xlfn.XLOOKUP(OpportunityTblExcel[[#This Row],[AccountSeq]],AccountTbl[AccountSeq],AccountTbl[Industry])</f>
        <v>Non-Durable Merchandise Retail</v>
      </c>
      <c r="N10748">
        <v>10</v>
      </c>
      <c r="O10748" t="str">
        <f>_xlfn.XLOOKUP(OpportunityTblExcel[[#This Row],[ProductSeq]],ProductTbl[ProductSeq],ProductTbl[Product])</f>
        <v>Café PG-1 Pro</v>
      </c>
      <c r="P10748">
        <v>7002</v>
      </c>
      <c r="Q10748" t="str">
        <f>_xlfn.XLOOKUP(OpportunityTblExcel[[#This Row],[CampaignSeq]],CampaignTbl[CampaignSeq],CampaignTbl[Campaign Name])</f>
        <v>Café A-100 Automatic plus Coffee Cloud Subscription</v>
      </c>
      <c r="R10748" t="s">
        <v>411</v>
      </c>
      <c r="S10748" t="b">
        <v>0</v>
      </c>
      <c r="T10748" s="4">
        <v>0.01</v>
      </c>
      <c r="U10748" s="37">
        <v>4818.1173333333336</v>
      </c>
      <c r="V10748" s="37">
        <v>4818.1173333333336</v>
      </c>
      <c r="W10748" t="str">
        <f>IF(OpportunityTblExcel[[#This Row],[Status]]="Won",OpportunityTblExcel[[#This Row],[Value]],"")</f>
        <v/>
      </c>
      <c r="X10748" t="s">
        <v>762</v>
      </c>
      <c r="Y10748">
        <v>30</v>
      </c>
      <c r="Z10748" t="s">
        <v>193</v>
      </c>
      <c r="AA10748" t="s">
        <v>259</v>
      </c>
      <c r="AB10748" t="s">
        <v>412</v>
      </c>
      <c r="AC10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PG-1 Pro</v>
      </c>
    </row>
    <row r="10749" spans="1:29" hidden="1" x14ac:dyDescent="0.35">
      <c r="A10749">
        <v>7533604</v>
      </c>
      <c r="B10749">
        <v>20747</v>
      </c>
      <c r="C10749">
        <v>-460</v>
      </c>
      <c r="D10749" s="9">
        <f>ImportDateTime+OpportunityTblExcel[[#This Row],[DateDiff-Days]]</f>
        <v>44466.708333333336</v>
      </c>
      <c r="E10749">
        <v>81.5</v>
      </c>
      <c r="F10749" s="9">
        <f>OpportunityTblExcel[[#This Row],[Record Created On]]+OpportunityTblExcel[[#This Row],[DaysToClose]]</f>
        <v>44548.208333333336</v>
      </c>
      <c r="G10749">
        <f>IF(OpportunityTblExcel[[#This Row],[Status]]="Open","",OpportunityTblExcel[[#This Row],[Estimated Close Date]])</f>
        <v>44548.208333333336</v>
      </c>
      <c r="H10749" t="s">
        <v>381</v>
      </c>
      <c r="I10749">
        <v>9</v>
      </c>
      <c r="J10749" t="str">
        <f>_xlfn.XLOOKUP(OpportunityTblExcel[[#This Row],[OwnerSeq]],OwnerTbl[SystemUserSeq],OwnerTbl[Owner])</f>
        <v>David So</v>
      </c>
      <c r="K10749">
        <v>1046</v>
      </c>
      <c r="L10749" t="str">
        <f>_xlfn.XLOOKUP(OpportunityTblExcel[[#This Row],[AccountSeq]],AccountTbl[AccountSeq],AccountTbl[TerritoryName])</f>
        <v>US-NORTHEAST</v>
      </c>
      <c r="M10749" t="str">
        <f>_xlfn.XLOOKUP(OpportunityTblExcel[[#This Row],[AccountSeq]],AccountTbl[AccountSeq],AccountTbl[Industry])</f>
        <v>Legal Services</v>
      </c>
      <c r="N10749">
        <v>6</v>
      </c>
      <c r="O10749" t="str">
        <f>_xlfn.XLOOKUP(OpportunityTblExcel[[#This Row],[ProductSeq]],ProductTbl[ProductSeq],ProductTbl[Product])</f>
        <v>Café A-100 Automatic</v>
      </c>
      <c r="P10749">
        <v>7000</v>
      </c>
      <c r="Q10749" t="str">
        <f>_xlfn.XLOOKUP(OpportunityTblExcel[[#This Row],[CampaignSeq]],CampaignTbl[CampaignSeq],CampaignTbl[Campaign Name])</f>
        <v>None</v>
      </c>
      <c r="R10749" t="s">
        <v>410</v>
      </c>
      <c r="S10749" t="b">
        <v>1</v>
      </c>
      <c r="T10749" s="4">
        <v>0</v>
      </c>
      <c r="U10749" s="37">
        <v>7348.3519999999999</v>
      </c>
      <c r="V10749" s="37">
        <v>7348.3519999999999</v>
      </c>
      <c r="W10749">
        <f>IF(OpportunityTblExcel[[#This Row],[Status]]="Won",OpportunityTblExcel[[#This Row],[Value]],"")</f>
        <v>7348.3519999999999</v>
      </c>
      <c r="X10749" t="s">
        <v>192</v>
      </c>
      <c r="Y10749">
        <v>30</v>
      </c>
      <c r="Z10749" t="s">
        <v>193</v>
      </c>
      <c r="AA10749" t="s">
        <v>260</v>
      </c>
      <c r="AB10749" t="s">
        <v>260</v>
      </c>
      <c r="AC1074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750" spans="1:29" hidden="1" x14ac:dyDescent="0.35">
      <c r="A10750">
        <v>4725011</v>
      </c>
      <c r="B10750">
        <v>20748</v>
      </c>
      <c r="C10750">
        <v>-460</v>
      </c>
      <c r="D10750" s="9">
        <f>ImportDateTime+OpportunityTblExcel[[#This Row],[DateDiff-Days]]</f>
        <v>44466.708333333336</v>
      </c>
      <c r="E10750">
        <v>75.25</v>
      </c>
      <c r="F10750" s="9">
        <f>OpportunityTblExcel[[#This Row],[Record Created On]]+OpportunityTblExcel[[#This Row],[DaysToClose]]</f>
        <v>44541.958333333336</v>
      </c>
      <c r="G10750">
        <f>IF(OpportunityTblExcel[[#This Row],[Status]]="Open","",OpportunityTblExcel[[#This Row],[Estimated Close Date]])</f>
        <v>44541.958333333336</v>
      </c>
      <c r="H10750" t="s">
        <v>381</v>
      </c>
      <c r="I10750">
        <v>9</v>
      </c>
      <c r="J10750" t="str">
        <f>_xlfn.XLOOKUP(OpportunityTblExcel[[#This Row],[OwnerSeq]],OwnerTbl[SystemUserSeq],OwnerTbl[Owner])</f>
        <v>David So</v>
      </c>
      <c r="K10750">
        <v>1080</v>
      </c>
      <c r="L10750" t="str">
        <f>_xlfn.XLOOKUP(OpportunityTblExcel[[#This Row],[AccountSeq]],AccountTbl[AccountSeq],AccountTbl[TerritoryName])</f>
        <v>US-SOUTH</v>
      </c>
      <c r="M10750" t="str">
        <f>_xlfn.XLOOKUP(OpportunityTblExcel[[#This Row],[AccountSeq]],AccountTbl[AccountSeq],AccountTbl[Industry])</f>
        <v>Legal Services</v>
      </c>
      <c r="N10750">
        <v>7</v>
      </c>
      <c r="O10750" t="str">
        <f>_xlfn.XLOOKUP(OpportunityTblExcel[[#This Row],[ProductSeq]],ProductTbl[ProductSeq],ProductTbl[Product])</f>
        <v>Crema Café XL</v>
      </c>
      <c r="P10750">
        <v>7003</v>
      </c>
      <c r="Q10750" t="str">
        <f>_xlfn.XLOOKUP(OpportunityTblExcel[[#This Row],[CampaignSeq]],CampaignTbl[CampaignSeq],CampaignTbl[Campaign Name])</f>
        <v>Café S-200 Semiautomatic plus Service Agreement</v>
      </c>
      <c r="R10750" t="s">
        <v>411</v>
      </c>
      <c r="S10750" t="b">
        <v>0</v>
      </c>
      <c r="T10750" s="4">
        <v>0</v>
      </c>
      <c r="U10750" s="37">
        <v>6254.88</v>
      </c>
      <c r="V10750" s="37">
        <v>6254.88</v>
      </c>
      <c r="W10750" t="str">
        <f>IF(OpportunityTblExcel[[#This Row],[Status]]="Won",OpportunityTblExcel[[#This Row],[Value]],"")</f>
        <v/>
      </c>
      <c r="X10750" t="s">
        <v>190</v>
      </c>
      <c r="Y10750">
        <v>50</v>
      </c>
      <c r="Z10750" t="s">
        <v>193</v>
      </c>
      <c r="AA10750" t="s">
        <v>259</v>
      </c>
      <c r="AB10750" t="s">
        <v>412</v>
      </c>
      <c r="AC107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751" spans="1:29" hidden="1" x14ac:dyDescent="0.35">
      <c r="A10751">
        <v>7579948</v>
      </c>
      <c r="B10751">
        <v>20749</v>
      </c>
      <c r="C10751">
        <v>-460</v>
      </c>
      <c r="D10751" s="9">
        <f>ImportDateTime+OpportunityTblExcel[[#This Row],[DateDiff-Days]]</f>
        <v>44466.708333333336</v>
      </c>
      <c r="E10751">
        <v>84.25</v>
      </c>
      <c r="F10751" s="9">
        <f>OpportunityTblExcel[[#This Row],[Record Created On]]+OpportunityTblExcel[[#This Row],[DaysToClose]]</f>
        <v>44550.958333333336</v>
      </c>
      <c r="G10751">
        <f>IF(OpportunityTblExcel[[#This Row],[Status]]="Open","",OpportunityTblExcel[[#This Row],[Estimated Close Date]])</f>
        <v>44550.958333333336</v>
      </c>
      <c r="H10751" t="s">
        <v>381</v>
      </c>
      <c r="I10751">
        <v>11</v>
      </c>
      <c r="J10751" t="str">
        <f>_xlfn.XLOOKUP(OpportunityTblExcel[[#This Row],[OwnerSeq]],OwnerTbl[SystemUserSeq],OwnerTbl[Owner])</f>
        <v>Eric Gruber</v>
      </c>
      <c r="K10751">
        <v>1031</v>
      </c>
      <c r="L10751" t="str">
        <f>_xlfn.XLOOKUP(OpportunityTblExcel[[#This Row],[AccountSeq]],AccountTbl[AccountSeq],AccountTbl[TerritoryName])</f>
        <v>US-SOUTH</v>
      </c>
      <c r="M10751" t="str">
        <f>_xlfn.XLOOKUP(OpportunityTblExcel[[#This Row],[AccountSeq]],AccountTbl[AccountSeq],AccountTbl[Industry])</f>
        <v/>
      </c>
      <c r="N10751">
        <v>10</v>
      </c>
      <c r="O10751" t="str">
        <f>_xlfn.XLOOKUP(OpportunityTblExcel[[#This Row],[ProductSeq]],ProductTbl[ProductSeq],ProductTbl[Product])</f>
        <v>Café PG-1 Pro</v>
      </c>
      <c r="P10751">
        <v>7000</v>
      </c>
      <c r="Q10751" t="str">
        <f>_xlfn.XLOOKUP(OpportunityTblExcel[[#This Row],[CampaignSeq]],CampaignTbl[CampaignSeq],CampaignTbl[Campaign Name])</f>
        <v>None</v>
      </c>
      <c r="R10751" t="s">
        <v>410</v>
      </c>
      <c r="S10751" t="b">
        <v>1</v>
      </c>
      <c r="T10751" s="4">
        <v>0.04</v>
      </c>
      <c r="U10751" s="37">
        <v>6036.4480000000003</v>
      </c>
      <c r="V10751" s="37">
        <v>6036.4480000000003</v>
      </c>
      <c r="W10751">
        <f>IF(OpportunityTblExcel[[#This Row],[Status]]="Won",OpportunityTblExcel[[#This Row],[Value]],"")</f>
        <v>6036.4480000000003</v>
      </c>
      <c r="X10751" t="s">
        <v>190</v>
      </c>
      <c r="Y10751">
        <v>30</v>
      </c>
      <c r="Z10751" t="s">
        <v>193</v>
      </c>
      <c r="AA10751" t="s">
        <v>260</v>
      </c>
      <c r="AB10751" t="s">
        <v>260</v>
      </c>
      <c r="AC107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752" spans="1:29" hidden="1" x14ac:dyDescent="0.35">
      <c r="A10752">
        <v>4177014</v>
      </c>
      <c r="B10752">
        <v>20750</v>
      </c>
      <c r="C10752">
        <v>-461</v>
      </c>
      <c r="D10752" s="9">
        <f>ImportDateTime+OpportunityTblExcel[[#This Row],[DateDiff-Days]]</f>
        <v>44465.708333333336</v>
      </c>
      <c r="E10752">
        <v>72.75</v>
      </c>
      <c r="F10752" s="9">
        <f>OpportunityTblExcel[[#This Row],[Record Created On]]+OpportunityTblExcel[[#This Row],[DaysToClose]]</f>
        <v>44538.458333333336</v>
      </c>
      <c r="G10752">
        <f>IF(OpportunityTblExcel[[#This Row],[Status]]="Open","",OpportunityTblExcel[[#This Row],[Estimated Close Date]])</f>
        <v>44538.458333333336</v>
      </c>
      <c r="H10752" t="s">
        <v>381</v>
      </c>
      <c r="I10752">
        <v>17</v>
      </c>
      <c r="J10752" t="str">
        <f>_xlfn.XLOOKUP(OpportunityTblExcel[[#This Row],[OwnerSeq]],OwnerTbl[SystemUserSeq],OwnerTbl[Owner])</f>
        <v>Kelly Krout</v>
      </c>
      <c r="K10752">
        <v>1074</v>
      </c>
      <c r="L10752" t="str">
        <f>_xlfn.XLOOKUP(OpportunityTblExcel[[#This Row],[AccountSeq]],AccountTbl[AccountSeq],AccountTbl[TerritoryName])</f>
        <v>US-WEST</v>
      </c>
      <c r="M10752" t="str">
        <f>_xlfn.XLOOKUP(OpportunityTblExcel[[#This Row],[AccountSeq]],AccountTbl[AccountSeq],AccountTbl[Industry])</f>
        <v>Insurance</v>
      </c>
      <c r="N10752">
        <v>4</v>
      </c>
      <c r="O10752" t="str">
        <f>_xlfn.XLOOKUP(OpportunityTblExcel[[#This Row],[ProductSeq]],ProductTbl[ProductSeq],ProductTbl[Product])</f>
        <v>Barista Home</v>
      </c>
      <c r="P10752">
        <v>7002</v>
      </c>
      <c r="Q10752" t="str">
        <f>_xlfn.XLOOKUP(OpportunityTblExcel[[#This Row],[CampaignSeq]],CampaignTbl[CampaignSeq],CampaignTbl[Campaign Name])</f>
        <v>Café A-100 Automatic plus Coffee Cloud Subscription</v>
      </c>
      <c r="R10752" t="s">
        <v>383</v>
      </c>
      <c r="S10752" t="b">
        <v>1</v>
      </c>
      <c r="T10752" s="4">
        <v>0.02</v>
      </c>
      <c r="U10752" s="37">
        <v>3751.6373333333331</v>
      </c>
      <c r="V10752" s="37">
        <v>3751.6373333333331</v>
      </c>
      <c r="W10752" t="str">
        <f>IF(OpportunityTblExcel[[#This Row],[Status]]="Won",OpportunityTblExcel[[#This Row],[Value]],"")</f>
        <v/>
      </c>
      <c r="X10752" t="s">
        <v>190</v>
      </c>
      <c r="Y10752">
        <v>30</v>
      </c>
      <c r="Z10752" t="s">
        <v>193</v>
      </c>
      <c r="AA10752" t="s">
        <v>259</v>
      </c>
      <c r="AB10752" t="s">
        <v>412</v>
      </c>
      <c r="AC10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753" spans="1:29" hidden="1" x14ac:dyDescent="0.35">
      <c r="A10753">
        <v>5896355</v>
      </c>
      <c r="B10753">
        <v>20751</v>
      </c>
      <c r="C10753">
        <v>-461</v>
      </c>
      <c r="D10753" s="9">
        <f>ImportDateTime+OpportunityTblExcel[[#This Row],[DateDiff-Days]]</f>
        <v>44465.708333333336</v>
      </c>
      <c r="E10753">
        <v>88.5</v>
      </c>
      <c r="F10753" s="9">
        <f>OpportunityTblExcel[[#This Row],[Record Created On]]+OpportunityTblExcel[[#This Row],[DaysToClose]]</f>
        <v>44554.208333333336</v>
      </c>
      <c r="G10753">
        <f>IF(OpportunityTblExcel[[#This Row],[Status]]="Open","",OpportunityTblExcel[[#This Row],[Estimated Close Date]])</f>
        <v>44554.208333333336</v>
      </c>
      <c r="H10753" t="s">
        <v>381</v>
      </c>
      <c r="I10753">
        <v>11</v>
      </c>
      <c r="J10753" t="str">
        <f>_xlfn.XLOOKUP(OpportunityTblExcel[[#This Row],[OwnerSeq]],OwnerTbl[SystemUserSeq],OwnerTbl[Owner])</f>
        <v>Eric Gruber</v>
      </c>
      <c r="K10753">
        <v>1075</v>
      </c>
      <c r="L10753" t="str">
        <f>_xlfn.XLOOKUP(OpportunityTblExcel[[#This Row],[AccountSeq]],AccountTbl[AccountSeq],AccountTbl[TerritoryName])</f>
        <v>US-NORTHEAST</v>
      </c>
      <c r="M10753" t="str">
        <f>_xlfn.XLOOKUP(OpportunityTblExcel[[#This Row],[AccountSeq]],AccountTbl[AccountSeq],AccountTbl[Industry])</f>
        <v>Building Supply Retail</v>
      </c>
      <c r="N10753">
        <v>9</v>
      </c>
      <c r="O10753" t="str">
        <f>_xlfn.XLOOKUP(OpportunityTblExcel[[#This Row],[ProductSeq]],ProductTbl[ProductSeq],ProductTbl[Product])</f>
        <v>Colombia - Medium Roast</v>
      </c>
      <c r="P10753">
        <v>7008</v>
      </c>
      <c r="Q10753" t="str">
        <f>_xlfn.XLOOKUP(OpportunityTblExcel[[#This Row],[CampaignSeq]],CampaignTbl[CampaignSeq],CampaignTbl[Campaign Name])</f>
        <v>Monthly Newsletter</v>
      </c>
      <c r="R10753" t="s">
        <v>411</v>
      </c>
      <c r="S10753" t="b">
        <v>1</v>
      </c>
      <c r="T10753" s="4">
        <v>0</v>
      </c>
      <c r="U10753" s="37">
        <v>5847.5159999999996</v>
      </c>
      <c r="V10753" s="37">
        <v>5847.5159999999996</v>
      </c>
      <c r="W10753">
        <f>IF(OpportunityTblExcel[[#This Row],[Status]]="Won",OpportunityTblExcel[[#This Row],[Value]],"")</f>
        <v>5847.5159999999996</v>
      </c>
      <c r="X10753" t="s">
        <v>763</v>
      </c>
      <c r="Y10753">
        <v>30</v>
      </c>
      <c r="Z10753" t="s">
        <v>193</v>
      </c>
      <c r="AA10753" t="s">
        <v>260</v>
      </c>
      <c r="AB10753" t="s">
        <v>260</v>
      </c>
      <c r="AC107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0754" spans="1:29" hidden="1" x14ac:dyDescent="0.35">
      <c r="A10754">
        <v>7850364</v>
      </c>
      <c r="B10754">
        <v>20752</v>
      </c>
      <c r="C10754">
        <v>-461</v>
      </c>
      <c r="D10754" s="9">
        <f>ImportDateTime+OpportunityTblExcel[[#This Row],[DateDiff-Days]]</f>
        <v>44465.708333333336</v>
      </c>
      <c r="E10754">
        <v>86</v>
      </c>
      <c r="F10754" s="9">
        <f>OpportunityTblExcel[[#This Row],[Record Created On]]+OpportunityTblExcel[[#This Row],[DaysToClose]]</f>
        <v>44551.708333333336</v>
      </c>
      <c r="G10754">
        <f>IF(OpportunityTblExcel[[#This Row],[Status]]="Open","",OpportunityTblExcel[[#This Row],[Estimated Close Date]])</f>
        <v>44551.708333333336</v>
      </c>
      <c r="H10754" t="s">
        <v>381</v>
      </c>
      <c r="I10754">
        <v>2</v>
      </c>
      <c r="J10754" t="str">
        <f>_xlfn.XLOOKUP(OpportunityTblExcel[[#This Row],[OwnerSeq]],OwnerTbl[SystemUserSeq],OwnerTbl[Owner])</f>
        <v>Alicia Thomber</v>
      </c>
      <c r="K10754">
        <v>1192</v>
      </c>
      <c r="L10754" t="str">
        <f>_xlfn.XLOOKUP(OpportunityTblExcel[[#This Row],[AccountSeq]],AccountTbl[AccountSeq],AccountTbl[TerritoryName])</f>
        <v>US-SOUTH</v>
      </c>
      <c r="M10754" t="str">
        <f>_xlfn.XLOOKUP(OpportunityTblExcel[[#This Row],[AccountSeq]],AccountTbl[AccountSeq],AccountTbl[Industry])</f>
        <v/>
      </c>
      <c r="N10754">
        <v>6</v>
      </c>
      <c r="O10754" t="str">
        <f>_xlfn.XLOOKUP(OpportunityTblExcel[[#This Row],[ProductSeq]],ProductTbl[ProductSeq],ProductTbl[Product])</f>
        <v>Café A-100 Automatic</v>
      </c>
      <c r="P10754">
        <v>7004</v>
      </c>
      <c r="Q10754" t="str">
        <f>_xlfn.XLOOKUP(OpportunityTblExcel[[#This Row],[CampaignSeq]],CampaignTbl[CampaignSeq],CampaignTbl[Campaign Name])</f>
        <v>Smart Brew 300 plus Coffee Beans</v>
      </c>
      <c r="R10754" t="s">
        <v>410</v>
      </c>
      <c r="S10754" t="b">
        <v>1</v>
      </c>
      <c r="T10754" s="4">
        <v>0</v>
      </c>
      <c r="U10754" s="37">
        <v>7275.5466666666671</v>
      </c>
      <c r="V10754" s="37">
        <v>7275.5466666666671</v>
      </c>
      <c r="W10754">
        <f>IF(OpportunityTblExcel[[#This Row],[Status]]="Won",OpportunityTblExcel[[#This Row],[Value]],"")</f>
        <v>7275.5466666666671</v>
      </c>
      <c r="X10754" t="s">
        <v>190</v>
      </c>
      <c r="Y10754">
        <v>10</v>
      </c>
      <c r="Z10754" t="s">
        <v>191</v>
      </c>
      <c r="AA10754" t="s">
        <v>260</v>
      </c>
      <c r="AB10754" t="s">
        <v>260</v>
      </c>
      <c r="AC107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0755" spans="1:29" hidden="1" x14ac:dyDescent="0.35">
      <c r="A10755">
        <v>3284452</v>
      </c>
      <c r="B10755">
        <v>20753</v>
      </c>
      <c r="C10755">
        <v>-461</v>
      </c>
      <c r="D10755" s="9">
        <f>ImportDateTime+OpportunityTblExcel[[#This Row],[DateDiff-Days]]</f>
        <v>44465.708333333336</v>
      </c>
      <c r="E10755">
        <v>102.25</v>
      </c>
      <c r="F10755" s="9">
        <f>OpportunityTblExcel[[#This Row],[Record Created On]]+OpportunityTblExcel[[#This Row],[DaysToClose]]</f>
        <v>44567.958333333336</v>
      </c>
      <c r="G10755">
        <f>IF(OpportunityTblExcel[[#This Row],[Status]]="Open","",OpportunityTblExcel[[#This Row],[Estimated Close Date]])</f>
        <v>44567.958333333336</v>
      </c>
      <c r="H10755" t="s">
        <v>382</v>
      </c>
      <c r="I10755">
        <v>13</v>
      </c>
      <c r="J10755" t="str">
        <f>_xlfn.XLOOKUP(OpportunityTblExcel[[#This Row],[OwnerSeq]],OwnerTbl[SystemUserSeq],OwnerTbl[Owner])</f>
        <v>Jamie Reding</v>
      </c>
      <c r="K10755">
        <v>1016</v>
      </c>
      <c r="L10755" t="str">
        <f>_xlfn.XLOOKUP(OpportunityTblExcel[[#This Row],[AccountSeq]],AccountTbl[AccountSeq],AccountTbl[TerritoryName])</f>
        <v>US-NORTHEAST</v>
      </c>
      <c r="M10755" t="str">
        <f>_xlfn.XLOOKUP(OpportunityTblExcel[[#This Row],[AccountSeq]],AccountTbl[AccountSeq],AccountTbl[Industry])</f>
        <v/>
      </c>
      <c r="N10755">
        <v>5</v>
      </c>
      <c r="O10755" t="str">
        <f>_xlfn.XLOOKUP(OpportunityTblExcel[[#This Row],[ProductSeq]],ProductTbl[ProductSeq],ProductTbl[Product])</f>
        <v>Smart Brew 300</v>
      </c>
      <c r="P10755">
        <v>7000</v>
      </c>
      <c r="Q10755" t="str">
        <f>_xlfn.XLOOKUP(OpportunityTblExcel[[#This Row],[CampaignSeq]],CampaignTbl[CampaignSeq],CampaignTbl[Campaign Name])</f>
        <v>None</v>
      </c>
      <c r="R10755" t="s">
        <v>410</v>
      </c>
      <c r="S10755" t="b">
        <v>0</v>
      </c>
      <c r="T10755" s="4">
        <v>0</v>
      </c>
      <c r="U10755" s="37">
        <v>3150.3081599999996</v>
      </c>
      <c r="V10755" s="37">
        <v>3150.3081599999996</v>
      </c>
      <c r="W10755">
        <f>IF(OpportunityTblExcel[[#This Row],[Status]]="Won",OpportunityTblExcel[[#This Row],[Value]],"")</f>
        <v>3150.3081599999996</v>
      </c>
      <c r="X10755" t="s">
        <v>190</v>
      </c>
      <c r="Y10755">
        <v>30</v>
      </c>
      <c r="Z10755" t="s">
        <v>193</v>
      </c>
      <c r="AA10755" t="s">
        <v>260</v>
      </c>
      <c r="AB10755" t="s">
        <v>260</v>
      </c>
      <c r="AC10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56" spans="1:29" hidden="1" x14ac:dyDescent="0.35">
      <c r="A10756">
        <v>8506487</v>
      </c>
      <c r="B10756">
        <v>20754</v>
      </c>
      <c r="C10756">
        <v>-461</v>
      </c>
      <c r="D10756" s="9">
        <f>ImportDateTime+OpportunityTblExcel[[#This Row],[DateDiff-Days]]</f>
        <v>44465.708333333336</v>
      </c>
      <c r="E10756">
        <v>126</v>
      </c>
      <c r="F10756" s="9">
        <f>OpportunityTblExcel[[#This Row],[Record Created On]]+OpportunityTblExcel[[#This Row],[DaysToClose]]</f>
        <v>44591.708333333336</v>
      </c>
      <c r="G10756">
        <f>IF(OpportunityTblExcel[[#This Row],[Status]]="Open","",OpportunityTblExcel[[#This Row],[Estimated Close Date]])</f>
        <v>44591.708333333336</v>
      </c>
      <c r="H10756" t="s">
        <v>382</v>
      </c>
      <c r="I10756">
        <v>11</v>
      </c>
      <c r="J10756" t="str">
        <f>_xlfn.XLOOKUP(OpportunityTblExcel[[#This Row],[OwnerSeq]],OwnerTbl[SystemUserSeq],OwnerTbl[Owner])</f>
        <v>Eric Gruber</v>
      </c>
      <c r="K10756">
        <v>1076</v>
      </c>
      <c r="L10756" t="str">
        <f>_xlfn.XLOOKUP(OpportunityTblExcel[[#This Row],[AccountSeq]],AccountTbl[AccountSeq],AccountTbl[TerritoryName])</f>
        <v>US-SOUTH</v>
      </c>
      <c r="M10756" t="str">
        <f>_xlfn.XLOOKUP(OpportunityTblExcel[[#This Row],[AccountSeq]],AccountTbl[AccountSeq],AccountTbl[Industry])</f>
        <v>Insurance</v>
      </c>
      <c r="N10756">
        <v>10</v>
      </c>
      <c r="O10756" t="str">
        <f>_xlfn.XLOOKUP(OpportunityTblExcel[[#This Row],[ProductSeq]],ProductTbl[ProductSeq],ProductTbl[Product])</f>
        <v>Café PG-1 Pro</v>
      </c>
      <c r="P10756">
        <v>7000</v>
      </c>
      <c r="Q10756" t="str">
        <f>_xlfn.XLOOKUP(OpportunityTblExcel[[#This Row],[CampaignSeq]],CampaignTbl[CampaignSeq],CampaignTbl[Campaign Name])</f>
        <v>None</v>
      </c>
      <c r="R10756" t="s">
        <v>411</v>
      </c>
      <c r="S10756" t="b">
        <v>0</v>
      </c>
      <c r="T10756" s="4">
        <v>0.01</v>
      </c>
      <c r="U10756" s="37">
        <v>3618.2208000000001</v>
      </c>
      <c r="V10756" s="37">
        <v>3618.2208000000001</v>
      </c>
      <c r="W10756">
        <f>IF(OpportunityTblExcel[[#This Row],[Status]]="Won",OpportunityTblExcel[[#This Row],[Value]],"")</f>
        <v>3618.2208000000001</v>
      </c>
      <c r="X10756" t="s">
        <v>190</v>
      </c>
      <c r="Y10756">
        <v>50</v>
      </c>
      <c r="Z10756" t="s">
        <v>193</v>
      </c>
      <c r="AA10756" t="s">
        <v>260</v>
      </c>
      <c r="AB10756" t="s">
        <v>260</v>
      </c>
      <c r="AC107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0757" spans="1:29" hidden="1" x14ac:dyDescent="0.35">
      <c r="A10757">
        <v>1752120</v>
      </c>
      <c r="B10757">
        <v>20755</v>
      </c>
      <c r="C10757">
        <v>-461</v>
      </c>
      <c r="D10757" s="9">
        <f>ImportDateTime+OpportunityTblExcel[[#This Row],[DateDiff-Days]]</f>
        <v>44465.708333333336</v>
      </c>
      <c r="E10757">
        <v>75.25</v>
      </c>
      <c r="F10757" s="9">
        <f>OpportunityTblExcel[[#This Row],[Record Created On]]+OpportunityTblExcel[[#This Row],[DaysToClose]]</f>
        <v>44540.958333333336</v>
      </c>
      <c r="G10757">
        <f>IF(OpportunityTblExcel[[#This Row],[Status]]="Open","",OpportunityTblExcel[[#This Row],[Estimated Close Date]])</f>
        <v>44540.958333333336</v>
      </c>
      <c r="H10757" t="s">
        <v>381</v>
      </c>
      <c r="I10757">
        <v>11</v>
      </c>
      <c r="J10757" t="str">
        <f>_xlfn.XLOOKUP(OpportunityTblExcel[[#This Row],[OwnerSeq]],OwnerTbl[SystemUserSeq],OwnerTbl[Owner])</f>
        <v>Eric Gruber</v>
      </c>
      <c r="K10757">
        <v>1036</v>
      </c>
      <c r="L10757" t="str">
        <f>_xlfn.XLOOKUP(OpportunityTblExcel[[#This Row],[AccountSeq]],AccountTbl[AccountSeq],AccountTbl[TerritoryName])</f>
        <v>US-SOUTH</v>
      </c>
      <c r="M10757" t="str">
        <f>_xlfn.XLOOKUP(OpportunityTblExcel[[#This Row],[AccountSeq]],AccountTbl[AccountSeq],AccountTbl[Industry])</f>
        <v>Agriculture and Non-petrol Natural Resource Extraction</v>
      </c>
      <c r="N10757">
        <v>8</v>
      </c>
      <c r="O10757" t="str">
        <f>_xlfn.XLOOKUP(OpportunityTblExcel[[#This Row],[ProductSeq]],ProductTbl[ProductSeq],ProductTbl[Product])</f>
        <v>Airpot Lite</v>
      </c>
      <c r="P10757">
        <v>7003</v>
      </c>
      <c r="Q10757" t="str">
        <f>_xlfn.XLOOKUP(OpportunityTblExcel[[#This Row],[CampaignSeq]],CampaignTbl[CampaignSeq],CampaignTbl[Campaign Name])</f>
        <v>Café S-200 Semiautomatic plus Service Agreement</v>
      </c>
      <c r="R10757" t="s">
        <v>383</v>
      </c>
      <c r="S10757" t="b">
        <v>0</v>
      </c>
      <c r="T10757" s="4">
        <v>0.01</v>
      </c>
      <c r="U10757" s="37">
        <v>6823.7866666666669</v>
      </c>
      <c r="V10757" s="37">
        <v>6823.7866666666669</v>
      </c>
      <c r="W10757" t="str">
        <f>IF(OpportunityTblExcel[[#This Row],[Status]]="Won",OpportunityTblExcel[[#This Row],[Value]],"")</f>
        <v/>
      </c>
      <c r="X10757" t="s">
        <v>190</v>
      </c>
      <c r="Y10757">
        <v>30</v>
      </c>
      <c r="Z10757" t="s">
        <v>193</v>
      </c>
      <c r="AA10757" t="s">
        <v>259</v>
      </c>
      <c r="AB10757" t="s">
        <v>412</v>
      </c>
      <c r="AC10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758" spans="1:29" hidden="1" x14ac:dyDescent="0.35">
      <c r="A10758">
        <v>4296116</v>
      </c>
      <c r="B10758">
        <v>20756</v>
      </c>
      <c r="C10758">
        <v>-461</v>
      </c>
      <c r="D10758" s="9">
        <f>ImportDateTime+OpportunityTblExcel[[#This Row],[DateDiff-Days]]</f>
        <v>44465.708333333336</v>
      </c>
      <c r="E10758">
        <v>114.75</v>
      </c>
      <c r="F10758" s="9">
        <f>OpportunityTblExcel[[#This Row],[Record Created On]]+OpportunityTblExcel[[#This Row],[DaysToClose]]</f>
        <v>44580.458333333336</v>
      </c>
      <c r="G10758">
        <f>IF(OpportunityTblExcel[[#This Row],[Status]]="Open","",OpportunityTblExcel[[#This Row],[Estimated Close Date]])</f>
        <v>44580.458333333336</v>
      </c>
      <c r="H10758" t="s">
        <v>382</v>
      </c>
      <c r="I10758">
        <v>15</v>
      </c>
      <c r="J10758" t="str">
        <f>_xlfn.XLOOKUP(OpportunityTblExcel[[#This Row],[OwnerSeq]],OwnerTbl[SystemUserSeq],OwnerTbl[Owner])</f>
        <v>Julian Isla</v>
      </c>
      <c r="K10758">
        <v>1168</v>
      </c>
      <c r="L10758" t="str">
        <f>_xlfn.XLOOKUP(OpportunityTblExcel[[#This Row],[AccountSeq]],AccountTbl[AccountSeq],AccountTbl[TerritoryName])</f>
        <v>US-SOUTH</v>
      </c>
      <c r="M10758" t="str">
        <f>_xlfn.XLOOKUP(OpportunityTblExcel[[#This Row],[AccountSeq]],AccountTbl[AccountSeq],AccountTbl[Industry])</f>
        <v>Agriculture and Non-petrol Natural Resource Extraction</v>
      </c>
      <c r="N10758">
        <v>5</v>
      </c>
      <c r="O10758" t="str">
        <f>_xlfn.XLOOKUP(OpportunityTblExcel[[#This Row],[ProductSeq]],ProductTbl[ProductSeq],ProductTbl[Product])</f>
        <v>Smart Brew 300</v>
      </c>
      <c r="P10758">
        <v>7005</v>
      </c>
      <c r="Q10758" t="str">
        <f>_xlfn.XLOOKUP(OpportunityTblExcel[[#This Row],[CampaignSeq]],CampaignTbl[CampaignSeq],CampaignTbl[Campaign Name])</f>
        <v>Café PG-1 Professional plus Coffee Cloud Subscription</v>
      </c>
      <c r="R10758" t="s">
        <v>410</v>
      </c>
      <c r="S10758" t="b">
        <v>1</v>
      </c>
      <c r="T10758" s="4">
        <v>0.01</v>
      </c>
      <c r="U10758" s="37">
        <v>7147.413333333333</v>
      </c>
      <c r="V10758" s="37">
        <v>7147.413333333333</v>
      </c>
      <c r="W10758">
        <f>IF(OpportunityTblExcel[[#This Row],[Status]]="Won",OpportunityTblExcel[[#This Row],[Value]],"")</f>
        <v>7147.413333333333</v>
      </c>
      <c r="X10758" t="s">
        <v>762</v>
      </c>
      <c r="Y10758">
        <v>50</v>
      </c>
      <c r="Z10758" t="s">
        <v>193</v>
      </c>
      <c r="AA10758" t="s">
        <v>260</v>
      </c>
      <c r="AB10758" t="s">
        <v>260</v>
      </c>
      <c r="AC1075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0759" spans="1:29" hidden="1" x14ac:dyDescent="0.35">
      <c r="A10759">
        <v>5825651</v>
      </c>
      <c r="B10759">
        <v>20757</v>
      </c>
      <c r="C10759">
        <v>-461</v>
      </c>
      <c r="D10759" s="9">
        <f>ImportDateTime+OpportunityTblExcel[[#This Row],[DateDiff-Days]]</f>
        <v>44465.708333333336</v>
      </c>
      <c r="E10759">
        <v>109</v>
      </c>
      <c r="F10759" s="9">
        <f>OpportunityTblExcel[[#This Row],[Record Created On]]+OpportunityTblExcel[[#This Row],[DaysToClose]]</f>
        <v>44574.708333333336</v>
      </c>
      <c r="G10759">
        <f>IF(OpportunityTblExcel[[#This Row],[Status]]="Open","",OpportunityTblExcel[[#This Row],[Estimated Close Date]])</f>
        <v>44574.708333333336</v>
      </c>
      <c r="H10759" t="s">
        <v>382</v>
      </c>
      <c r="I10759">
        <v>2</v>
      </c>
      <c r="J10759" t="str">
        <f>_xlfn.XLOOKUP(OpportunityTblExcel[[#This Row],[OwnerSeq]],OwnerTbl[SystemUserSeq],OwnerTbl[Owner])</f>
        <v>Alicia Thomber</v>
      </c>
      <c r="K10759">
        <v>1190</v>
      </c>
      <c r="L10759" t="str">
        <f>_xlfn.XLOOKUP(OpportunityTblExcel[[#This Row],[AccountSeq]],AccountTbl[AccountSeq],AccountTbl[TerritoryName])</f>
        <v>US-MIDWEST</v>
      </c>
      <c r="M10759" t="str">
        <f>_xlfn.XLOOKUP(OpportunityTblExcel[[#This Row],[AccountSeq]],AccountTbl[AccountSeq],AccountTbl[Industry])</f>
        <v>Entertainment Retail</v>
      </c>
      <c r="N10759">
        <v>5</v>
      </c>
      <c r="O10759" t="str">
        <f>_xlfn.XLOOKUP(OpportunityTblExcel[[#This Row],[ProductSeq]],ProductTbl[ProductSeq],ProductTbl[Product])</f>
        <v>Smart Brew 300</v>
      </c>
      <c r="P10759">
        <v>7005</v>
      </c>
      <c r="Q10759" t="str">
        <f>_xlfn.XLOOKUP(OpportunityTblExcel[[#This Row],[CampaignSeq]],CampaignTbl[CampaignSeq],CampaignTbl[Campaign Name])</f>
        <v>Café PG-1 Professional plus Coffee Cloud Subscription</v>
      </c>
      <c r="R10759" t="s">
        <v>411</v>
      </c>
      <c r="S10759" t="b">
        <v>0</v>
      </c>
      <c r="T10759" s="4">
        <v>0.01</v>
      </c>
      <c r="U10759" s="37">
        <v>2462.9486399999996</v>
      </c>
      <c r="V10759" s="37">
        <v>2462.9486399999996</v>
      </c>
      <c r="W10759">
        <f>IF(OpportunityTblExcel[[#This Row],[Status]]="Won",OpportunityTblExcel[[#This Row],[Value]],"")</f>
        <v>2462.9486399999996</v>
      </c>
      <c r="X10759" t="s">
        <v>190</v>
      </c>
      <c r="Y10759">
        <v>90</v>
      </c>
      <c r="Z10759" t="s">
        <v>194</v>
      </c>
      <c r="AA10759" t="s">
        <v>260</v>
      </c>
      <c r="AB10759" t="s">
        <v>260</v>
      </c>
      <c r="AC10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60" spans="1:29" hidden="1" x14ac:dyDescent="0.35">
      <c r="A10760">
        <v>2798805</v>
      </c>
      <c r="B10760">
        <v>20758</v>
      </c>
      <c r="C10760">
        <v>-461</v>
      </c>
      <c r="D10760" s="9">
        <f>ImportDateTime+OpportunityTblExcel[[#This Row],[DateDiff-Days]]</f>
        <v>44465.708333333336</v>
      </c>
      <c r="E10760">
        <v>81.5</v>
      </c>
      <c r="F10760" s="9">
        <f>OpportunityTblExcel[[#This Row],[Record Created On]]+OpportunityTblExcel[[#This Row],[DaysToClose]]</f>
        <v>44547.208333333336</v>
      </c>
      <c r="G10760">
        <f>IF(OpportunityTblExcel[[#This Row],[Status]]="Open","",OpportunityTblExcel[[#This Row],[Estimated Close Date]])</f>
        <v>44547.208333333336</v>
      </c>
      <c r="H10760" t="s">
        <v>381</v>
      </c>
      <c r="I10760">
        <v>2</v>
      </c>
      <c r="J10760" t="str">
        <f>_xlfn.XLOOKUP(OpportunityTblExcel[[#This Row],[OwnerSeq]],OwnerTbl[SystemUserSeq],OwnerTbl[Owner])</f>
        <v>Alicia Thomber</v>
      </c>
      <c r="K10760">
        <v>1152</v>
      </c>
      <c r="L10760" t="str">
        <f>_xlfn.XLOOKUP(OpportunityTblExcel[[#This Row],[AccountSeq]],AccountTbl[AccountSeq],AccountTbl[TerritoryName])</f>
        <v>US-WEST</v>
      </c>
      <c r="M10760" t="str">
        <f>_xlfn.XLOOKUP(OpportunityTblExcel[[#This Row],[AccountSeq]],AccountTbl[AccountSeq],AccountTbl[Industry])</f>
        <v>Durable Manufacturing</v>
      </c>
      <c r="N10760">
        <v>3</v>
      </c>
      <c r="O10760" t="str">
        <f>_xlfn.XLOOKUP(OpportunityTblExcel[[#This Row],[ProductSeq]],ProductTbl[ProductSeq],ProductTbl[Product])</f>
        <v>Café S-200 Semiautomatic</v>
      </c>
      <c r="P10760">
        <v>7000</v>
      </c>
      <c r="Q10760" t="str">
        <f>_xlfn.XLOOKUP(OpportunityTblExcel[[#This Row],[CampaignSeq]],CampaignTbl[CampaignSeq],CampaignTbl[Campaign Name])</f>
        <v>None</v>
      </c>
      <c r="R10760" t="s">
        <v>411</v>
      </c>
      <c r="S10760" t="b">
        <v>0</v>
      </c>
      <c r="T10760" s="4">
        <v>0</v>
      </c>
      <c r="U10760" s="37">
        <v>5413.26</v>
      </c>
      <c r="V10760" s="37">
        <v>5413.26</v>
      </c>
      <c r="W10760">
        <f>IF(OpportunityTblExcel[[#This Row],[Status]]="Won",OpportunityTblExcel[[#This Row],[Value]],"")</f>
        <v>5413.26</v>
      </c>
      <c r="X10760" t="s">
        <v>190</v>
      </c>
      <c r="Y10760">
        <v>30</v>
      </c>
      <c r="Z10760" t="s">
        <v>193</v>
      </c>
      <c r="AA10760" t="s">
        <v>260</v>
      </c>
      <c r="AB10760" t="s">
        <v>260</v>
      </c>
      <c r="AC1076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10761" spans="1:29" hidden="1" x14ac:dyDescent="0.35">
      <c r="A10761">
        <v>4618585</v>
      </c>
      <c r="B10761">
        <v>20759</v>
      </c>
      <c r="C10761">
        <v>-461</v>
      </c>
      <c r="D10761" s="9">
        <f>ImportDateTime+OpportunityTblExcel[[#This Row],[DateDiff-Days]]</f>
        <v>44465.708333333336</v>
      </c>
      <c r="E10761">
        <v>78.25</v>
      </c>
      <c r="F10761" s="9">
        <f>OpportunityTblExcel[[#This Row],[Record Created On]]+OpportunityTblExcel[[#This Row],[DaysToClose]]</f>
        <v>44543.958333333336</v>
      </c>
      <c r="G10761">
        <f>IF(OpportunityTblExcel[[#This Row],[Status]]="Open","",OpportunityTblExcel[[#This Row],[Estimated Close Date]])</f>
        <v>44543.958333333336</v>
      </c>
      <c r="H10761" t="s">
        <v>381</v>
      </c>
      <c r="I10761">
        <v>11</v>
      </c>
      <c r="J10761" t="str">
        <f>_xlfn.XLOOKUP(OpportunityTblExcel[[#This Row],[OwnerSeq]],OwnerTbl[SystemUserSeq],OwnerTbl[Owner])</f>
        <v>Eric Gruber</v>
      </c>
      <c r="K10761">
        <v>1183</v>
      </c>
      <c r="L10761" t="str">
        <f>_xlfn.XLOOKUP(OpportunityTblExcel[[#This Row],[AccountSeq]],AccountTbl[AccountSeq],AccountTbl[TerritoryName])</f>
        <v>US-SOUTH</v>
      </c>
      <c r="M10761" t="str">
        <f>_xlfn.XLOOKUP(OpportunityTblExcel[[#This Row],[AccountSeq]],AccountTbl[AccountSeq],AccountTbl[Industry])</f>
        <v>Accounting</v>
      </c>
      <c r="N10761">
        <v>2</v>
      </c>
      <c r="O10761" t="str">
        <f>_xlfn.XLOOKUP(OpportunityTblExcel[[#This Row],[ProductSeq]],ProductTbl[ProductSeq],ProductTbl[Product])</f>
        <v>Hawaii - Light Roast</v>
      </c>
      <c r="P10761">
        <v>7000</v>
      </c>
      <c r="Q10761" t="str">
        <f>_xlfn.XLOOKUP(OpportunityTblExcel[[#This Row],[CampaignSeq]],CampaignTbl[CampaignSeq],CampaignTbl[Campaign Name])</f>
        <v>None</v>
      </c>
      <c r="R10761" t="s">
        <v>383</v>
      </c>
      <c r="S10761" t="b">
        <v>0</v>
      </c>
      <c r="T10761" s="4">
        <v>0.04</v>
      </c>
      <c r="U10761" s="37">
        <v>2991.12</v>
      </c>
      <c r="V10761" s="37">
        <v>2991.12</v>
      </c>
      <c r="W10761">
        <f>IF(OpportunityTblExcel[[#This Row],[Status]]="Won",OpportunityTblExcel[[#This Row],[Value]],"")</f>
        <v>2991.12</v>
      </c>
      <c r="X10761" t="s">
        <v>190</v>
      </c>
      <c r="Y10761">
        <v>50</v>
      </c>
      <c r="Z10761" t="s">
        <v>193</v>
      </c>
      <c r="AA10761" t="s">
        <v>260</v>
      </c>
      <c r="AB10761" t="s">
        <v>260</v>
      </c>
      <c r="AC1076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Hawaii - Light Roast</v>
      </c>
    </row>
    <row r="10762" spans="1:29" hidden="1" x14ac:dyDescent="0.35">
      <c r="A10762">
        <v>4549949</v>
      </c>
      <c r="B10762">
        <v>20760</v>
      </c>
      <c r="C10762">
        <v>-461</v>
      </c>
      <c r="D10762" s="9">
        <f>ImportDateTime+OpportunityTblExcel[[#This Row],[DateDiff-Days]]</f>
        <v>44465.708333333336</v>
      </c>
      <c r="E10762">
        <v>76.75</v>
      </c>
      <c r="F10762" s="9">
        <f>OpportunityTblExcel[[#This Row],[Record Created On]]+OpportunityTblExcel[[#This Row],[DaysToClose]]</f>
        <v>44542.458333333336</v>
      </c>
      <c r="G10762">
        <f>IF(OpportunityTblExcel[[#This Row],[Status]]="Open","",OpportunityTblExcel[[#This Row],[Estimated Close Date]])</f>
        <v>44542.458333333336</v>
      </c>
      <c r="H10762" t="s">
        <v>381</v>
      </c>
      <c r="I10762">
        <v>3</v>
      </c>
      <c r="J10762" t="str">
        <f>_xlfn.XLOOKUP(OpportunityTblExcel[[#This Row],[OwnerSeq]],OwnerTbl[SystemUserSeq],OwnerTbl[Owner])</f>
        <v>Allie Bellew</v>
      </c>
      <c r="K10762">
        <v>1044</v>
      </c>
      <c r="L10762" t="str">
        <f>_xlfn.XLOOKUP(OpportunityTblExcel[[#This Row],[AccountSeq]],AccountTbl[AccountSeq],AccountTbl[TerritoryName])</f>
        <v>US-WEST</v>
      </c>
      <c r="M10762" t="str">
        <f>_xlfn.XLOOKUP(OpportunityTblExcel[[#This Row],[AccountSeq]],AccountTbl[AccountSeq],AccountTbl[Industry])</f>
        <v>Broadcasting Printing and Publishing</v>
      </c>
      <c r="N10762">
        <v>2</v>
      </c>
      <c r="O10762" t="str">
        <f>_xlfn.XLOOKUP(OpportunityTblExcel[[#This Row],[ProductSeq]],ProductTbl[ProductSeq],ProductTbl[Product])</f>
        <v>Hawaii - Light Roast</v>
      </c>
      <c r="P10762">
        <v>7000</v>
      </c>
      <c r="Q10762" t="str">
        <f>_xlfn.XLOOKUP(OpportunityTblExcel[[#This Row],[CampaignSeq]],CampaignTbl[CampaignSeq],CampaignTbl[Campaign Name])</f>
        <v>None</v>
      </c>
      <c r="R10762" t="s">
        <v>383</v>
      </c>
      <c r="S10762" t="b">
        <v>1</v>
      </c>
      <c r="T10762" s="4">
        <v>0.04</v>
      </c>
      <c r="U10762" s="37">
        <v>4809.24</v>
      </c>
      <c r="V10762" s="37">
        <v>4809.24</v>
      </c>
      <c r="W10762">
        <f>IF(OpportunityTblExcel[[#This Row],[Status]]="Won",OpportunityTblExcel[[#This Row],[Value]],"")</f>
        <v>4809.24</v>
      </c>
      <c r="X10762" t="s">
        <v>190</v>
      </c>
      <c r="Y10762">
        <v>30</v>
      </c>
      <c r="Z10762" t="s">
        <v>193</v>
      </c>
      <c r="AA10762" t="s">
        <v>260</v>
      </c>
      <c r="AB10762" t="s">
        <v>260</v>
      </c>
      <c r="AC10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763" spans="1:29" hidden="1" x14ac:dyDescent="0.35">
      <c r="A10763">
        <v>1888916</v>
      </c>
      <c r="B10763">
        <v>20761</v>
      </c>
      <c r="C10763">
        <v>-461</v>
      </c>
      <c r="D10763" s="9">
        <f>ImportDateTime+OpportunityTblExcel[[#This Row],[DateDiff-Days]]</f>
        <v>44465.708333333336</v>
      </c>
      <c r="E10763">
        <v>84.25</v>
      </c>
      <c r="F10763" s="9">
        <f>OpportunityTblExcel[[#This Row],[Record Created On]]+OpportunityTblExcel[[#This Row],[DaysToClose]]</f>
        <v>44549.958333333336</v>
      </c>
      <c r="G10763">
        <f>IF(OpportunityTblExcel[[#This Row],[Status]]="Open","",OpportunityTblExcel[[#This Row],[Estimated Close Date]])</f>
        <v>44549.958333333336</v>
      </c>
      <c r="H10763" t="s">
        <v>380</v>
      </c>
      <c r="I10763">
        <v>13</v>
      </c>
      <c r="J10763" t="str">
        <f>_xlfn.XLOOKUP(OpportunityTblExcel[[#This Row],[OwnerSeq]],OwnerTbl[SystemUserSeq],OwnerTbl[Owner])</f>
        <v>Jamie Reding</v>
      </c>
      <c r="K10763">
        <v>1074</v>
      </c>
      <c r="L10763" t="str">
        <f>_xlfn.XLOOKUP(OpportunityTblExcel[[#This Row],[AccountSeq]],AccountTbl[AccountSeq],AccountTbl[TerritoryName])</f>
        <v>US-WEST</v>
      </c>
      <c r="M10763" t="str">
        <f>_xlfn.XLOOKUP(OpportunityTblExcel[[#This Row],[AccountSeq]],AccountTbl[AccountSeq],AccountTbl[Industry])</f>
        <v>Insurance</v>
      </c>
      <c r="N10763">
        <v>6</v>
      </c>
      <c r="O10763" t="str">
        <f>_xlfn.XLOOKUP(OpportunityTblExcel[[#This Row],[ProductSeq]],ProductTbl[ProductSeq],ProductTbl[Product])</f>
        <v>Café A-100 Automatic</v>
      </c>
      <c r="P10763">
        <v>7000</v>
      </c>
      <c r="Q10763" t="str">
        <f>_xlfn.XLOOKUP(OpportunityTblExcel[[#This Row],[CampaignSeq]],CampaignTbl[CampaignSeq],CampaignTbl[Campaign Name])</f>
        <v>None</v>
      </c>
      <c r="R10763" t="s">
        <v>383</v>
      </c>
      <c r="S10763" t="b">
        <v>1</v>
      </c>
      <c r="T10763" s="4">
        <v>0</v>
      </c>
      <c r="U10763" s="37">
        <v>8725.5139999999992</v>
      </c>
      <c r="V10763" s="37">
        <v>8725.5139999999992</v>
      </c>
      <c r="W10763">
        <f>IF(OpportunityTblExcel[[#This Row],[Status]]="Won",OpportunityTblExcel[[#This Row],[Value]],"")</f>
        <v>8725.5139999999992</v>
      </c>
      <c r="X10763" t="s">
        <v>190</v>
      </c>
      <c r="Y10763">
        <v>50</v>
      </c>
      <c r="Z10763" t="s">
        <v>193</v>
      </c>
      <c r="AA10763" t="s">
        <v>260</v>
      </c>
      <c r="AB10763" t="s">
        <v>260</v>
      </c>
      <c r="AC10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0764" spans="1:29" hidden="1" x14ac:dyDescent="0.35">
      <c r="A10764">
        <v>2492569</v>
      </c>
      <c r="B10764">
        <v>20762</v>
      </c>
      <c r="C10764">
        <v>-461</v>
      </c>
      <c r="D10764" s="9">
        <f>ImportDateTime+OpportunityTblExcel[[#This Row],[DateDiff-Days]]</f>
        <v>44465.708333333336</v>
      </c>
      <c r="E10764">
        <v>72</v>
      </c>
      <c r="F10764" s="9">
        <f>OpportunityTblExcel[[#This Row],[Record Created On]]+OpportunityTblExcel[[#This Row],[DaysToClose]]</f>
        <v>44537.708333333336</v>
      </c>
      <c r="G10764">
        <f>IF(OpportunityTblExcel[[#This Row],[Status]]="Open","",OpportunityTblExcel[[#This Row],[Estimated Close Date]])</f>
        <v>44537.708333333336</v>
      </c>
      <c r="H10764" t="s">
        <v>381</v>
      </c>
      <c r="I10764">
        <v>14</v>
      </c>
      <c r="J10764" t="str">
        <f>_xlfn.XLOOKUP(OpportunityTblExcel[[#This Row],[OwnerSeq]],OwnerTbl[SystemUserSeq],OwnerTbl[Owner])</f>
        <v>Jeff Hay</v>
      </c>
      <c r="K10764">
        <v>1035</v>
      </c>
      <c r="L10764" t="str">
        <f>_xlfn.XLOOKUP(OpportunityTblExcel[[#This Row],[AccountSeq]],AccountTbl[AccountSeq],AccountTbl[TerritoryName])</f>
        <v>US-SOUTH</v>
      </c>
      <c r="M10764" t="str">
        <f>_xlfn.XLOOKUP(OpportunityTblExcel[[#This Row],[AccountSeq]],AccountTbl[AccountSeq],AccountTbl[Industry])</f>
        <v>Doctor's Offices and Clinics</v>
      </c>
      <c r="N10764">
        <v>5</v>
      </c>
      <c r="O10764" t="str">
        <f>_xlfn.XLOOKUP(OpportunityTblExcel[[#This Row],[ProductSeq]],ProductTbl[ProductSeq],ProductTbl[Product])</f>
        <v>Smart Brew 300</v>
      </c>
      <c r="P10764">
        <v>7000</v>
      </c>
      <c r="Q10764" t="str">
        <f>_xlfn.XLOOKUP(OpportunityTblExcel[[#This Row],[CampaignSeq]],CampaignTbl[CampaignSeq],CampaignTbl[Campaign Name])</f>
        <v>None</v>
      </c>
      <c r="R10764" t="s">
        <v>411</v>
      </c>
      <c r="S10764" t="b">
        <v>1</v>
      </c>
      <c r="T10764" s="4">
        <v>0.01</v>
      </c>
      <c r="U10764" s="37">
        <v>9006.5533333333333</v>
      </c>
      <c r="V10764" s="37">
        <v>9006.5533333333333</v>
      </c>
      <c r="W10764">
        <f>IF(OpportunityTblExcel[[#This Row],[Status]]="Won",OpportunityTblExcel[[#This Row],[Value]],"")</f>
        <v>9006.5533333333333</v>
      </c>
      <c r="X10764" t="s">
        <v>190</v>
      </c>
      <c r="Y10764">
        <v>30</v>
      </c>
      <c r="Z10764" t="s">
        <v>193</v>
      </c>
      <c r="AA10764" t="s">
        <v>260</v>
      </c>
      <c r="AB10764" t="s">
        <v>260</v>
      </c>
      <c r="AC107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765" spans="1:29" hidden="1" x14ac:dyDescent="0.35">
      <c r="A10765">
        <v>1531065</v>
      </c>
      <c r="B10765">
        <v>20763</v>
      </c>
      <c r="C10765">
        <v>-461</v>
      </c>
      <c r="D10765" s="9">
        <f>ImportDateTime+OpportunityTblExcel[[#This Row],[DateDiff-Days]]</f>
        <v>44465.708333333336</v>
      </c>
      <c r="E10765">
        <v>73</v>
      </c>
      <c r="F10765" s="9">
        <f>OpportunityTblExcel[[#This Row],[Record Created On]]+OpportunityTblExcel[[#This Row],[DaysToClose]]</f>
        <v>44538.708333333336</v>
      </c>
      <c r="G10765">
        <f>IF(OpportunityTblExcel[[#This Row],[Status]]="Open","",OpportunityTblExcel[[#This Row],[Estimated Close Date]])</f>
        <v>44538.708333333336</v>
      </c>
      <c r="H10765" t="s">
        <v>380</v>
      </c>
      <c r="I10765">
        <v>4</v>
      </c>
      <c r="J10765" t="str">
        <f>_xlfn.XLOOKUP(OpportunityTblExcel[[#This Row],[OwnerSeq]],OwnerTbl[SystemUserSeq],OwnerTbl[Owner])</f>
        <v>Amy Alberts</v>
      </c>
      <c r="K10765">
        <v>1065</v>
      </c>
      <c r="L10765" t="str">
        <f>_xlfn.XLOOKUP(OpportunityTblExcel[[#This Row],[AccountSeq]],AccountTbl[AccountSeq],AccountTbl[TerritoryName])</f>
        <v>US-SOUTH</v>
      </c>
      <c r="M10765" t="str">
        <f>_xlfn.XLOOKUP(OpportunityTblExcel[[#This Row],[AccountSeq]],AccountTbl[AccountSeq],AccountTbl[Industry])</f>
        <v>Design, Direction and Creative Management</v>
      </c>
      <c r="N10765">
        <v>6</v>
      </c>
      <c r="O10765" t="str">
        <f>_xlfn.XLOOKUP(OpportunityTblExcel[[#This Row],[ProductSeq]],ProductTbl[ProductSeq],ProductTbl[Product])</f>
        <v>Café A-100 Automatic</v>
      </c>
      <c r="P10765">
        <v>7000</v>
      </c>
      <c r="Q10765" t="str">
        <f>_xlfn.XLOOKUP(OpportunityTblExcel[[#This Row],[CampaignSeq]],CampaignTbl[CampaignSeq],CampaignTbl[Campaign Name])</f>
        <v>None</v>
      </c>
      <c r="R10765" t="s">
        <v>411</v>
      </c>
      <c r="S10765" t="b">
        <v>1</v>
      </c>
      <c r="T10765" s="4">
        <v>0</v>
      </c>
      <c r="U10765" s="37">
        <v>8619.52</v>
      </c>
      <c r="V10765" s="37">
        <v>8619.52</v>
      </c>
      <c r="W10765" t="str">
        <f>IF(OpportunityTblExcel[[#This Row],[Status]]="Won",OpportunityTblExcel[[#This Row],[Value]],"")</f>
        <v/>
      </c>
      <c r="X10765" t="s">
        <v>762</v>
      </c>
      <c r="Y10765">
        <v>50</v>
      </c>
      <c r="Z10765" t="s">
        <v>193</v>
      </c>
      <c r="AA10765" t="s">
        <v>259</v>
      </c>
      <c r="AB10765" t="s">
        <v>412</v>
      </c>
      <c r="AC10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766" spans="1:29" hidden="1" x14ac:dyDescent="0.35">
      <c r="A10766">
        <v>8182431</v>
      </c>
      <c r="B10766">
        <v>20764</v>
      </c>
      <c r="C10766">
        <v>-461</v>
      </c>
      <c r="D10766" s="9">
        <f>ImportDateTime+OpportunityTblExcel[[#This Row],[DateDiff-Days]]</f>
        <v>44465.708333333336</v>
      </c>
      <c r="E10766">
        <v>81.75</v>
      </c>
      <c r="F10766" s="9">
        <f>OpportunityTblExcel[[#This Row],[Record Created On]]+OpportunityTblExcel[[#This Row],[DaysToClose]]</f>
        <v>44547.458333333336</v>
      </c>
      <c r="G10766">
        <f>IF(OpportunityTblExcel[[#This Row],[Status]]="Open","",OpportunityTblExcel[[#This Row],[Estimated Close Date]])</f>
        <v>44547.458333333336</v>
      </c>
      <c r="H10766" t="s">
        <v>381</v>
      </c>
      <c r="I10766">
        <v>9</v>
      </c>
      <c r="J10766" t="str">
        <f>_xlfn.XLOOKUP(OpportunityTblExcel[[#This Row],[OwnerSeq]],OwnerTbl[SystemUserSeq],OwnerTbl[Owner])</f>
        <v>David So</v>
      </c>
      <c r="K10766">
        <v>1134</v>
      </c>
      <c r="L10766" t="str">
        <f>_xlfn.XLOOKUP(OpportunityTblExcel[[#This Row],[AccountSeq]],AccountTbl[AccountSeq],AccountTbl[TerritoryName])</f>
        <v>US-WEST</v>
      </c>
      <c r="M10766" t="str">
        <f>_xlfn.XLOOKUP(OpportunityTblExcel[[#This Row],[AccountSeq]],AccountTbl[AccountSeq],AccountTbl[Industry])</f>
        <v>Design, Direction and Creative Management</v>
      </c>
      <c r="N10766">
        <v>7</v>
      </c>
      <c r="O10766" t="str">
        <f>_xlfn.XLOOKUP(OpportunityTblExcel[[#This Row],[ProductSeq]],ProductTbl[ProductSeq],ProductTbl[Product])</f>
        <v>Crema Café XL</v>
      </c>
      <c r="P10766">
        <v>7000</v>
      </c>
      <c r="Q10766" t="str">
        <f>_xlfn.XLOOKUP(OpportunityTblExcel[[#This Row],[CampaignSeq]],CampaignTbl[CampaignSeq],CampaignTbl[Campaign Name])</f>
        <v>None</v>
      </c>
      <c r="R10766" t="s">
        <v>411</v>
      </c>
      <c r="S10766" t="b">
        <v>0</v>
      </c>
      <c r="T10766" s="4">
        <v>0</v>
      </c>
      <c r="U10766" s="37">
        <v>6517.8239999999996</v>
      </c>
      <c r="V10766" s="37">
        <v>6517.8239999999996</v>
      </c>
      <c r="W10766">
        <f>IF(OpportunityTblExcel[[#This Row],[Status]]="Won",OpportunityTblExcel[[#This Row],[Value]],"")</f>
        <v>6517.8239999999996</v>
      </c>
      <c r="X10766" t="s">
        <v>763</v>
      </c>
      <c r="Y10766">
        <v>30</v>
      </c>
      <c r="Z10766" t="s">
        <v>193</v>
      </c>
      <c r="AA10766" t="s">
        <v>260</v>
      </c>
      <c r="AB10766" t="s">
        <v>260</v>
      </c>
      <c r="AC107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0767" spans="1:29" hidden="1" x14ac:dyDescent="0.35">
      <c r="A10767">
        <v>1325068</v>
      </c>
      <c r="B10767">
        <v>20765</v>
      </c>
      <c r="C10767">
        <v>-461</v>
      </c>
      <c r="D10767" s="9">
        <f>ImportDateTime+OpportunityTblExcel[[#This Row],[DateDiff-Days]]</f>
        <v>44465.708333333336</v>
      </c>
      <c r="E10767">
        <v>102.75</v>
      </c>
      <c r="F10767" s="9">
        <f>OpportunityTblExcel[[#This Row],[Record Created On]]+OpportunityTblExcel[[#This Row],[DaysToClose]]</f>
        <v>44568.458333333336</v>
      </c>
      <c r="G10767">
        <f>IF(OpportunityTblExcel[[#This Row],[Status]]="Open","",OpportunityTblExcel[[#This Row],[Estimated Close Date]])</f>
        <v>44568.458333333336</v>
      </c>
      <c r="H10767" t="s">
        <v>382</v>
      </c>
      <c r="I10767">
        <v>19</v>
      </c>
      <c r="J10767" t="str">
        <f>_xlfn.XLOOKUP(OpportunityTblExcel[[#This Row],[OwnerSeq]],OwnerTbl[SystemUserSeq],OwnerTbl[Owner])</f>
        <v>Renee Lo</v>
      </c>
      <c r="K10767">
        <v>1065</v>
      </c>
      <c r="L10767" t="str">
        <f>_xlfn.XLOOKUP(OpportunityTblExcel[[#This Row],[AccountSeq]],AccountTbl[AccountSeq],AccountTbl[TerritoryName])</f>
        <v>US-SOUTH</v>
      </c>
      <c r="M10767" t="str">
        <f>_xlfn.XLOOKUP(OpportunityTblExcel[[#This Row],[AccountSeq]],AccountTbl[AccountSeq],AccountTbl[Industry])</f>
        <v>Design, Direction and Creative Management</v>
      </c>
      <c r="N10767">
        <v>5</v>
      </c>
      <c r="O10767" t="str">
        <f>_xlfn.XLOOKUP(OpportunityTblExcel[[#This Row],[ProductSeq]],ProductTbl[ProductSeq],ProductTbl[Product])</f>
        <v>Smart Brew 300</v>
      </c>
      <c r="P10767">
        <v>7003</v>
      </c>
      <c r="Q10767" t="str">
        <f>_xlfn.XLOOKUP(OpportunityTblExcel[[#This Row],[CampaignSeq]],CampaignTbl[CampaignSeq],CampaignTbl[Campaign Name])</f>
        <v>Café S-200 Semiautomatic plus Service Agreement</v>
      </c>
      <c r="R10767" t="s">
        <v>383</v>
      </c>
      <c r="S10767" t="b">
        <v>1</v>
      </c>
      <c r="T10767" s="4">
        <v>0</v>
      </c>
      <c r="U10767" s="37">
        <v>5787.7560000000003</v>
      </c>
      <c r="V10767" s="37">
        <v>5787.7560000000003</v>
      </c>
      <c r="W10767" t="str">
        <f>IF(OpportunityTblExcel[[#This Row],[Status]]="Won",OpportunityTblExcel[[#This Row],[Value]],"")</f>
        <v/>
      </c>
      <c r="X10767" t="s">
        <v>192</v>
      </c>
      <c r="Y10767">
        <v>10</v>
      </c>
      <c r="Z10767" t="s">
        <v>191</v>
      </c>
      <c r="AA10767" t="s">
        <v>259</v>
      </c>
      <c r="AB10767" t="s">
        <v>412</v>
      </c>
      <c r="AC10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768" spans="1:29" hidden="1" x14ac:dyDescent="0.35">
      <c r="A10768">
        <v>9106473</v>
      </c>
      <c r="B10768">
        <v>20766</v>
      </c>
      <c r="C10768">
        <v>-461</v>
      </c>
      <c r="D10768" s="9">
        <f>ImportDateTime+OpportunityTblExcel[[#This Row],[DateDiff-Days]]</f>
        <v>44465.708333333336</v>
      </c>
      <c r="E10768">
        <v>120</v>
      </c>
      <c r="F10768" s="9">
        <f>OpportunityTblExcel[[#This Row],[Record Created On]]+OpportunityTblExcel[[#This Row],[DaysToClose]]</f>
        <v>44585.708333333336</v>
      </c>
      <c r="G10768">
        <f>IF(OpportunityTblExcel[[#This Row],[Status]]="Open","",OpportunityTblExcel[[#This Row],[Estimated Close Date]])</f>
        <v>44585.708333333336</v>
      </c>
      <c r="H10768" t="s">
        <v>382</v>
      </c>
      <c r="I10768">
        <v>9</v>
      </c>
      <c r="J10768" t="str">
        <f>_xlfn.XLOOKUP(OpportunityTblExcel[[#This Row],[OwnerSeq]],OwnerTbl[SystemUserSeq],OwnerTbl[Owner])</f>
        <v>David So</v>
      </c>
      <c r="K10768">
        <v>1197</v>
      </c>
      <c r="L10768" t="str">
        <f>_xlfn.XLOOKUP(OpportunityTblExcel[[#This Row],[AccountSeq]],AccountTbl[AccountSeq],AccountTbl[TerritoryName])</f>
        <v>US-SOUTH</v>
      </c>
      <c r="M10768" t="str">
        <f>_xlfn.XLOOKUP(OpportunityTblExcel[[#This Row],[AccountSeq]],AccountTbl[AccountSeq],AccountTbl[Industry])</f>
        <v>Agriculture and Non-petrol Natural Resource Extraction</v>
      </c>
      <c r="N10768">
        <v>5</v>
      </c>
      <c r="O10768" t="str">
        <f>_xlfn.XLOOKUP(OpportunityTblExcel[[#This Row],[ProductSeq]],ProductTbl[ProductSeq],ProductTbl[Product])</f>
        <v>Smart Brew 300</v>
      </c>
      <c r="P10768">
        <v>7004</v>
      </c>
      <c r="Q10768" t="str">
        <f>_xlfn.XLOOKUP(OpportunityTblExcel[[#This Row],[CampaignSeq]],CampaignTbl[CampaignSeq],CampaignTbl[Campaign Name])</f>
        <v>Smart Brew 300 plus Coffee Beans</v>
      </c>
      <c r="R10768" t="s">
        <v>410</v>
      </c>
      <c r="S10768" t="b">
        <v>0</v>
      </c>
      <c r="T10768" s="4">
        <v>0</v>
      </c>
      <c r="U10768" s="37">
        <v>5526.8040000000001</v>
      </c>
      <c r="V10768" s="37">
        <v>5526.8040000000001</v>
      </c>
      <c r="W10768" t="str">
        <f>IF(OpportunityTblExcel[[#This Row],[Status]]="Won",OpportunityTblExcel[[#This Row],[Value]],"")</f>
        <v/>
      </c>
      <c r="X10768" t="s">
        <v>192</v>
      </c>
      <c r="Y10768">
        <v>90</v>
      </c>
      <c r="Z10768" t="s">
        <v>194</v>
      </c>
      <c r="AA10768" t="s">
        <v>259</v>
      </c>
      <c r="AB10768" t="s">
        <v>412</v>
      </c>
      <c r="AC107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0769" spans="1:29" hidden="1" x14ac:dyDescent="0.35">
      <c r="A10769">
        <v>9821544</v>
      </c>
      <c r="B10769">
        <v>20767</v>
      </c>
      <c r="C10769">
        <v>-461</v>
      </c>
      <c r="D10769" s="9">
        <f>ImportDateTime+OpportunityTblExcel[[#This Row],[DateDiff-Days]]</f>
        <v>44465.708333333336</v>
      </c>
      <c r="E10769">
        <v>66.25</v>
      </c>
      <c r="F10769" s="9">
        <f>OpportunityTblExcel[[#This Row],[Record Created On]]+OpportunityTblExcel[[#This Row],[DaysToClose]]</f>
        <v>44531.958333333336</v>
      </c>
      <c r="G10769">
        <f>IF(OpportunityTblExcel[[#This Row],[Status]]="Open","",OpportunityTblExcel[[#This Row],[Estimated Close Date]])</f>
        <v>44531.958333333336</v>
      </c>
      <c r="H10769" t="s">
        <v>381</v>
      </c>
      <c r="I10769">
        <v>3</v>
      </c>
      <c r="J10769" t="str">
        <f>_xlfn.XLOOKUP(OpportunityTblExcel[[#This Row],[OwnerSeq]],OwnerTbl[SystemUserSeq],OwnerTbl[Owner])</f>
        <v>Allie Bellew</v>
      </c>
      <c r="K10769">
        <v>1016</v>
      </c>
      <c r="L10769" t="str">
        <f>_xlfn.XLOOKUP(OpportunityTblExcel[[#This Row],[AccountSeq]],AccountTbl[AccountSeq],AccountTbl[TerritoryName])</f>
        <v>US-NORTHEAST</v>
      </c>
      <c r="M10769" t="str">
        <f>_xlfn.XLOOKUP(OpportunityTblExcel[[#This Row],[AccountSeq]],AccountTbl[AccountSeq],AccountTbl[Industry])</f>
        <v/>
      </c>
      <c r="N10769">
        <v>5</v>
      </c>
      <c r="O10769" t="str">
        <f>_xlfn.XLOOKUP(OpportunityTblExcel[[#This Row],[ProductSeq]],ProductTbl[ProductSeq],ProductTbl[Product])</f>
        <v>Smart Brew 300</v>
      </c>
      <c r="P10769">
        <v>7003</v>
      </c>
      <c r="Q10769" t="str">
        <f>_xlfn.XLOOKUP(OpportunityTblExcel[[#This Row],[CampaignSeq]],CampaignTbl[CampaignSeq],CampaignTbl[Campaign Name])</f>
        <v>Café S-200 Semiautomatic plus Service Agreement</v>
      </c>
      <c r="R10769" t="s">
        <v>410</v>
      </c>
      <c r="S10769" t="b">
        <v>0</v>
      </c>
      <c r="T10769" s="4">
        <v>0.04</v>
      </c>
      <c r="U10769" s="37">
        <v>5587.4933333333338</v>
      </c>
      <c r="V10769" s="37">
        <v>5587.4933333333338</v>
      </c>
      <c r="W10769">
        <f>IF(OpportunityTblExcel[[#This Row],[Status]]="Won",OpportunityTblExcel[[#This Row],[Value]],"")</f>
        <v>5587.4933333333338</v>
      </c>
      <c r="X10769" t="s">
        <v>763</v>
      </c>
      <c r="Y10769">
        <v>30</v>
      </c>
      <c r="Z10769" t="s">
        <v>193</v>
      </c>
      <c r="AA10769" t="s">
        <v>260</v>
      </c>
      <c r="AB10769" t="s">
        <v>260</v>
      </c>
      <c r="AC107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70" spans="1:29" hidden="1" x14ac:dyDescent="0.35">
      <c r="A10770">
        <v>5405508</v>
      </c>
      <c r="B10770">
        <v>20768</v>
      </c>
      <c r="C10770">
        <v>-462</v>
      </c>
      <c r="D10770" s="9">
        <f>ImportDateTime+OpportunityTblExcel[[#This Row],[DateDiff-Days]]</f>
        <v>44464.708333333336</v>
      </c>
      <c r="E10770">
        <v>88</v>
      </c>
      <c r="F10770" s="9">
        <f>OpportunityTblExcel[[#This Row],[Record Created On]]+OpportunityTblExcel[[#This Row],[DaysToClose]]</f>
        <v>44552.708333333336</v>
      </c>
      <c r="G10770">
        <f>IF(OpportunityTblExcel[[#This Row],[Status]]="Open","",OpportunityTblExcel[[#This Row],[Estimated Close Date]])</f>
        <v>44552.708333333336</v>
      </c>
      <c r="H10770" t="s">
        <v>381</v>
      </c>
      <c r="I10770">
        <v>12</v>
      </c>
      <c r="J10770" t="str">
        <f>_xlfn.XLOOKUP(OpportunityTblExcel[[#This Row],[OwnerSeq]],OwnerTbl[SystemUserSeq],OwnerTbl[Owner])</f>
        <v>Greg Winston</v>
      </c>
      <c r="K10770">
        <v>1027</v>
      </c>
      <c r="L10770" t="str">
        <f>_xlfn.XLOOKUP(OpportunityTblExcel[[#This Row],[AccountSeq]],AccountTbl[AccountSeq],AccountTbl[TerritoryName])</f>
        <v>US-SOUTH</v>
      </c>
      <c r="M10770" t="str">
        <f>_xlfn.XLOOKUP(OpportunityTblExcel[[#This Row],[AccountSeq]],AccountTbl[AccountSeq],AccountTbl[Industry])</f>
        <v>Doctor's Offices and Clinics</v>
      </c>
      <c r="N10770">
        <v>6</v>
      </c>
      <c r="O10770" t="str">
        <f>_xlfn.XLOOKUP(OpportunityTblExcel[[#This Row],[ProductSeq]],ProductTbl[ProductSeq],ProductTbl[Product])</f>
        <v>Café A-100 Automatic</v>
      </c>
      <c r="P10770">
        <v>7002</v>
      </c>
      <c r="Q10770" t="str">
        <f>_xlfn.XLOOKUP(OpportunityTblExcel[[#This Row],[CampaignSeq]],CampaignTbl[CampaignSeq],CampaignTbl[Campaign Name])</f>
        <v>Café A-100 Automatic plus Coffee Cloud Subscription</v>
      </c>
      <c r="R10770" t="s">
        <v>383</v>
      </c>
      <c r="S10770" t="b">
        <v>0</v>
      </c>
      <c r="T10770" s="4">
        <v>0.03</v>
      </c>
      <c r="U10770" s="37">
        <v>5083</v>
      </c>
      <c r="V10770" s="37">
        <v>5083</v>
      </c>
      <c r="W10770">
        <f>IF(OpportunityTblExcel[[#This Row],[Status]]="Won",OpportunityTblExcel[[#This Row],[Value]],"")</f>
        <v>5083</v>
      </c>
      <c r="X10770" t="s">
        <v>190</v>
      </c>
      <c r="Y10770">
        <v>50</v>
      </c>
      <c r="Z10770" t="s">
        <v>193</v>
      </c>
      <c r="AA10770" t="s">
        <v>260</v>
      </c>
      <c r="AB10770" t="s">
        <v>260</v>
      </c>
      <c r="AC107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0771" spans="1:29" hidden="1" x14ac:dyDescent="0.35">
      <c r="A10771">
        <v>3334394</v>
      </c>
      <c r="B10771">
        <v>20769</v>
      </c>
      <c r="C10771">
        <v>-462</v>
      </c>
      <c r="D10771" s="9">
        <f>ImportDateTime+OpportunityTblExcel[[#This Row],[DateDiff-Days]]</f>
        <v>44464.708333333336</v>
      </c>
      <c r="E10771">
        <v>74.75</v>
      </c>
      <c r="F10771" s="9">
        <f>OpportunityTblExcel[[#This Row],[Record Created On]]+OpportunityTblExcel[[#This Row],[DaysToClose]]</f>
        <v>44539.458333333336</v>
      </c>
      <c r="G10771">
        <f>IF(OpportunityTblExcel[[#This Row],[Status]]="Open","",OpportunityTblExcel[[#This Row],[Estimated Close Date]])</f>
        <v>44539.458333333336</v>
      </c>
      <c r="H10771" t="s">
        <v>381</v>
      </c>
      <c r="I10771">
        <v>10</v>
      </c>
      <c r="J10771" t="str">
        <f>_xlfn.XLOOKUP(OpportunityTblExcel[[#This Row],[OwnerSeq]],OwnerTbl[SystemUserSeq],OwnerTbl[Owner])</f>
        <v>Diane Prescott</v>
      </c>
      <c r="K10771">
        <v>1270</v>
      </c>
      <c r="L10771" t="str">
        <f>_xlfn.XLOOKUP(OpportunityTblExcel[[#This Row],[AccountSeq]],AccountTbl[AccountSeq],AccountTbl[TerritoryName])</f>
        <v>US-SOUTH</v>
      </c>
      <c r="M10771" t="str">
        <f>_xlfn.XLOOKUP(OpportunityTblExcel[[#This Row],[AccountSeq]],AccountTbl[AccountSeq],AccountTbl[Industry])</f>
        <v>Financial</v>
      </c>
      <c r="N10771">
        <v>7</v>
      </c>
      <c r="O10771" t="str">
        <f>_xlfn.XLOOKUP(OpportunityTblExcel[[#This Row],[ProductSeq]],ProductTbl[ProductSeq],ProductTbl[Product])</f>
        <v>Crema Café XL</v>
      </c>
      <c r="P10771">
        <v>7013</v>
      </c>
      <c r="Q10771" t="str">
        <f>_xlfn.XLOOKUP(OpportunityTblExcel[[#This Row],[CampaignSeq]],CampaignTbl[CampaignSeq],CampaignTbl[Campaign Name])</f>
        <v>Customer Care Campaign</v>
      </c>
      <c r="R10771" t="s">
        <v>410</v>
      </c>
      <c r="S10771" t="b">
        <v>0</v>
      </c>
      <c r="T10771" s="4">
        <v>0.02</v>
      </c>
      <c r="U10771" s="37">
        <v>4537.5466666666671</v>
      </c>
      <c r="V10771" s="37">
        <v>4537.5466666666671</v>
      </c>
      <c r="W10771">
        <f>IF(OpportunityTblExcel[[#This Row],[Status]]="Won",OpportunityTblExcel[[#This Row],[Value]],"")</f>
        <v>4537.5466666666671</v>
      </c>
      <c r="X10771" t="s">
        <v>190</v>
      </c>
      <c r="Y10771">
        <v>30</v>
      </c>
      <c r="Z10771" t="s">
        <v>193</v>
      </c>
      <c r="AA10771" t="s">
        <v>260</v>
      </c>
      <c r="AB10771" t="s">
        <v>260</v>
      </c>
      <c r="AC107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772" spans="1:29" hidden="1" x14ac:dyDescent="0.35">
      <c r="A10772">
        <v>3983711</v>
      </c>
      <c r="B10772">
        <v>20770</v>
      </c>
      <c r="C10772">
        <v>-462</v>
      </c>
      <c r="D10772" s="9">
        <f>ImportDateTime+OpportunityTblExcel[[#This Row],[DateDiff-Days]]</f>
        <v>44464.708333333336</v>
      </c>
      <c r="E10772">
        <v>86.5</v>
      </c>
      <c r="F10772" s="9">
        <f>OpportunityTblExcel[[#This Row],[Record Created On]]+OpportunityTblExcel[[#This Row],[DaysToClose]]</f>
        <v>44551.208333333336</v>
      </c>
      <c r="G10772">
        <f>IF(OpportunityTblExcel[[#This Row],[Status]]="Open","",OpportunityTblExcel[[#This Row],[Estimated Close Date]])</f>
        <v>44551.208333333336</v>
      </c>
      <c r="H10772" t="s">
        <v>381</v>
      </c>
      <c r="I10772">
        <v>11</v>
      </c>
      <c r="J10772" t="str">
        <f>_xlfn.XLOOKUP(OpportunityTblExcel[[#This Row],[OwnerSeq]],OwnerTbl[SystemUserSeq],OwnerTbl[Owner])</f>
        <v>Eric Gruber</v>
      </c>
      <c r="K10772">
        <v>1064</v>
      </c>
      <c r="L10772" t="str">
        <f>_xlfn.XLOOKUP(OpportunityTblExcel[[#This Row],[AccountSeq]],AccountTbl[AccountSeq],AccountTbl[TerritoryName])</f>
        <v>US-WEST</v>
      </c>
      <c r="M10772" t="str">
        <f>_xlfn.XLOOKUP(OpportunityTblExcel[[#This Row],[AccountSeq]],AccountTbl[AccountSeq],AccountTbl[Industry])</f>
        <v>Legal Services</v>
      </c>
      <c r="N10772">
        <v>9</v>
      </c>
      <c r="O10772" t="str">
        <f>_xlfn.XLOOKUP(OpportunityTblExcel[[#This Row],[ProductSeq]],ProductTbl[ProductSeq],ProductTbl[Product])</f>
        <v>Colombia - Medium Roast</v>
      </c>
      <c r="P10772">
        <v>7000</v>
      </c>
      <c r="Q10772" t="str">
        <f>_xlfn.XLOOKUP(OpportunityTblExcel[[#This Row],[CampaignSeq]],CampaignTbl[CampaignSeq],CampaignTbl[Campaign Name])</f>
        <v>None</v>
      </c>
      <c r="R10772" t="s">
        <v>411</v>
      </c>
      <c r="S10772" t="b">
        <v>0</v>
      </c>
      <c r="T10772" s="4">
        <v>0.01</v>
      </c>
      <c r="U10772" s="37">
        <v>6195.42</v>
      </c>
      <c r="V10772" s="37">
        <v>6195.42</v>
      </c>
      <c r="W10772">
        <f>IF(OpportunityTblExcel[[#This Row],[Status]]="Won",OpportunityTblExcel[[#This Row],[Value]],"")</f>
        <v>6195.42</v>
      </c>
      <c r="X10772" t="s">
        <v>762</v>
      </c>
      <c r="Y10772">
        <v>90</v>
      </c>
      <c r="Z10772" t="s">
        <v>194</v>
      </c>
      <c r="AA10772" t="s">
        <v>260</v>
      </c>
      <c r="AB10772" t="s">
        <v>260</v>
      </c>
      <c r="AC10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0773" spans="1:29" hidden="1" x14ac:dyDescent="0.35">
      <c r="A10773">
        <v>2619923</v>
      </c>
      <c r="B10773">
        <v>20771</v>
      </c>
      <c r="C10773">
        <v>-462</v>
      </c>
      <c r="D10773" s="9">
        <f>ImportDateTime+OpportunityTblExcel[[#This Row],[DateDiff-Days]]</f>
        <v>44464.708333333336</v>
      </c>
      <c r="E10773">
        <v>117.25</v>
      </c>
      <c r="F10773" s="9">
        <f>OpportunityTblExcel[[#This Row],[Record Created On]]+OpportunityTblExcel[[#This Row],[DaysToClose]]</f>
        <v>44581.958333333336</v>
      </c>
      <c r="G10773">
        <f>IF(OpportunityTblExcel[[#This Row],[Status]]="Open","",OpportunityTblExcel[[#This Row],[Estimated Close Date]])</f>
        <v>44581.958333333336</v>
      </c>
      <c r="H10773" t="s">
        <v>380</v>
      </c>
      <c r="I10773">
        <v>11</v>
      </c>
      <c r="J10773" t="str">
        <f>_xlfn.XLOOKUP(OpportunityTblExcel[[#This Row],[OwnerSeq]],OwnerTbl[SystemUserSeq],OwnerTbl[Owner])</f>
        <v>Eric Gruber</v>
      </c>
      <c r="K10773">
        <v>1120</v>
      </c>
      <c r="L10773" t="str">
        <f>_xlfn.XLOOKUP(OpportunityTblExcel[[#This Row],[AccountSeq]],AccountTbl[AccountSeq],AccountTbl[TerritoryName])</f>
        <v>US-WEST</v>
      </c>
      <c r="M10773" t="str">
        <f>_xlfn.XLOOKUP(OpportunityTblExcel[[#This Row],[AccountSeq]],AccountTbl[AccountSeq],AccountTbl[Industry])</f>
        <v>Non-Durable Merchandise Retail</v>
      </c>
      <c r="N10773">
        <v>6</v>
      </c>
      <c r="O10773" t="str">
        <f>_xlfn.XLOOKUP(OpportunityTblExcel[[#This Row],[ProductSeq]],ProductTbl[ProductSeq],ProductTbl[Product])</f>
        <v>Café A-100 Automatic</v>
      </c>
      <c r="P10773">
        <v>7000</v>
      </c>
      <c r="Q10773" t="str">
        <f>_xlfn.XLOOKUP(OpportunityTblExcel[[#This Row],[CampaignSeq]],CampaignTbl[CampaignSeq],CampaignTbl[Campaign Name])</f>
        <v>None</v>
      </c>
      <c r="R10773" t="s">
        <v>411</v>
      </c>
      <c r="S10773" t="b">
        <v>1</v>
      </c>
      <c r="T10773" s="4">
        <v>0.03</v>
      </c>
      <c r="U10773" s="37">
        <v>8080.9733333333334</v>
      </c>
      <c r="V10773" s="37">
        <v>8080.9733333333334</v>
      </c>
      <c r="W10773">
        <f>IF(OpportunityTblExcel[[#This Row],[Status]]="Won",OpportunityTblExcel[[#This Row],[Value]],"")</f>
        <v>8080.9733333333334</v>
      </c>
      <c r="X10773" t="s">
        <v>762</v>
      </c>
      <c r="Y10773">
        <v>30</v>
      </c>
      <c r="Z10773" t="s">
        <v>193</v>
      </c>
      <c r="AA10773" t="s">
        <v>260</v>
      </c>
      <c r="AB10773" t="s">
        <v>260</v>
      </c>
      <c r="AC10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774" spans="1:29" hidden="1" x14ac:dyDescent="0.35">
      <c r="A10774">
        <v>4958247</v>
      </c>
      <c r="B10774">
        <v>20772</v>
      </c>
      <c r="C10774">
        <v>-462</v>
      </c>
      <c r="D10774" s="9">
        <f>ImportDateTime+OpportunityTblExcel[[#This Row],[DateDiff-Days]]</f>
        <v>44464.708333333336</v>
      </c>
      <c r="E10774">
        <v>110</v>
      </c>
      <c r="F10774" s="9">
        <f>OpportunityTblExcel[[#This Row],[Record Created On]]+OpportunityTblExcel[[#This Row],[DaysToClose]]</f>
        <v>44574.708333333336</v>
      </c>
      <c r="G10774">
        <f>IF(OpportunityTblExcel[[#This Row],[Status]]="Open","",OpportunityTblExcel[[#This Row],[Estimated Close Date]])</f>
        <v>44574.708333333336</v>
      </c>
      <c r="H10774" t="s">
        <v>382</v>
      </c>
      <c r="I10774">
        <v>9</v>
      </c>
      <c r="J10774" t="str">
        <f>_xlfn.XLOOKUP(OpportunityTblExcel[[#This Row],[OwnerSeq]],OwnerTbl[SystemUserSeq],OwnerTbl[Owner])</f>
        <v>David So</v>
      </c>
      <c r="K10774">
        <v>1010</v>
      </c>
      <c r="L10774" t="str">
        <f>_xlfn.XLOOKUP(OpportunityTblExcel[[#This Row],[AccountSeq]],AccountTbl[AccountSeq],AccountTbl[TerritoryName])</f>
        <v>US-NORTHEAST</v>
      </c>
      <c r="M10774" t="str">
        <f>_xlfn.XLOOKUP(OpportunityTblExcel[[#This Row],[AccountSeq]],AccountTbl[AccountSeq],AccountTbl[Industry])</f>
        <v>Business Services</v>
      </c>
      <c r="N10774">
        <v>2</v>
      </c>
      <c r="O10774" t="str">
        <f>_xlfn.XLOOKUP(OpportunityTblExcel[[#This Row],[ProductSeq]],ProductTbl[ProductSeq],ProductTbl[Product])</f>
        <v>Hawaii - Light Roast</v>
      </c>
      <c r="P10774">
        <v>7004</v>
      </c>
      <c r="Q10774" t="str">
        <f>_xlfn.XLOOKUP(OpportunityTblExcel[[#This Row],[CampaignSeq]],CampaignTbl[CampaignSeq],CampaignTbl[Campaign Name])</f>
        <v>Smart Brew 300 plus Coffee Beans</v>
      </c>
      <c r="R10774" t="s">
        <v>411</v>
      </c>
      <c r="S10774" t="b">
        <v>0</v>
      </c>
      <c r="T10774" s="4">
        <v>0.01</v>
      </c>
      <c r="U10774" s="37">
        <v>3411.4879999999998</v>
      </c>
      <c r="V10774" s="37">
        <v>3411.4879999999998</v>
      </c>
      <c r="W10774" t="str">
        <f>IF(OpportunityTblExcel[[#This Row],[Status]]="Won",OpportunityTblExcel[[#This Row],[Value]],"")</f>
        <v/>
      </c>
      <c r="X10774" t="s">
        <v>763</v>
      </c>
      <c r="Y10774">
        <v>10</v>
      </c>
      <c r="Z10774" t="s">
        <v>191</v>
      </c>
      <c r="AA10774" t="s">
        <v>259</v>
      </c>
      <c r="AB10774" t="s">
        <v>412</v>
      </c>
      <c r="AC1077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775" spans="1:29" hidden="1" x14ac:dyDescent="0.35">
      <c r="A10775">
        <v>2691011</v>
      </c>
      <c r="B10775">
        <v>20773</v>
      </c>
      <c r="C10775">
        <v>-462</v>
      </c>
      <c r="D10775" s="9">
        <f>ImportDateTime+OpportunityTblExcel[[#This Row],[DateDiff-Days]]</f>
        <v>44464.708333333336</v>
      </c>
      <c r="E10775">
        <v>84.75</v>
      </c>
      <c r="F10775" s="9">
        <f>OpportunityTblExcel[[#This Row],[Record Created On]]+OpportunityTblExcel[[#This Row],[DaysToClose]]</f>
        <v>44549.458333333336</v>
      </c>
      <c r="G10775">
        <f>IF(OpportunityTblExcel[[#This Row],[Status]]="Open","",OpportunityTblExcel[[#This Row],[Estimated Close Date]])</f>
        <v>44549.458333333336</v>
      </c>
      <c r="H10775" t="s">
        <v>381</v>
      </c>
      <c r="I10775">
        <v>2</v>
      </c>
      <c r="J10775" t="str">
        <f>_xlfn.XLOOKUP(OpportunityTblExcel[[#This Row],[OwnerSeq]],OwnerTbl[SystemUserSeq],OwnerTbl[Owner])</f>
        <v>Alicia Thomber</v>
      </c>
      <c r="K10775">
        <v>1190</v>
      </c>
      <c r="L10775" t="str">
        <f>_xlfn.XLOOKUP(OpportunityTblExcel[[#This Row],[AccountSeq]],AccountTbl[AccountSeq],AccountTbl[TerritoryName])</f>
        <v>US-MIDWEST</v>
      </c>
      <c r="M10775" t="str">
        <f>_xlfn.XLOOKUP(OpportunityTblExcel[[#This Row],[AccountSeq]],AccountTbl[AccountSeq],AccountTbl[Industry])</f>
        <v>Entertainment Retail</v>
      </c>
      <c r="N10775">
        <v>5</v>
      </c>
      <c r="O10775" t="str">
        <f>_xlfn.XLOOKUP(OpportunityTblExcel[[#This Row],[ProductSeq]],ProductTbl[ProductSeq],ProductTbl[Product])</f>
        <v>Smart Brew 300</v>
      </c>
      <c r="P10775">
        <v>7000</v>
      </c>
      <c r="Q10775" t="str">
        <f>_xlfn.XLOOKUP(OpportunityTblExcel[[#This Row],[CampaignSeq]],CampaignTbl[CampaignSeq],CampaignTbl[Campaign Name])</f>
        <v>None</v>
      </c>
      <c r="R10775" t="s">
        <v>410</v>
      </c>
      <c r="S10775" t="b">
        <v>1</v>
      </c>
      <c r="T10775" s="4">
        <v>0.01</v>
      </c>
      <c r="U10775" s="37">
        <v>5599.42</v>
      </c>
      <c r="V10775" s="37">
        <v>5599.42</v>
      </c>
      <c r="W10775">
        <f>IF(OpportunityTblExcel[[#This Row],[Status]]="Won",OpportunityTblExcel[[#This Row],[Value]],"")</f>
        <v>5599.42</v>
      </c>
      <c r="X10775" t="s">
        <v>192</v>
      </c>
      <c r="Y10775">
        <v>30</v>
      </c>
      <c r="Z10775" t="s">
        <v>193</v>
      </c>
      <c r="AA10775" t="s">
        <v>260</v>
      </c>
      <c r="AB10775" t="s">
        <v>260</v>
      </c>
      <c r="AC107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76" spans="1:29" hidden="1" x14ac:dyDescent="0.35">
      <c r="A10776">
        <v>5440441</v>
      </c>
      <c r="B10776">
        <v>20774</v>
      </c>
      <c r="C10776">
        <v>-462</v>
      </c>
      <c r="D10776" s="9">
        <f>ImportDateTime+OpportunityTblExcel[[#This Row],[DateDiff-Days]]</f>
        <v>44464.708333333336</v>
      </c>
      <c r="E10776">
        <v>82.5</v>
      </c>
      <c r="F10776" s="9">
        <f>OpportunityTblExcel[[#This Row],[Record Created On]]+OpportunityTblExcel[[#This Row],[DaysToClose]]</f>
        <v>44547.208333333336</v>
      </c>
      <c r="G10776">
        <f>IF(OpportunityTblExcel[[#This Row],[Status]]="Open","",OpportunityTblExcel[[#This Row],[Estimated Close Date]])</f>
        <v>44547.208333333336</v>
      </c>
      <c r="H10776" t="s">
        <v>381</v>
      </c>
      <c r="I10776">
        <v>4</v>
      </c>
      <c r="J10776" t="str">
        <f>_xlfn.XLOOKUP(OpportunityTblExcel[[#This Row],[OwnerSeq]],OwnerTbl[SystemUserSeq],OwnerTbl[Owner])</f>
        <v>Amy Alberts</v>
      </c>
      <c r="K10776">
        <v>1040</v>
      </c>
      <c r="L10776" t="str">
        <f>_xlfn.XLOOKUP(OpportunityTblExcel[[#This Row],[AccountSeq]],AccountTbl[AccountSeq],AccountTbl[TerritoryName])</f>
        <v>US-MIDWEST</v>
      </c>
      <c r="M10776" t="str">
        <f>_xlfn.XLOOKUP(OpportunityTblExcel[[#This Row],[AccountSeq]],AccountTbl[AccountSeq],AccountTbl[Industry])</f>
        <v>Non-Durable Merchandise Retail</v>
      </c>
      <c r="N10776">
        <v>5</v>
      </c>
      <c r="O10776" t="str">
        <f>_xlfn.XLOOKUP(OpportunityTblExcel[[#This Row],[ProductSeq]],ProductTbl[ProductSeq],ProductTbl[Product])</f>
        <v>Smart Brew 300</v>
      </c>
      <c r="P10776">
        <v>7000</v>
      </c>
      <c r="Q10776" t="str">
        <f>_xlfn.XLOOKUP(OpportunityTblExcel[[#This Row],[CampaignSeq]],CampaignTbl[CampaignSeq],CampaignTbl[Campaign Name])</f>
        <v>None</v>
      </c>
      <c r="R10776" t="s">
        <v>383</v>
      </c>
      <c r="S10776" t="b">
        <v>0</v>
      </c>
      <c r="T10776" s="4">
        <v>0.01</v>
      </c>
      <c r="U10776" s="37">
        <v>7016.9066666666668</v>
      </c>
      <c r="V10776" s="37">
        <v>7016.9066666666668</v>
      </c>
      <c r="W10776">
        <f>IF(OpportunityTblExcel[[#This Row],[Status]]="Won",OpportunityTblExcel[[#This Row],[Value]],"")</f>
        <v>7016.9066666666668</v>
      </c>
      <c r="X10776" t="s">
        <v>192</v>
      </c>
      <c r="Y10776">
        <v>90</v>
      </c>
      <c r="Z10776" t="s">
        <v>194</v>
      </c>
      <c r="AA10776" t="s">
        <v>260</v>
      </c>
      <c r="AB10776" t="s">
        <v>260</v>
      </c>
      <c r="AC10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77" spans="1:29" hidden="1" x14ac:dyDescent="0.35">
      <c r="A10777">
        <v>9243662</v>
      </c>
      <c r="B10777">
        <v>20775</v>
      </c>
      <c r="C10777">
        <v>-462</v>
      </c>
      <c r="D10777" s="9">
        <f>ImportDateTime+OpportunityTblExcel[[#This Row],[DateDiff-Days]]</f>
        <v>44464.708333333336</v>
      </c>
      <c r="E10777">
        <v>116</v>
      </c>
      <c r="F10777" s="9">
        <f>OpportunityTblExcel[[#This Row],[Record Created On]]+OpportunityTblExcel[[#This Row],[DaysToClose]]</f>
        <v>44580.708333333336</v>
      </c>
      <c r="G10777">
        <f>IF(OpportunityTblExcel[[#This Row],[Status]]="Open","",OpportunityTblExcel[[#This Row],[Estimated Close Date]])</f>
        <v>44580.708333333336</v>
      </c>
      <c r="H10777" t="s">
        <v>382</v>
      </c>
      <c r="I10777">
        <v>19</v>
      </c>
      <c r="J10777" t="str">
        <f>_xlfn.XLOOKUP(OpportunityTblExcel[[#This Row],[OwnerSeq]],OwnerTbl[SystemUserSeq],OwnerTbl[Owner])</f>
        <v>Renee Lo</v>
      </c>
      <c r="K10777">
        <v>1066</v>
      </c>
      <c r="L10777" t="str">
        <f>_xlfn.XLOOKUP(OpportunityTblExcel[[#This Row],[AccountSeq]],AccountTbl[AccountSeq],AccountTbl[TerritoryName])</f>
        <v>US-SOUTH</v>
      </c>
      <c r="M10777" t="str">
        <f>_xlfn.XLOOKUP(OpportunityTblExcel[[#This Row],[AccountSeq]],AccountTbl[AccountSeq],AccountTbl[Industry])</f>
        <v>Consumer Services</v>
      </c>
      <c r="N10777">
        <v>3</v>
      </c>
      <c r="O10777" t="str">
        <f>_xlfn.XLOOKUP(OpportunityTblExcel[[#This Row],[ProductSeq]],ProductTbl[ProductSeq],ProductTbl[Product])</f>
        <v>Café S-200 Semiautomatic</v>
      </c>
      <c r="P10777">
        <v>7002</v>
      </c>
      <c r="Q10777" t="str">
        <f>_xlfn.XLOOKUP(OpportunityTblExcel[[#This Row],[CampaignSeq]],CampaignTbl[CampaignSeq],CampaignTbl[Campaign Name])</f>
        <v>Café A-100 Automatic plus Coffee Cloud Subscription</v>
      </c>
      <c r="R10777" t="s">
        <v>411</v>
      </c>
      <c r="S10777" t="b">
        <v>0</v>
      </c>
      <c r="T10777" s="4">
        <v>0</v>
      </c>
      <c r="U10777" s="37">
        <v>6119.424</v>
      </c>
      <c r="V10777" s="37">
        <v>6119.424</v>
      </c>
      <c r="W10777" t="str">
        <f>IF(OpportunityTblExcel[[#This Row],[Status]]="Won",OpportunityTblExcel[[#This Row],[Value]],"")</f>
        <v/>
      </c>
      <c r="X10777" t="s">
        <v>190</v>
      </c>
      <c r="Y10777">
        <v>90</v>
      </c>
      <c r="Z10777" t="s">
        <v>194</v>
      </c>
      <c r="AA10777" t="s">
        <v>259</v>
      </c>
      <c r="AB10777" t="s">
        <v>412</v>
      </c>
      <c r="AC107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778" spans="1:29" hidden="1" x14ac:dyDescent="0.35">
      <c r="A10778">
        <v>4017380</v>
      </c>
      <c r="B10778">
        <v>20776</v>
      </c>
      <c r="C10778">
        <v>-462</v>
      </c>
      <c r="D10778" s="9">
        <f>ImportDateTime+OpportunityTblExcel[[#This Row],[DateDiff-Days]]</f>
        <v>44464.708333333336</v>
      </c>
      <c r="E10778">
        <v>69.75</v>
      </c>
      <c r="F10778" s="9">
        <f>OpportunityTblExcel[[#This Row],[Record Created On]]+OpportunityTblExcel[[#This Row],[DaysToClose]]</f>
        <v>44534.458333333336</v>
      </c>
      <c r="G10778">
        <f>IF(OpportunityTblExcel[[#This Row],[Status]]="Open","",OpportunityTblExcel[[#This Row],[Estimated Close Date]])</f>
        <v>44534.458333333336</v>
      </c>
      <c r="H10778" t="s">
        <v>381</v>
      </c>
      <c r="I10778">
        <v>10</v>
      </c>
      <c r="J10778" t="str">
        <f>_xlfn.XLOOKUP(OpportunityTblExcel[[#This Row],[OwnerSeq]],OwnerTbl[SystemUserSeq],OwnerTbl[Owner])</f>
        <v>Diane Prescott</v>
      </c>
      <c r="K10778">
        <v>1000</v>
      </c>
      <c r="L10778" t="str">
        <f>_xlfn.XLOOKUP(OpportunityTblExcel[[#This Row],[AccountSeq]],AccountTbl[AccountSeq],AccountTbl[TerritoryName])</f>
        <v>US-WEST</v>
      </c>
      <c r="M10778" t="str">
        <f>_xlfn.XLOOKUP(OpportunityTblExcel[[#This Row],[AccountSeq]],AccountTbl[AccountSeq],AccountTbl[Industry])</f>
        <v>Legal Services</v>
      </c>
      <c r="N10778">
        <v>4</v>
      </c>
      <c r="O10778" t="str">
        <f>_xlfn.XLOOKUP(OpportunityTblExcel[[#This Row],[ProductSeq]],ProductTbl[ProductSeq],ProductTbl[Product])</f>
        <v>Barista Home</v>
      </c>
      <c r="P10778">
        <v>7000</v>
      </c>
      <c r="Q10778" t="str">
        <f>_xlfn.XLOOKUP(OpportunityTblExcel[[#This Row],[CampaignSeq]],CampaignTbl[CampaignSeq],CampaignTbl[Campaign Name])</f>
        <v>None</v>
      </c>
      <c r="R10778" t="s">
        <v>410</v>
      </c>
      <c r="S10778" t="b">
        <v>1</v>
      </c>
      <c r="T10778" s="4">
        <v>0</v>
      </c>
      <c r="U10778" s="37">
        <v>6162.39</v>
      </c>
      <c r="V10778" s="37">
        <v>6162.39</v>
      </c>
      <c r="W10778">
        <f>IF(OpportunityTblExcel[[#This Row],[Status]]="Won",OpportunityTblExcel[[#This Row],[Value]],"")</f>
        <v>6162.39</v>
      </c>
      <c r="X10778" t="s">
        <v>190</v>
      </c>
      <c r="Y10778">
        <v>90</v>
      </c>
      <c r="Z10778" t="s">
        <v>194</v>
      </c>
      <c r="AA10778" t="s">
        <v>260</v>
      </c>
      <c r="AB10778" t="s">
        <v>260</v>
      </c>
      <c r="AC10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779" spans="1:29" hidden="1" x14ac:dyDescent="0.35">
      <c r="A10779">
        <v>9832170</v>
      </c>
      <c r="B10779">
        <v>20777</v>
      </c>
      <c r="C10779">
        <v>-462</v>
      </c>
      <c r="D10779" s="9">
        <f>ImportDateTime+OpportunityTblExcel[[#This Row],[DateDiff-Days]]</f>
        <v>44464.708333333336</v>
      </c>
      <c r="E10779">
        <v>121.25</v>
      </c>
      <c r="F10779" s="9">
        <f>OpportunityTblExcel[[#This Row],[Record Created On]]+OpportunityTblExcel[[#This Row],[DaysToClose]]</f>
        <v>44585.958333333336</v>
      </c>
      <c r="G10779">
        <f>IF(OpportunityTblExcel[[#This Row],[Status]]="Open","",OpportunityTblExcel[[#This Row],[Estimated Close Date]])</f>
        <v>44585.958333333336</v>
      </c>
      <c r="H10779" t="s">
        <v>382</v>
      </c>
      <c r="I10779">
        <v>11</v>
      </c>
      <c r="J10779" t="str">
        <f>_xlfn.XLOOKUP(OpportunityTblExcel[[#This Row],[OwnerSeq]],OwnerTbl[SystemUserSeq],OwnerTbl[Owner])</f>
        <v>Eric Gruber</v>
      </c>
      <c r="K10779">
        <v>1007</v>
      </c>
      <c r="L10779" t="str">
        <f>_xlfn.XLOOKUP(OpportunityTblExcel[[#This Row],[AccountSeq]],AccountTbl[AccountSeq],AccountTbl[TerritoryName])</f>
        <v>US-WEST</v>
      </c>
      <c r="M10779" t="str">
        <f>_xlfn.XLOOKUP(OpportunityTblExcel[[#This Row],[AccountSeq]],AccountTbl[AccountSeq],AccountTbl[Industry])</f>
        <v>Agriculture and Non-petrol Natural Resource Extraction</v>
      </c>
      <c r="N10779">
        <v>2</v>
      </c>
      <c r="O10779" t="str">
        <f>_xlfn.XLOOKUP(OpportunityTblExcel[[#This Row],[ProductSeq]],ProductTbl[ProductSeq],ProductTbl[Product])</f>
        <v>Hawaii - Light Roast</v>
      </c>
      <c r="P10779">
        <v>7002</v>
      </c>
      <c r="Q10779" t="str">
        <f>_xlfn.XLOOKUP(OpportunityTblExcel[[#This Row],[CampaignSeq]],CampaignTbl[CampaignSeq],CampaignTbl[Campaign Name])</f>
        <v>Café A-100 Automatic plus Coffee Cloud Subscription</v>
      </c>
      <c r="R10779" t="s">
        <v>410</v>
      </c>
      <c r="S10779" t="b">
        <v>1</v>
      </c>
      <c r="T10779" s="4">
        <v>0.01</v>
      </c>
      <c r="U10779" s="37">
        <v>3848</v>
      </c>
      <c r="V10779" s="37">
        <v>3848</v>
      </c>
      <c r="W10779" t="str">
        <f>IF(OpportunityTblExcel[[#This Row],[Status]]="Won",OpportunityTblExcel[[#This Row],[Value]],"")</f>
        <v/>
      </c>
      <c r="X10779" t="s">
        <v>190</v>
      </c>
      <c r="Y10779">
        <v>50</v>
      </c>
      <c r="Z10779" t="s">
        <v>193</v>
      </c>
      <c r="AA10779" t="s">
        <v>259</v>
      </c>
      <c r="AB10779" t="s">
        <v>412</v>
      </c>
      <c r="AC107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780" spans="1:29" hidden="1" x14ac:dyDescent="0.35">
      <c r="A10780">
        <v>3093196</v>
      </c>
      <c r="B10780">
        <v>20778</v>
      </c>
      <c r="C10780">
        <v>-462</v>
      </c>
      <c r="D10780" s="9">
        <f>ImportDateTime+OpportunityTblExcel[[#This Row],[DateDiff-Days]]</f>
        <v>44464.708333333336</v>
      </c>
      <c r="E10780">
        <v>106.25</v>
      </c>
      <c r="F10780" s="9">
        <f>OpportunityTblExcel[[#This Row],[Record Created On]]+OpportunityTblExcel[[#This Row],[DaysToClose]]</f>
        <v>44570.958333333336</v>
      </c>
      <c r="G10780">
        <f>IF(OpportunityTblExcel[[#This Row],[Status]]="Open","",OpportunityTblExcel[[#This Row],[Estimated Close Date]])</f>
        <v>44570.958333333336</v>
      </c>
      <c r="H10780" t="s">
        <v>382</v>
      </c>
      <c r="I10780">
        <v>10</v>
      </c>
      <c r="J10780" t="str">
        <f>_xlfn.XLOOKUP(OpportunityTblExcel[[#This Row],[OwnerSeq]],OwnerTbl[SystemUserSeq],OwnerTbl[Owner])</f>
        <v>Diane Prescott</v>
      </c>
      <c r="K10780">
        <v>1143</v>
      </c>
      <c r="L10780" t="str">
        <f>_xlfn.XLOOKUP(OpportunityTblExcel[[#This Row],[AccountSeq]],AccountTbl[AccountSeq],AccountTbl[TerritoryName])</f>
        <v>US-WEST</v>
      </c>
      <c r="M10780" t="str">
        <f>_xlfn.XLOOKUP(OpportunityTblExcel[[#This Row],[AccountSeq]],AccountTbl[AccountSeq],AccountTbl[Industry])</f>
        <v>Inbound Repair and Services</v>
      </c>
      <c r="N10780">
        <v>5</v>
      </c>
      <c r="O10780" t="str">
        <f>_xlfn.XLOOKUP(OpportunityTblExcel[[#This Row],[ProductSeq]],ProductTbl[ProductSeq],ProductTbl[Product])</f>
        <v>Smart Brew 300</v>
      </c>
      <c r="P10780">
        <v>7000</v>
      </c>
      <c r="Q10780" t="str">
        <f>_xlfn.XLOOKUP(OpportunityTblExcel[[#This Row],[CampaignSeq]],CampaignTbl[CampaignSeq],CampaignTbl[Campaign Name])</f>
        <v>None</v>
      </c>
      <c r="R10780" t="s">
        <v>383</v>
      </c>
      <c r="S10780" t="b">
        <v>1</v>
      </c>
      <c r="T10780" s="4">
        <v>0.01</v>
      </c>
      <c r="U10780" s="37">
        <v>5446.4466666666667</v>
      </c>
      <c r="V10780" s="37">
        <v>5446.4466666666667</v>
      </c>
      <c r="W10780" t="str">
        <f>IF(OpportunityTblExcel[[#This Row],[Status]]="Won",OpportunityTblExcel[[#This Row],[Value]],"")</f>
        <v/>
      </c>
      <c r="X10780" t="s">
        <v>763</v>
      </c>
      <c r="Y10780">
        <v>50</v>
      </c>
      <c r="Z10780" t="s">
        <v>193</v>
      </c>
      <c r="AA10780" t="s">
        <v>259</v>
      </c>
      <c r="AB10780" t="s">
        <v>412</v>
      </c>
      <c r="AC10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0781" spans="1:29" hidden="1" x14ac:dyDescent="0.35">
      <c r="A10781">
        <v>6289195</v>
      </c>
      <c r="B10781">
        <v>20779</v>
      </c>
      <c r="C10781">
        <v>-462</v>
      </c>
      <c r="D10781" s="9">
        <f>ImportDateTime+OpportunityTblExcel[[#This Row],[DateDiff-Days]]</f>
        <v>44464.708333333336</v>
      </c>
      <c r="E10781">
        <v>117.75</v>
      </c>
      <c r="F10781" s="9">
        <f>OpportunityTblExcel[[#This Row],[Record Created On]]+OpportunityTblExcel[[#This Row],[DaysToClose]]</f>
        <v>44582.458333333336</v>
      </c>
      <c r="G10781">
        <f>IF(OpportunityTblExcel[[#This Row],[Status]]="Open","",OpportunityTblExcel[[#This Row],[Estimated Close Date]])</f>
        <v>44582.458333333336</v>
      </c>
      <c r="H10781" t="s">
        <v>382</v>
      </c>
      <c r="I10781">
        <v>11</v>
      </c>
      <c r="J10781" t="str">
        <f>_xlfn.XLOOKUP(OpportunityTblExcel[[#This Row],[OwnerSeq]],OwnerTbl[SystemUserSeq],OwnerTbl[Owner])</f>
        <v>Eric Gruber</v>
      </c>
      <c r="K10781">
        <v>1137</v>
      </c>
      <c r="L10781" t="str">
        <f>_xlfn.XLOOKUP(OpportunityTblExcel[[#This Row],[AccountSeq]],AccountTbl[AccountSeq],AccountTbl[TerritoryName])</f>
        <v>US-SOUTH</v>
      </c>
      <c r="M10781" t="str">
        <f>_xlfn.XLOOKUP(OpportunityTblExcel[[#This Row],[AccountSeq]],AccountTbl[AccountSeq],AccountTbl[Industry])</f>
        <v>Doctor's Offices and Clinics</v>
      </c>
      <c r="N10781">
        <v>2</v>
      </c>
      <c r="O10781" t="str">
        <f>_xlfn.XLOOKUP(OpportunityTblExcel[[#This Row],[ProductSeq]],ProductTbl[ProductSeq],ProductTbl[Product])</f>
        <v>Hawaii - Light Roast</v>
      </c>
      <c r="P10781">
        <v>7000</v>
      </c>
      <c r="Q10781" t="str">
        <f>_xlfn.XLOOKUP(OpportunityTblExcel[[#This Row],[CampaignSeq]],CampaignTbl[CampaignSeq],CampaignTbl[Campaign Name])</f>
        <v>None</v>
      </c>
      <c r="R10781" t="s">
        <v>383</v>
      </c>
      <c r="S10781" t="b">
        <v>1</v>
      </c>
      <c r="T10781" s="4">
        <v>0.01</v>
      </c>
      <c r="U10781" s="37">
        <v>3618.1066666666666</v>
      </c>
      <c r="V10781" s="37">
        <v>3618.1066666666666</v>
      </c>
      <c r="W10781">
        <f>IF(OpportunityTblExcel[[#This Row],[Status]]="Won",OpportunityTblExcel[[#This Row],[Value]],"")</f>
        <v>3618.1066666666666</v>
      </c>
      <c r="X10781" t="s">
        <v>762</v>
      </c>
      <c r="Y10781">
        <v>30</v>
      </c>
      <c r="Z10781" t="s">
        <v>193</v>
      </c>
      <c r="AA10781" t="s">
        <v>260</v>
      </c>
      <c r="AB10781" t="s">
        <v>260</v>
      </c>
      <c r="AC107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0782" spans="1:29" hidden="1" x14ac:dyDescent="0.35">
      <c r="A10782">
        <v>4568521</v>
      </c>
      <c r="B10782">
        <v>20780</v>
      </c>
      <c r="C10782">
        <v>-462</v>
      </c>
      <c r="D10782" s="9">
        <f>ImportDateTime+OpportunityTblExcel[[#This Row],[DateDiff-Days]]</f>
        <v>44464.708333333336</v>
      </c>
      <c r="E10782">
        <v>99.5</v>
      </c>
      <c r="F10782" s="9">
        <f>OpportunityTblExcel[[#This Row],[Record Created On]]+OpportunityTblExcel[[#This Row],[DaysToClose]]</f>
        <v>44564.208333333336</v>
      </c>
      <c r="G10782">
        <f>IF(OpportunityTblExcel[[#This Row],[Status]]="Open","",OpportunityTblExcel[[#This Row],[Estimated Close Date]])</f>
        <v>44564.208333333336</v>
      </c>
      <c r="H10782" t="s">
        <v>382</v>
      </c>
      <c r="I10782">
        <v>13</v>
      </c>
      <c r="J10782" t="str">
        <f>_xlfn.XLOOKUP(OpportunityTblExcel[[#This Row],[OwnerSeq]],OwnerTbl[SystemUserSeq],OwnerTbl[Owner])</f>
        <v>Jamie Reding</v>
      </c>
      <c r="K10782">
        <v>1017</v>
      </c>
      <c r="L10782" t="str">
        <f>_xlfn.XLOOKUP(OpportunityTblExcel[[#This Row],[AccountSeq]],AccountTbl[AccountSeq],AccountTbl[TerritoryName])</f>
        <v>US-MIDWEST</v>
      </c>
      <c r="M10782" t="str">
        <f>_xlfn.XLOOKUP(OpportunityTblExcel[[#This Row],[AccountSeq]],AccountTbl[AccountSeq],AccountTbl[Industry])</f>
        <v>Distributors, Dispatchers and Processors</v>
      </c>
      <c r="N10782">
        <v>6</v>
      </c>
      <c r="O10782" t="str">
        <f>_xlfn.XLOOKUP(OpportunityTblExcel[[#This Row],[ProductSeq]],ProductTbl[ProductSeq],ProductTbl[Product])</f>
        <v>Café A-100 Automatic</v>
      </c>
      <c r="P10782">
        <v>7000</v>
      </c>
      <c r="Q10782" t="str">
        <f>_xlfn.XLOOKUP(OpportunityTblExcel[[#This Row],[CampaignSeq]],CampaignTbl[CampaignSeq],CampaignTbl[Campaign Name])</f>
        <v>None</v>
      </c>
      <c r="R10782" t="s">
        <v>383</v>
      </c>
      <c r="S10782" t="b">
        <v>1</v>
      </c>
      <c r="T10782" s="4">
        <v>0</v>
      </c>
      <c r="U10782" s="37">
        <v>8903.1946666666663</v>
      </c>
      <c r="V10782" s="37">
        <v>8903.1946666666663</v>
      </c>
      <c r="W10782" t="str">
        <f>IF(OpportunityTblExcel[[#This Row],[Status]]="Won",OpportunityTblExcel[[#This Row],[Value]],"")</f>
        <v/>
      </c>
      <c r="X10782" t="s">
        <v>190</v>
      </c>
      <c r="Y10782">
        <v>50</v>
      </c>
      <c r="Z10782" t="s">
        <v>193</v>
      </c>
      <c r="AA10782" t="s">
        <v>259</v>
      </c>
      <c r="AB10782" t="s">
        <v>412</v>
      </c>
      <c r="AC107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783" spans="1:29" hidden="1" x14ac:dyDescent="0.35">
      <c r="A10783">
        <v>7720736</v>
      </c>
      <c r="B10783">
        <v>20781</v>
      </c>
      <c r="C10783">
        <v>-462</v>
      </c>
      <c r="D10783" s="9">
        <f>ImportDateTime+OpportunityTblExcel[[#This Row],[DateDiff-Days]]</f>
        <v>44464.708333333336</v>
      </c>
      <c r="E10783">
        <v>92</v>
      </c>
      <c r="F10783" s="9">
        <f>OpportunityTblExcel[[#This Row],[Record Created On]]+OpportunityTblExcel[[#This Row],[DaysToClose]]</f>
        <v>44556.708333333336</v>
      </c>
      <c r="G10783">
        <f>IF(OpportunityTblExcel[[#This Row],[Status]]="Open","",OpportunityTblExcel[[#This Row],[Estimated Close Date]])</f>
        <v>44556.708333333336</v>
      </c>
      <c r="H10783" t="s">
        <v>382</v>
      </c>
      <c r="I10783">
        <v>11</v>
      </c>
      <c r="J10783" t="str">
        <f>_xlfn.XLOOKUP(OpportunityTblExcel[[#This Row],[OwnerSeq]],OwnerTbl[SystemUserSeq],OwnerTbl[Owner])</f>
        <v>Eric Gruber</v>
      </c>
      <c r="K10783">
        <v>1056</v>
      </c>
      <c r="L10783" t="str">
        <f>_xlfn.XLOOKUP(OpportunityTblExcel[[#This Row],[AccountSeq]],AccountTbl[AccountSeq],AccountTbl[TerritoryName])</f>
        <v>US-SOUTH</v>
      </c>
      <c r="M10783" t="str">
        <f>_xlfn.XLOOKUP(OpportunityTblExcel[[#This Row],[AccountSeq]],AccountTbl[AccountSeq],AccountTbl[Industry])</f>
        <v>Outbound Consumer Service</v>
      </c>
      <c r="N10783">
        <v>9</v>
      </c>
      <c r="O10783" t="str">
        <f>_xlfn.XLOOKUP(OpportunityTblExcel[[#This Row],[ProductSeq]],ProductTbl[ProductSeq],ProductTbl[Product])</f>
        <v>Colombia - Medium Roast</v>
      </c>
      <c r="P10783">
        <v>7000</v>
      </c>
      <c r="Q10783" t="str">
        <f>_xlfn.XLOOKUP(OpportunityTblExcel[[#This Row],[CampaignSeq]],CampaignTbl[CampaignSeq],CampaignTbl[Campaign Name])</f>
        <v>None</v>
      </c>
      <c r="R10783" t="s">
        <v>410</v>
      </c>
      <c r="S10783" t="b">
        <v>0</v>
      </c>
      <c r="T10783" s="4">
        <v>0.01</v>
      </c>
      <c r="U10783" s="37">
        <v>6534.1466666666665</v>
      </c>
      <c r="V10783" s="37">
        <v>6534.1466666666665</v>
      </c>
      <c r="W10783">
        <f>IF(OpportunityTblExcel[[#This Row],[Status]]="Won",OpportunityTblExcel[[#This Row],[Value]],"")</f>
        <v>6534.1466666666665</v>
      </c>
      <c r="X10783" t="s">
        <v>190</v>
      </c>
      <c r="Y10783">
        <v>50</v>
      </c>
      <c r="Z10783" t="s">
        <v>193</v>
      </c>
      <c r="AA10783" t="s">
        <v>260</v>
      </c>
      <c r="AB10783" t="s">
        <v>260</v>
      </c>
      <c r="AC10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784" spans="1:29" hidden="1" x14ac:dyDescent="0.35">
      <c r="A10784">
        <v>7272694</v>
      </c>
      <c r="B10784">
        <v>20782</v>
      </c>
      <c r="C10784">
        <v>-462</v>
      </c>
      <c r="D10784" s="9">
        <f>ImportDateTime+OpportunityTblExcel[[#This Row],[DateDiff-Days]]</f>
        <v>44464.708333333336</v>
      </c>
      <c r="E10784">
        <v>110.5</v>
      </c>
      <c r="F10784" s="9">
        <f>OpportunityTblExcel[[#This Row],[Record Created On]]+OpportunityTblExcel[[#This Row],[DaysToClose]]</f>
        <v>44575.208333333336</v>
      </c>
      <c r="G10784">
        <f>IF(OpportunityTblExcel[[#This Row],[Status]]="Open","",OpportunityTblExcel[[#This Row],[Estimated Close Date]])</f>
        <v>44575.208333333336</v>
      </c>
      <c r="H10784" t="s">
        <v>382</v>
      </c>
      <c r="I10784">
        <v>17</v>
      </c>
      <c r="J10784" t="str">
        <f>_xlfn.XLOOKUP(OpportunityTblExcel[[#This Row],[OwnerSeq]],OwnerTbl[SystemUserSeq],OwnerTbl[Owner])</f>
        <v>Kelly Krout</v>
      </c>
      <c r="K10784">
        <v>1064</v>
      </c>
      <c r="L10784" t="str">
        <f>_xlfn.XLOOKUP(OpportunityTblExcel[[#This Row],[AccountSeq]],AccountTbl[AccountSeq],AccountTbl[TerritoryName])</f>
        <v>US-WEST</v>
      </c>
      <c r="M10784" t="str">
        <f>_xlfn.XLOOKUP(OpportunityTblExcel[[#This Row],[AccountSeq]],AccountTbl[AccountSeq],AccountTbl[Industry])</f>
        <v>Legal Services</v>
      </c>
      <c r="N10784">
        <v>5</v>
      </c>
      <c r="O10784" t="str">
        <f>_xlfn.XLOOKUP(OpportunityTblExcel[[#This Row],[ProductSeq]],ProductTbl[ProductSeq],ProductTbl[Product])</f>
        <v>Smart Brew 300</v>
      </c>
      <c r="P10784">
        <v>7000</v>
      </c>
      <c r="Q10784" t="str">
        <f>_xlfn.XLOOKUP(OpportunityTblExcel[[#This Row],[CampaignSeq]],CampaignTbl[CampaignSeq],CampaignTbl[Campaign Name])</f>
        <v>None</v>
      </c>
      <c r="R10784" t="s">
        <v>411</v>
      </c>
      <c r="S10784" t="b">
        <v>1</v>
      </c>
      <c r="T10784" s="4">
        <v>0.01</v>
      </c>
      <c r="U10784" s="37">
        <v>5973.72</v>
      </c>
      <c r="V10784" s="37">
        <v>5973.72</v>
      </c>
      <c r="W10784" t="str">
        <f>IF(OpportunityTblExcel[[#This Row],[Status]]="Won",OpportunityTblExcel[[#This Row],[Value]],"")</f>
        <v/>
      </c>
      <c r="X10784" t="s">
        <v>190</v>
      </c>
      <c r="Y10784">
        <v>30</v>
      </c>
      <c r="Z10784" t="s">
        <v>193</v>
      </c>
      <c r="AA10784" t="s">
        <v>259</v>
      </c>
      <c r="AB10784" t="s">
        <v>412</v>
      </c>
      <c r="AC107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785" spans="1:29" hidden="1" x14ac:dyDescent="0.35">
      <c r="A10785">
        <v>9695866</v>
      </c>
      <c r="B10785">
        <v>20783</v>
      </c>
      <c r="C10785">
        <v>-462</v>
      </c>
      <c r="D10785" s="9">
        <f>ImportDateTime+OpportunityTblExcel[[#This Row],[DateDiff-Days]]</f>
        <v>44464.708333333336</v>
      </c>
      <c r="E10785">
        <v>128.75</v>
      </c>
      <c r="F10785" s="9">
        <f>OpportunityTblExcel[[#This Row],[Record Created On]]+OpportunityTblExcel[[#This Row],[DaysToClose]]</f>
        <v>44593.458333333336</v>
      </c>
      <c r="G10785">
        <f>IF(OpportunityTblExcel[[#This Row],[Status]]="Open","",OpportunityTblExcel[[#This Row],[Estimated Close Date]])</f>
        <v>44593.458333333336</v>
      </c>
      <c r="H10785" t="s">
        <v>382</v>
      </c>
      <c r="I10785">
        <v>11</v>
      </c>
      <c r="J10785" t="str">
        <f>_xlfn.XLOOKUP(OpportunityTblExcel[[#This Row],[OwnerSeq]],OwnerTbl[SystemUserSeq],OwnerTbl[Owner])</f>
        <v>Eric Gruber</v>
      </c>
      <c r="K10785">
        <v>1033</v>
      </c>
      <c r="L10785" t="str">
        <f>_xlfn.XLOOKUP(OpportunityTblExcel[[#This Row],[AccountSeq]],AccountTbl[AccountSeq],AccountTbl[TerritoryName])</f>
        <v>US-SOUTH</v>
      </c>
      <c r="M10785" t="str">
        <f>_xlfn.XLOOKUP(OpportunityTblExcel[[#This Row],[AccountSeq]],AccountTbl[AccountSeq],AccountTbl[Industry])</f>
        <v>Insurance</v>
      </c>
      <c r="N10785">
        <v>3</v>
      </c>
      <c r="O10785" t="str">
        <f>_xlfn.XLOOKUP(OpportunityTblExcel[[#This Row],[ProductSeq]],ProductTbl[ProductSeq],ProductTbl[Product])</f>
        <v>Café S-200 Semiautomatic</v>
      </c>
      <c r="P10785">
        <v>7002</v>
      </c>
      <c r="Q10785" t="str">
        <f>_xlfn.XLOOKUP(OpportunityTblExcel[[#This Row],[CampaignSeq]],CampaignTbl[CampaignSeq],CampaignTbl[Campaign Name])</f>
        <v>Café A-100 Automatic plus Coffee Cloud Subscription</v>
      </c>
      <c r="R10785" t="s">
        <v>410</v>
      </c>
      <c r="S10785" t="b">
        <v>0</v>
      </c>
      <c r="T10785" s="4">
        <v>0.01</v>
      </c>
      <c r="U10785" s="37">
        <v>6573.88</v>
      </c>
      <c r="V10785" s="37">
        <v>6573.88</v>
      </c>
      <c r="W10785">
        <f>IF(OpportunityTblExcel[[#This Row],[Status]]="Won",OpportunityTblExcel[[#This Row],[Value]],"")</f>
        <v>6573.88</v>
      </c>
      <c r="X10785" t="s">
        <v>190</v>
      </c>
      <c r="Y10785">
        <v>30</v>
      </c>
      <c r="Z10785" t="s">
        <v>193</v>
      </c>
      <c r="AA10785" t="s">
        <v>260</v>
      </c>
      <c r="AB10785" t="s">
        <v>260</v>
      </c>
      <c r="AC107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6" spans="1:29" hidden="1" x14ac:dyDescent="0.35">
      <c r="A10786">
        <v>8673613</v>
      </c>
      <c r="B10786">
        <v>20784</v>
      </c>
      <c r="C10786">
        <v>-462</v>
      </c>
      <c r="D10786" s="9">
        <f>ImportDateTime+OpportunityTblExcel[[#This Row],[DateDiff-Days]]</f>
        <v>44464.708333333336</v>
      </c>
      <c r="E10786">
        <v>82.75</v>
      </c>
      <c r="F10786" s="9">
        <f>OpportunityTblExcel[[#This Row],[Record Created On]]+OpportunityTblExcel[[#This Row],[DaysToClose]]</f>
        <v>44547.458333333336</v>
      </c>
      <c r="G10786">
        <f>IF(OpportunityTblExcel[[#This Row],[Status]]="Open","",OpportunityTblExcel[[#This Row],[Estimated Close Date]])</f>
        <v>44547.458333333336</v>
      </c>
      <c r="H10786" t="s">
        <v>381</v>
      </c>
      <c r="I10786">
        <v>16</v>
      </c>
      <c r="J10786" t="str">
        <f>_xlfn.XLOOKUP(OpportunityTblExcel[[#This Row],[OwnerSeq]],OwnerTbl[SystemUserSeq],OwnerTbl[Owner])</f>
        <v>Karen Berg</v>
      </c>
      <c r="K10786">
        <v>1018</v>
      </c>
      <c r="L10786" t="str">
        <f>_xlfn.XLOOKUP(OpportunityTblExcel[[#This Row],[AccountSeq]],AccountTbl[AccountSeq],AccountTbl[TerritoryName])</f>
        <v>US-MIDWEST</v>
      </c>
      <c r="M10786" t="str">
        <f>_xlfn.XLOOKUP(OpportunityTblExcel[[#This Row],[AccountSeq]],AccountTbl[AccountSeq],AccountTbl[Industry])</f>
        <v>Brokers</v>
      </c>
      <c r="N10786">
        <v>5</v>
      </c>
      <c r="O10786" t="str">
        <f>_xlfn.XLOOKUP(OpportunityTblExcel[[#This Row],[ProductSeq]],ProductTbl[ProductSeq],ProductTbl[Product])</f>
        <v>Smart Brew 300</v>
      </c>
      <c r="P10786">
        <v>7000</v>
      </c>
      <c r="Q10786" t="str">
        <f>_xlfn.XLOOKUP(OpportunityTblExcel[[#This Row],[CampaignSeq]],CampaignTbl[CampaignSeq],CampaignTbl[Campaign Name])</f>
        <v>None</v>
      </c>
      <c r="R10786" t="s">
        <v>383</v>
      </c>
      <c r="S10786" t="b">
        <v>1</v>
      </c>
      <c r="T10786" s="4">
        <v>0</v>
      </c>
      <c r="U10786" s="37">
        <v>6080.8813333333337</v>
      </c>
      <c r="V10786" s="37">
        <v>6080.8813333333337</v>
      </c>
      <c r="W10786" t="str">
        <f>IF(OpportunityTblExcel[[#This Row],[Status]]="Won",OpportunityTblExcel[[#This Row],[Value]],"")</f>
        <v/>
      </c>
      <c r="X10786" t="s">
        <v>190</v>
      </c>
      <c r="Y10786">
        <v>50</v>
      </c>
      <c r="Z10786" t="s">
        <v>193</v>
      </c>
      <c r="AA10786" t="s">
        <v>259</v>
      </c>
      <c r="AB10786" t="s">
        <v>412</v>
      </c>
      <c r="AC1078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787" spans="1:29" hidden="1" x14ac:dyDescent="0.35">
      <c r="A10787">
        <v>3195340</v>
      </c>
      <c r="B10787">
        <v>20785</v>
      </c>
      <c r="C10787">
        <v>-462</v>
      </c>
      <c r="D10787" s="9">
        <f>ImportDateTime+OpportunityTblExcel[[#This Row],[DateDiff-Days]]</f>
        <v>44464.708333333336</v>
      </c>
      <c r="E10787">
        <v>117.75</v>
      </c>
      <c r="F10787" s="9">
        <f>OpportunityTblExcel[[#This Row],[Record Created On]]+OpportunityTblExcel[[#This Row],[DaysToClose]]</f>
        <v>44582.458333333336</v>
      </c>
      <c r="G10787">
        <f>IF(OpportunityTblExcel[[#This Row],[Status]]="Open","",OpportunityTblExcel[[#This Row],[Estimated Close Date]])</f>
        <v>44582.458333333336</v>
      </c>
      <c r="H10787" t="s">
        <v>382</v>
      </c>
      <c r="I10787">
        <v>4</v>
      </c>
      <c r="J10787" t="str">
        <f>_xlfn.XLOOKUP(OpportunityTblExcel[[#This Row],[OwnerSeq]],OwnerTbl[SystemUserSeq],OwnerTbl[Owner])</f>
        <v>Amy Alberts</v>
      </c>
      <c r="K10787">
        <v>1033</v>
      </c>
      <c r="L10787" t="str">
        <f>_xlfn.XLOOKUP(OpportunityTblExcel[[#This Row],[AccountSeq]],AccountTbl[AccountSeq],AccountTbl[TerritoryName])</f>
        <v>US-SOUTH</v>
      </c>
      <c r="M10787" t="str">
        <f>_xlfn.XLOOKUP(OpportunityTblExcel[[#This Row],[AccountSeq]],AccountTbl[AccountSeq],AccountTbl[Industry])</f>
        <v>Insurance</v>
      </c>
      <c r="N10787">
        <v>3</v>
      </c>
      <c r="O10787" t="str">
        <f>_xlfn.XLOOKUP(OpportunityTblExcel[[#This Row],[ProductSeq]],ProductTbl[ProductSeq],ProductTbl[Product])</f>
        <v>Café S-200 Semiautomatic</v>
      </c>
      <c r="P10787">
        <v>7002</v>
      </c>
      <c r="Q10787" t="str">
        <f>_xlfn.XLOOKUP(OpportunityTblExcel[[#This Row],[CampaignSeq]],CampaignTbl[CampaignSeq],CampaignTbl[Campaign Name])</f>
        <v>Café A-100 Automatic plus Coffee Cloud Subscription</v>
      </c>
      <c r="R10787" t="s">
        <v>411</v>
      </c>
      <c r="S10787" t="b">
        <v>1</v>
      </c>
      <c r="T10787" s="4">
        <v>0.01</v>
      </c>
      <c r="U10787" s="37">
        <v>4597.1466666666665</v>
      </c>
      <c r="V10787" s="37">
        <v>4597.1466666666665</v>
      </c>
      <c r="W10787">
        <f>IF(OpportunityTblExcel[[#This Row],[Status]]="Won",OpportunityTblExcel[[#This Row],[Value]],"")</f>
        <v>4597.1466666666665</v>
      </c>
      <c r="X10787" t="s">
        <v>190</v>
      </c>
      <c r="Y10787">
        <v>30</v>
      </c>
      <c r="Z10787" t="s">
        <v>193</v>
      </c>
      <c r="AA10787" t="s">
        <v>260</v>
      </c>
      <c r="AB10787" t="s">
        <v>260</v>
      </c>
      <c r="AC107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8" spans="1:29" hidden="1" x14ac:dyDescent="0.35">
      <c r="A10788">
        <v>4013077</v>
      </c>
      <c r="B10788">
        <v>20786</v>
      </c>
      <c r="C10788">
        <v>-463</v>
      </c>
      <c r="D10788" s="9">
        <f>ImportDateTime+OpportunityTblExcel[[#This Row],[DateDiff-Days]]</f>
        <v>44463.708333333336</v>
      </c>
      <c r="E10788">
        <v>111.5</v>
      </c>
      <c r="F10788" s="9">
        <f>OpportunityTblExcel[[#This Row],[Record Created On]]+OpportunityTblExcel[[#This Row],[DaysToClose]]</f>
        <v>44575.208333333336</v>
      </c>
      <c r="G10788">
        <f>IF(OpportunityTblExcel[[#This Row],[Status]]="Open","",OpportunityTblExcel[[#This Row],[Estimated Close Date]])</f>
        <v>44575.208333333336</v>
      </c>
      <c r="H10788" t="s">
        <v>382</v>
      </c>
      <c r="I10788">
        <v>4</v>
      </c>
      <c r="J10788" t="str">
        <f>_xlfn.XLOOKUP(OpportunityTblExcel[[#This Row],[OwnerSeq]],OwnerTbl[SystemUserSeq],OwnerTbl[Owner])</f>
        <v>Amy Alberts</v>
      </c>
      <c r="K10788">
        <v>1074</v>
      </c>
      <c r="L10788" t="str">
        <f>_xlfn.XLOOKUP(OpportunityTblExcel[[#This Row],[AccountSeq]],AccountTbl[AccountSeq],AccountTbl[TerritoryName])</f>
        <v>US-WEST</v>
      </c>
      <c r="M10788" t="str">
        <f>_xlfn.XLOOKUP(OpportunityTblExcel[[#This Row],[AccountSeq]],AccountTbl[AccountSeq],AccountTbl[Industry])</f>
        <v>Insurance</v>
      </c>
      <c r="N10788">
        <v>7</v>
      </c>
      <c r="O10788" t="str">
        <f>_xlfn.XLOOKUP(OpportunityTblExcel[[#This Row],[ProductSeq]],ProductTbl[ProductSeq],ProductTbl[Product])</f>
        <v>Crema Café XL</v>
      </c>
      <c r="P10788">
        <v>7000</v>
      </c>
      <c r="Q10788" t="str">
        <f>_xlfn.XLOOKUP(OpportunityTblExcel[[#This Row],[CampaignSeq]],CampaignTbl[CampaignSeq],CampaignTbl[Campaign Name])</f>
        <v>None</v>
      </c>
      <c r="R10788" t="s">
        <v>411</v>
      </c>
      <c r="S10788" t="b">
        <v>0</v>
      </c>
      <c r="T10788" s="4">
        <v>0.01</v>
      </c>
      <c r="U10788" s="37">
        <v>5017.3266666666668</v>
      </c>
      <c r="V10788" s="37">
        <v>5017.3266666666668</v>
      </c>
      <c r="W10788">
        <f>IF(OpportunityTblExcel[[#This Row],[Status]]="Won",OpportunityTblExcel[[#This Row],[Value]],"")</f>
        <v>5017.3266666666668</v>
      </c>
      <c r="X10788" t="s">
        <v>190</v>
      </c>
      <c r="Y10788">
        <v>30</v>
      </c>
      <c r="Z10788" t="s">
        <v>193</v>
      </c>
      <c r="AA10788" t="s">
        <v>260</v>
      </c>
      <c r="AB10788" t="s">
        <v>260</v>
      </c>
      <c r="AC10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789" spans="1:29" hidden="1" x14ac:dyDescent="0.35">
      <c r="A10789">
        <v>1203045</v>
      </c>
      <c r="B10789">
        <v>20787</v>
      </c>
      <c r="C10789">
        <v>-463</v>
      </c>
      <c r="D10789" s="9">
        <f>ImportDateTime+OpportunityTblExcel[[#This Row],[DateDiff-Days]]</f>
        <v>44463.708333333336</v>
      </c>
      <c r="E10789">
        <v>59.5</v>
      </c>
      <c r="F10789" s="9">
        <f>OpportunityTblExcel[[#This Row],[Record Created On]]+OpportunityTblExcel[[#This Row],[DaysToClose]]</f>
        <v>44523.208333333336</v>
      </c>
      <c r="G10789">
        <f>IF(OpportunityTblExcel[[#This Row],[Status]]="Open","",OpportunityTblExcel[[#This Row],[Estimated Close Date]])</f>
        <v>44523.208333333336</v>
      </c>
      <c r="H10789" t="s">
        <v>380</v>
      </c>
      <c r="I10789">
        <v>9</v>
      </c>
      <c r="J10789" t="str">
        <f>_xlfn.XLOOKUP(OpportunityTblExcel[[#This Row],[OwnerSeq]],OwnerTbl[SystemUserSeq],OwnerTbl[Owner])</f>
        <v>David So</v>
      </c>
      <c r="K10789">
        <v>1185</v>
      </c>
      <c r="L10789" t="str">
        <f>_xlfn.XLOOKUP(OpportunityTblExcel[[#This Row],[AccountSeq]],AccountTbl[AccountSeq],AccountTbl[TerritoryName])</f>
        <v>US-SOUTH</v>
      </c>
      <c r="M10789" t="str">
        <f>_xlfn.XLOOKUP(OpportunityTblExcel[[#This Row],[AccountSeq]],AccountTbl[AccountSeq],AccountTbl[Industry])</f>
        <v>Design, Direction and Creative Management</v>
      </c>
      <c r="N10789">
        <v>5</v>
      </c>
      <c r="O10789" t="str">
        <f>_xlfn.XLOOKUP(OpportunityTblExcel[[#This Row],[ProductSeq]],ProductTbl[ProductSeq],ProductTbl[Product])</f>
        <v>Smart Brew 300</v>
      </c>
      <c r="P10789">
        <v>7003</v>
      </c>
      <c r="Q10789" t="str">
        <f>_xlfn.XLOOKUP(OpportunityTblExcel[[#This Row],[CampaignSeq]],CampaignTbl[CampaignSeq],CampaignTbl[Campaign Name])</f>
        <v>Café S-200 Semiautomatic plus Service Agreement</v>
      </c>
      <c r="R10789" t="s">
        <v>410</v>
      </c>
      <c r="S10789" t="b">
        <v>1</v>
      </c>
      <c r="T10789" s="4">
        <v>0</v>
      </c>
      <c r="U10789" s="37">
        <v>7985.9279999999999</v>
      </c>
      <c r="V10789" s="37">
        <v>7985.9279999999999</v>
      </c>
      <c r="W10789" t="str">
        <f>IF(OpportunityTblExcel[[#This Row],[Status]]="Won",OpportunityTblExcel[[#This Row],[Value]],"")</f>
        <v/>
      </c>
      <c r="X10789" t="s">
        <v>762</v>
      </c>
      <c r="Y10789">
        <v>30</v>
      </c>
      <c r="Z10789" t="s">
        <v>193</v>
      </c>
      <c r="AA10789" t="s">
        <v>259</v>
      </c>
      <c r="AB10789" t="s">
        <v>412</v>
      </c>
      <c r="AC10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790" spans="1:29" hidden="1" x14ac:dyDescent="0.35">
      <c r="A10790">
        <v>2605848</v>
      </c>
      <c r="B10790">
        <v>20788</v>
      </c>
      <c r="C10790">
        <v>-463</v>
      </c>
      <c r="D10790" s="9">
        <f>ImportDateTime+OpportunityTblExcel[[#This Row],[DateDiff-Days]]</f>
        <v>44463.708333333336</v>
      </c>
      <c r="E10790">
        <v>107</v>
      </c>
      <c r="F10790" s="9">
        <f>OpportunityTblExcel[[#This Row],[Record Created On]]+OpportunityTblExcel[[#This Row],[DaysToClose]]</f>
        <v>44570.708333333336</v>
      </c>
      <c r="G10790">
        <f>IF(OpportunityTblExcel[[#This Row],[Status]]="Open","",OpportunityTblExcel[[#This Row],[Estimated Close Date]])</f>
        <v>44570.708333333336</v>
      </c>
      <c r="H10790" t="s">
        <v>382</v>
      </c>
      <c r="I10790">
        <v>3</v>
      </c>
      <c r="J10790" t="str">
        <f>_xlfn.XLOOKUP(OpportunityTblExcel[[#This Row],[OwnerSeq]],OwnerTbl[SystemUserSeq],OwnerTbl[Owner])</f>
        <v>Allie Bellew</v>
      </c>
      <c r="K10790">
        <v>1234</v>
      </c>
      <c r="L10790" t="str">
        <f>_xlfn.XLOOKUP(OpportunityTblExcel[[#This Row],[AccountSeq]],AccountTbl[AccountSeq],AccountTbl[TerritoryName])</f>
        <v>US-SOUTH</v>
      </c>
      <c r="M10790" t="str">
        <f>_xlfn.XLOOKUP(OpportunityTblExcel[[#This Row],[AccountSeq]],AccountTbl[AccountSeq],AccountTbl[Industry])</f>
        <v>Non-Durable Merchandise Retail</v>
      </c>
      <c r="N10790">
        <v>4</v>
      </c>
      <c r="O10790" t="str">
        <f>_xlfn.XLOOKUP(OpportunityTblExcel[[#This Row],[ProductSeq]],ProductTbl[ProductSeq],ProductTbl[Product])</f>
        <v>Barista Home</v>
      </c>
      <c r="P10790">
        <v>7000</v>
      </c>
      <c r="Q10790" t="str">
        <f>_xlfn.XLOOKUP(OpportunityTblExcel[[#This Row],[CampaignSeq]],CampaignTbl[CampaignSeq],CampaignTbl[Campaign Name])</f>
        <v>None</v>
      </c>
      <c r="R10790" t="s">
        <v>411</v>
      </c>
      <c r="S10790" t="b">
        <v>0</v>
      </c>
      <c r="T10790" s="4">
        <v>0</v>
      </c>
      <c r="U10790" s="37">
        <v>3958.5466666666666</v>
      </c>
      <c r="V10790" s="37">
        <v>3958.5466666666666</v>
      </c>
      <c r="W10790" t="str">
        <f>IF(OpportunityTblExcel[[#This Row],[Status]]="Won",OpportunityTblExcel[[#This Row],[Value]],"")</f>
        <v/>
      </c>
      <c r="X10790" t="s">
        <v>190</v>
      </c>
      <c r="Y10790">
        <v>10</v>
      </c>
      <c r="Z10790" t="s">
        <v>191</v>
      </c>
      <c r="AA10790" t="s">
        <v>259</v>
      </c>
      <c r="AB10790" t="s">
        <v>412</v>
      </c>
      <c r="AC10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Barista Home</v>
      </c>
    </row>
    <row r="10791" spans="1:29" hidden="1" x14ac:dyDescent="0.35">
      <c r="A10791">
        <v>2853849</v>
      </c>
      <c r="B10791">
        <v>20789</v>
      </c>
      <c r="C10791">
        <v>-463</v>
      </c>
      <c r="D10791" s="9">
        <f>ImportDateTime+OpportunityTblExcel[[#This Row],[DateDiff-Days]]</f>
        <v>44463.708333333336</v>
      </c>
      <c r="E10791">
        <v>116.5</v>
      </c>
      <c r="F10791" s="9">
        <f>OpportunityTblExcel[[#This Row],[Record Created On]]+OpportunityTblExcel[[#This Row],[DaysToClose]]</f>
        <v>44580.208333333336</v>
      </c>
      <c r="G10791">
        <f>IF(OpportunityTblExcel[[#This Row],[Status]]="Open","",OpportunityTblExcel[[#This Row],[Estimated Close Date]])</f>
        <v>44580.208333333336</v>
      </c>
      <c r="H10791" t="s">
        <v>382</v>
      </c>
      <c r="I10791">
        <v>13</v>
      </c>
      <c r="J10791" t="str">
        <f>_xlfn.XLOOKUP(OpportunityTblExcel[[#This Row],[OwnerSeq]],OwnerTbl[SystemUserSeq],OwnerTbl[Owner])</f>
        <v>Jamie Reding</v>
      </c>
      <c r="K10791">
        <v>1166</v>
      </c>
      <c r="L10791" t="str">
        <f>_xlfn.XLOOKUP(OpportunityTblExcel[[#This Row],[AccountSeq]],AccountTbl[AccountSeq],AccountTbl[TerritoryName])</f>
        <v>US-SOUTH</v>
      </c>
      <c r="M10791" t="str">
        <f>_xlfn.XLOOKUP(OpportunityTblExcel[[#This Row],[AccountSeq]],AccountTbl[AccountSeq],AccountTbl[Industry])</f>
        <v>Agriculture and Non-petrol Natural Resource Extraction</v>
      </c>
      <c r="N10791">
        <v>1</v>
      </c>
      <c r="O10791" t="str">
        <f>_xlfn.XLOOKUP(OpportunityTblExcel[[#This Row],[ProductSeq]],ProductTbl[ProductSeq],ProductTbl[Product])</f>
        <v>Travel Brew 100</v>
      </c>
      <c r="P10791">
        <v>7000</v>
      </c>
      <c r="Q10791" t="str">
        <f>_xlfn.XLOOKUP(OpportunityTblExcel[[#This Row],[CampaignSeq]],CampaignTbl[CampaignSeq],CampaignTbl[Campaign Name])</f>
        <v>None</v>
      </c>
      <c r="R10791" t="s">
        <v>411</v>
      </c>
      <c r="S10791" t="b">
        <v>0</v>
      </c>
      <c r="T10791" s="4">
        <v>0</v>
      </c>
      <c r="U10791" s="37">
        <v>2811.7080000000001</v>
      </c>
      <c r="V10791" s="37">
        <v>2811.7080000000001</v>
      </c>
      <c r="W10791">
        <f>IF(OpportunityTblExcel[[#This Row],[Status]]="Won",OpportunityTblExcel[[#This Row],[Value]],"")</f>
        <v>2811.7080000000001</v>
      </c>
      <c r="X10791" t="s">
        <v>762</v>
      </c>
      <c r="Y10791">
        <v>30</v>
      </c>
      <c r="Z10791" t="s">
        <v>193</v>
      </c>
      <c r="AA10791" t="s">
        <v>260</v>
      </c>
      <c r="AB10791" t="s">
        <v>260</v>
      </c>
      <c r="AC107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Travel Brew 100</v>
      </c>
    </row>
    <row r="10792" spans="1:29" hidden="1" x14ac:dyDescent="0.35">
      <c r="A10792">
        <v>6457527</v>
      </c>
      <c r="B10792">
        <v>20790</v>
      </c>
      <c r="C10792">
        <v>-463</v>
      </c>
      <c r="D10792" s="9">
        <f>ImportDateTime+OpportunityTblExcel[[#This Row],[DateDiff-Days]]</f>
        <v>44463.708333333336</v>
      </c>
      <c r="E10792">
        <v>58.75</v>
      </c>
      <c r="F10792" s="9">
        <f>OpportunityTblExcel[[#This Row],[Record Created On]]+OpportunityTblExcel[[#This Row],[DaysToClose]]</f>
        <v>44522.458333333336</v>
      </c>
      <c r="G10792">
        <f>IF(OpportunityTblExcel[[#This Row],[Status]]="Open","",OpportunityTblExcel[[#This Row],[Estimated Close Date]])</f>
        <v>44522.458333333336</v>
      </c>
      <c r="H10792" t="s">
        <v>380</v>
      </c>
      <c r="I10792">
        <v>15</v>
      </c>
      <c r="J10792" t="str">
        <f>_xlfn.XLOOKUP(OpportunityTblExcel[[#This Row],[OwnerSeq]],OwnerTbl[SystemUserSeq],OwnerTbl[Owner])</f>
        <v>Julian Isla</v>
      </c>
      <c r="K10792">
        <v>1092</v>
      </c>
      <c r="L10792" t="str">
        <f>_xlfn.XLOOKUP(OpportunityTblExcel[[#This Row],[AccountSeq]],AccountTbl[AccountSeq],AccountTbl[TerritoryName])</f>
        <v>US-WEST</v>
      </c>
      <c r="M10792" t="str">
        <f>_xlfn.XLOOKUP(OpportunityTblExcel[[#This Row],[AccountSeq]],AccountTbl[AccountSeq],AccountTbl[Industry])</f>
        <v>Insurance</v>
      </c>
      <c r="N10792">
        <v>7</v>
      </c>
      <c r="O10792" t="str">
        <f>_xlfn.XLOOKUP(OpportunityTblExcel[[#This Row],[ProductSeq]],ProductTbl[ProductSeq],ProductTbl[Product])</f>
        <v>Crema Café XL</v>
      </c>
      <c r="P10792">
        <v>7000</v>
      </c>
      <c r="Q10792" t="str">
        <f>_xlfn.XLOOKUP(OpportunityTblExcel[[#This Row],[CampaignSeq]],CampaignTbl[CampaignSeq],CampaignTbl[Campaign Name])</f>
        <v>None</v>
      </c>
      <c r="R10792" t="s">
        <v>383</v>
      </c>
      <c r="S10792" t="b">
        <v>0</v>
      </c>
      <c r="T10792" s="4">
        <v>0.01</v>
      </c>
      <c r="U10792" s="37">
        <v>6076.88</v>
      </c>
      <c r="V10792" s="37">
        <v>6076.88</v>
      </c>
      <c r="W10792">
        <f>IF(OpportunityTblExcel[[#This Row],[Status]]="Won",OpportunityTblExcel[[#This Row],[Value]],"")</f>
        <v>6076.88</v>
      </c>
      <c r="X10792" t="s">
        <v>190</v>
      </c>
      <c r="Y10792">
        <v>90</v>
      </c>
      <c r="Z10792" t="s">
        <v>194</v>
      </c>
      <c r="AA10792" t="s">
        <v>260</v>
      </c>
      <c r="AB10792" t="s">
        <v>260</v>
      </c>
      <c r="AC107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793" spans="1:29" hidden="1" x14ac:dyDescent="0.35">
      <c r="A10793">
        <v>3496796</v>
      </c>
      <c r="B10793">
        <v>20791</v>
      </c>
      <c r="C10793">
        <v>-463</v>
      </c>
      <c r="D10793" s="9">
        <f>ImportDateTime+OpportunityTblExcel[[#This Row],[DateDiff-Days]]</f>
        <v>44463.708333333336</v>
      </c>
      <c r="E10793">
        <v>59.5</v>
      </c>
      <c r="F10793" s="9">
        <f>OpportunityTblExcel[[#This Row],[Record Created On]]+OpportunityTblExcel[[#This Row],[DaysToClose]]</f>
        <v>44523.208333333336</v>
      </c>
      <c r="G10793">
        <f>IF(OpportunityTblExcel[[#This Row],[Status]]="Open","",OpportunityTblExcel[[#This Row],[Estimated Close Date]])</f>
        <v>44523.208333333336</v>
      </c>
      <c r="H10793" t="s">
        <v>380</v>
      </c>
      <c r="I10793">
        <v>11</v>
      </c>
      <c r="J10793" t="str">
        <f>_xlfn.XLOOKUP(OpportunityTblExcel[[#This Row],[OwnerSeq]],OwnerTbl[SystemUserSeq],OwnerTbl[Owner])</f>
        <v>Eric Gruber</v>
      </c>
      <c r="K10793">
        <v>1020</v>
      </c>
      <c r="L10793" t="str">
        <f>_xlfn.XLOOKUP(OpportunityTblExcel[[#This Row],[AccountSeq]],AccountTbl[AccountSeq],AccountTbl[TerritoryName])</f>
        <v>US-SOUTH</v>
      </c>
      <c r="M10793" t="str">
        <f>_xlfn.XLOOKUP(OpportunityTblExcel[[#This Row],[AccountSeq]],AccountTbl[AccountSeq],AccountTbl[Industry])</f>
        <v>Equipment Rental and Leasing</v>
      </c>
      <c r="N10793">
        <v>3</v>
      </c>
      <c r="O10793" t="str">
        <f>_xlfn.XLOOKUP(OpportunityTblExcel[[#This Row],[ProductSeq]],ProductTbl[ProductSeq],ProductTbl[Product])</f>
        <v>Café S-200 Semiautomatic</v>
      </c>
      <c r="P10793">
        <v>7002</v>
      </c>
      <c r="Q10793" t="str">
        <f>_xlfn.XLOOKUP(OpportunityTblExcel[[#This Row],[CampaignSeq]],CampaignTbl[CampaignSeq],CampaignTbl[Campaign Name])</f>
        <v>Café A-100 Automatic plus Coffee Cloud Subscription</v>
      </c>
      <c r="R10793" t="s">
        <v>411</v>
      </c>
      <c r="S10793" t="b">
        <v>0</v>
      </c>
      <c r="T10793" s="4">
        <v>0.01</v>
      </c>
      <c r="U10793" s="37">
        <v>5795.1066666666666</v>
      </c>
      <c r="V10793" s="37">
        <v>5795.1066666666666</v>
      </c>
      <c r="W10793">
        <f>IF(OpportunityTblExcel[[#This Row],[Status]]="Won",OpportunityTblExcel[[#This Row],[Value]],"")</f>
        <v>5795.1066666666666</v>
      </c>
      <c r="X10793" t="s">
        <v>190</v>
      </c>
      <c r="Y10793">
        <v>30</v>
      </c>
      <c r="Z10793" t="s">
        <v>193</v>
      </c>
      <c r="AA10793" t="s">
        <v>260</v>
      </c>
      <c r="AB10793" t="s">
        <v>260</v>
      </c>
      <c r="AC10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794" spans="1:29" hidden="1" x14ac:dyDescent="0.35">
      <c r="A10794">
        <v>9278978</v>
      </c>
      <c r="B10794">
        <v>20792</v>
      </c>
      <c r="C10794">
        <v>-463</v>
      </c>
      <c r="D10794" s="9">
        <f>ImportDateTime+OpportunityTblExcel[[#This Row],[DateDiff-Days]]</f>
        <v>44463.708333333336</v>
      </c>
      <c r="E10794">
        <v>99</v>
      </c>
      <c r="F10794" s="9">
        <f>OpportunityTblExcel[[#This Row],[Record Created On]]+OpportunityTblExcel[[#This Row],[DaysToClose]]</f>
        <v>44562.708333333336</v>
      </c>
      <c r="G10794">
        <f>IF(OpportunityTblExcel[[#This Row],[Status]]="Open","",OpportunityTblExcel[[#This Row],[Estimated Close Date]])</f>
        <v>44562.708333333336</v>
      </c>
      <c r="H10794" t="s">
        <v>382</v>
      </c>
      <c r="I10794">
        <v>12</v>
      </c>
      <c r="J10794" t="str">
        <f>_xlfn.XLOOKUP(OpportunityTblExcel[[#This Row],[OwnerSeq]],OwnerTbl[SystemUserSeq],OwnerTbl[Owner])</f>
        <v>Greg Winston</v>
      </c>
      <c r="K10794">
        <v>1008</v>
      </c>
      <c r="L10794" t="str">
        <f>_xlfn.XLOOKUP(OpportunityTblExcel[[#This Row],[AccountSeq]],AccountTbl[AccountSeq],AccountTbl[TerritoryName])</f>
        <v>US-NORTHEAST</v>
      </c>
      <c r="M10794" t="str">
        <f>_xlfn.XLOOKUP(OpportunityTblExcel[[#This Row],[AccountSeq]],AccountTbl[AccountSeq],AccountTbl[Industry])</f>
        <v>Eating and Drinking Places</v>
      </c>
      <c r="N10794">
        <v>5</v>
      </c>
      <c r="O10794" t="str">
        <f>_xlfn.XLOOKUP(OpportunityTblExcel[[#This Row],[ProductSeq]],ProductTbl[ProductSeq],ProductTbl[Product])</f>
        <v>Smart Brew 300</v>
      </c>
      <c r="P10794">
        <v>7005</v>
      </c>
      <c r="Q10794" t="str">
        <f>_xlfn.XLOOKUP(OpportunityTblExcel[[#This Row],[CampaignSeq]],CampaignTbl[CampaignSeq],CampaignTbl[Campaign Name])</f>
        <v>Café PG-1 Professional plus Coffee Cloud Subscription</v>
      </c>
      <c r="R10794" t="s">
        <v>411</v>
      </c>
      <c r="S10794" t="b">
        <v>0</v>
      </c>
      <c r="T10794" s="4">
        <v>0.01</v>
      </c>
      <c r="U10794" s="37">
        <v>7006.9733333333334</v>
      </c>
      <c r="V10794" s="37">
        <v>7006.9733333333334</v>
      </c>
      <c r="W10794" t="str">
        <f>IF(OpportunityTblExcel[[#This Row],[Status]]="Won",OpportunityTblExcel[[#This Row],[Value]],"")</f>
        <v/>
      </c>
      <c r="X10794" t="s">
        <v>190</v>
      </c>
      <c r="Y10794">
        <v>90</v>
      </c>
      <c r="Z10794" t="s">
        <v>194</v>
      </c>
      <c r="AA10794" t="s">
        <v>259</v>
      </c>
      <c r="AB10794" t="s">
        <v>412</v>
      </c>
      <c r="AC107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795" spans="1:29" hidden="1" x14ac:dyDescent="0.35">
      <c r="A10795">
        <v>7982653</v>
      </c>
      <c r="B10795">
        <v>20793</v>
      </c>
      <c r="C10795">
        <v>-463</v>
      </c>
      <c r="D10795" s="9">
        <f>ImportDateTime+OpportunityTblExcel[[#This Row],[DateDiff-Days]]</f>
        <v>44463.708333333336</v>
      </c>
      <c r="E10795">
        <v>109.5</v>
      </c>
      <c r="F10795" s="9">
        <f>OpportunityTblExcel[[#This Row],[Record Created On]]+OpportunityTblExcel[[#This Row],[DaysToClose]]</f>
        <v>44573.208333333336</v>
      </c>
      <c r="G10795">
        <f>IF(OpportunityTblExcel[[#This Row],[Status]]="Open","",OpportunityTblExcel[[#This Row],[Estimated Close Date]])</f>
        <v>44573.208333333336</v>
      </c>
      <c r="H10795" t="s">
        <v>381</v>
      </c>
      <c r="I10795">
        <v>3</v>
      </c>
      <c r="J10795" t="str">
        <f>_xlfn.XLOOKUP(OpportunityTblExcel[[#This Row],[OwnerSeq]],OwnerTbl[SystemUserSeq],OwnerTbl[Owner])</f>
        <v>Allie Bellew</v>
      </c>
      <c r="K10795">
        <v>1008</v>
      </c>
      <c r="L10795" t="str">
        <f>_xlfn.XLOOKUP(OpportunityTblExcel[[#This Row],[AccountSeq]],AccountTbl[AccountSeq],AccountTbl[TerritoryName])</f>
        <v>US-NORTHEAST</v>
      </c>
      <c r="M10795" t="str">
        <f>_xlfn.XLOOKUP(OpportunityTblExcel[[#This Row],[AccountSeq]],AccountTbl[AccountSeq],AccountTbl[Industry])</f>
        <v>Eating and Drinking Places</v>
      </c>
      <c r="N10795">
        <v>6</v>
      </c>
      <c r="O10795" t="str">
        <f>_xlfn.XLOOKUP(OpportunityTblExcel[[#This Row],[ProductSeq]],ProductTbl[ProductSeq],ProductTbl[Product])</f>
        <v>Café A-100 Automatic</v>
      </c>
      <c r="P10795">
        <v>7000</v>
      </c>
      <c r="Q10795" t="str">
        <f>_xlfn.XLOOKUP(OpportunityTblExcel[[#This Row],[CampaignSeq]],CampaignTbl[CampaignSeq],CampaignTbl[Campaign Name])</f>
        <v>None</v>
      </c>
      <c r="R10795" t="s">
        <v>411</v>
      </c>
      <c r="S10795" t="b">
        <v>1</v>
      </c>
      <c r="T10795" s="4">
        <v>0</v>
      </c>
      <c r="U10795" s="37">
        <v>7280.4977777777776</v>
      </c>
      <c r="V10795" s="37">
        <v>7280.4977777777776</v>
      </c>
      <c r="W10795">
        <f>IF(OpportunityTblExcel[[#This Row],[Status]]="Won",OpportunityTblExcel[[#This Row],[Value]],"")</f>
        <v>7280.4977777777776</v>
      </c>
      <c r="X10795" t="s">
        <v>192</v>
      </c>
      <c r="Y10795">
        <v>30</v>
      </c>
      <c r="Z10795" t="s">
        <v>193</v>
      </c>
      <c r="AA10795" t="s">
        <v>260</v>
      </c>
      <c r="AB10795" t="s">
        <v>260</v>
      </c>
      <c r="AC10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796" spans="1:29" hidden="1" x14ac:dyDescent="0.35">
      <c r="A10796">
        <v>3570770</v>
      </c>
      <c r="B10796">
        <v>20794</v>
      </c>
      <c r="C10796">
        <v>-463</v>
      </c>
      <c r="D10796" s="9">
        <f>ImportDateTime+OpportunityTblExcel[[#This Row],[DateDiff-Days]]</f>
        <v>44463.708333333336</v>
      </c>
      <c r="E10796">
        <v>88</v>
      </c>
      <c r="F10796" s="9">
        <f>OpportunityTblExcel[[#This Row],[Record Created On]]+OpportunityTblExcel[[#This Row],[DaysToClose]]</f>
        <v>44551.708333333336</v>
      </c>
      <c r="G10796">
        <f>IF(OpportunityTblExcel[[#This Row],[Status]]="Open","",OpportunityTblExcel[[#This Row],[Estimated Close Date]])</f>
        <v>44551.708333333336</v>
      </c>
      <c r="H10796" t="s">
        <v>381</v>
      </c>
      <c r="I10796">
        <v>3</v>
      </c>
      <c r="J10796" t="str">
        <f>_xlfn.XLOOKUP(OpportunityTblExcel[[#This Row],[OwnerSeq]],OwnerTbl[SystemUserSeq],OwnerTbl[Owner])</f>
        <v>Allie Bellew</v>
      </c>
      <c r="K10796">
        <v>1033</v>
      </c>
      <c r="L10796" t="str">
        <f>_xlfn.XLOOKUP(OpportunityTblExcel[[#This Row],[AccountSeq]],AccountTbl[AccountSeq],AccountTbl[TerritoryName])</f>
        <v>US-SOUTH</v>
      </c>
      <c r="M10796" t="str">
        <f>_xlfn.XLOOKUP(OpportunityTblExcel[[#This Row],[AccountSeq]],AccountTbl[AccountSeq],AccountTbl[Industry])</f>
        <v>Insurance</v>
      </c>
      <c r="N10796">
        <v>7</v>
      </c>
      <c r="O10796" t="str">
        <f>_xlfn.XLOOKUP(OpportunityTblExcel[[#This Row],[ProductSeq]],ProductTbl[ProductSeq],ProductTbl[Product])</f>
        <v>Crema Café XL</v>
      </c>
      <c r="P10796">
        <v>7009</v>
      </c>
      <c r="Q10796" t="str">
        <f>_xlfn.XLOOKUP(OpportunityTblExcel[[#This Row],[CampaignSeq]],CampaignTbl[CampaignSeq],CampaignTbl[Campaign Name])</f>
        <v>New Product Releases</v>
      </c>
      <c r="R10796" t="s">
        <v>411</v>
      </c>
      <c r="S10796" t="b">
        <v>0</v>
      </c>
      <c r="T10796" s="4">
        <v>0.01</v>
      </c>
      <c r="U10796" s="37">
        <v>4605.76</v>
      </c>
      <c r="V10796" s="37">
        <v>4605.76</v>
      </c>
      <c r="W10796">
        <f>IF(OpportunityTblExcel[[#This Row],[Status]]="Won",OpportunityTblExcel[[#This Row],[Value]],"")</f>
        <v>4605.76</v>
      </c>
      <c r="X10796" t="s">
        <v>190</v>
      </c>
      <c r="Y10796">
        <v>10</v>
      </c>
      <c r="Z10796" t="s">
        <v>191</v>
      </c>
      <c r="AA10796" t="s">
        <v>260</v>
      </c>
      <c r="AB10796" t="s">
        <v>260</v>
      </c>
      <c r="AC107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797" spans="1:29" hidden="1" x14ac:dyDescent="0.35">
      <c r="A10797">
        <v>8278512</v>
      </c>
      <c r="B10797">
        <v>20795</v>
      </c>
      <c r="C10797">
        <v>-463</v>
      </c>
      <c r="D10797" s="9">
        <f>ImportDateTime+OpportunityTblExcel[[#This Row],[DateDiff-Days]]</f>
        <v>44463.708333333336</v>
      </c>
      <c r="E10797">
        <v>93.75</v>
      </c>
      <c r="F10797" s="9">
        <f>OpportunityTblExcel[[#This Row],[Record Created On]]+OpportunityTblExcel[[#This Row],[DaysToClose]]</f>
        <v>44557.458333333336</v>
      </c>
      <c r="G10797">
        <f>IF(OpportunityTblExcel[[#This Row],[Status]]="Open","",OpportunityTblExcel[[#This Row],[Estimated Close Date]])</f>
        <v>44557.458333333336</v>
      </c>
      <c r="H10797" t="s">
        <v>382</v>
      </c>
      <c r="I10797">
        <v>11</v>
      </c>
      <c r="J10797" t="str">
        <f>_xlfn.XLOOKUP(OpportunityTblExcel[[#This Row],[OwnerSeq]],OwnerTbl[SystemUserSeq],OwnerTbl[Owner])</f>
        <v>Eric Gruber</v>
      </c>
      <c r="K10797">
        <v>1240</v>
      </c>
      <c r="L10797" t="str">
        <f>_xlfn.XLOOKUP(OpportunityTblExcel[[#This Row],[AccountSeq]],AccountTbl[AccountSeq],AccountTbl[TerritoryName])</f>
        <v>US-WEST</v>
      </c>
      <c r="M10797" t="str">
        <f>_xlfn.XLOOKUP(OpportunityTblExcel[[#This Row],[AccountSeq]],AccountTbl[AccountSeq],AccountTbl[Industry])</f>
        <v>Equipment Rental and Leasing</v>
      </c>
      <c r="N10797">
        <v>5</v>
      </c>
      <c r="O10797" t="str">
        <f>_xlfn.XLOOKUP(OpportunityTblExcel[[#This Row],[ProductSeq]],ProductTbl[ProductSeq],ProductTbl[Product])</f>
        <v>Smart Brew 300</v>
      </c>
      <c r="P10797">
        <v>7001</v>
      </c>
      <c r="Q10797" t="str">
        <f>_xlfn.XLOOKUP(OpportunityTblExcel[[#This Row],[CampaignSeq]],CampaignTbl[CampaignSeq],CampaignTbl[Campaign Name])</f>
        <v>Café A-100 Automatic plus Coffee Beans</v>
      </c>
      <c r="R10797" t="s">
        <v>383</v>
      </c>
      <c r="S10797" t="b">
        <v>0</v>
      </c>
      <c r="T10797" s="4">
        <v>0.01</v>
      </c>
      <c r="U10797" s="37">
        <v>4003.3319999999999</v>
      </c>
      <c r="V10797" s="37">
        <v>4003.3319999999999</v>
      </c>
      <c r="W10797">
        <f>IF(OpportunityTblExcel[[#This Row],[Status]]="Won",OpportunityTblExcel[[#This Row],[Value]],"")</f>
        <v>4003.3319999999999</v>
      </c>
      <c r="X10797" t="s">
        <v>762</v>
      </c>
      <c r="Y10797">
        <v>30</v>
      </c>
      <c r="Z10797" t="s">
        <v>193</v>
      </c>
      <c r="AA10797" t="s">
        <v>260</v>
      </c>
      <c r="AB10797" t="s">
        <v>260</v>
      </c>
      <c r="AC10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0798" spans="1:29" hidden="1" x14ac:dyDescent="0.35">
      <c r="A10798">
        <v>4016441</v>
      </c>
      <c r="B10798">
        <v>20796</v>
      </c>
      <c r="C10798">
        <v>-463</v>
      </c>
      <c r="D10798" s="9">
        <f>ImportDateTime+OpportunityTblExcel[[#This Row],[DateDiff-Days]]</f>
        <v>44463.708333333336</v>
      </c>
      <c r="E10798">
        <v>108</v>
      </c>
      <c r="F10798" s="9">
        <f>OpportunityTblExcel[[#This Row],[Record Created On]]+OpportunityTblExcel[[#This Row],[DaysToClose]]</f>
        <v>44571.708333333336</v>
      </c>
      <c r="G10798">
        <f>IF(OpportunityTblExcel[[#This Row],[Status]]="Open","",OpportunityTblExcel[[#This Row],[Estimated Close Date]])</f>
        <v>44571.708333333336</v>
      </c>
      <c r="H10798" t="s">
        <v>382</v>
      </c>
      <c r="I10798">
        <v>18</v>
      </c>
      <c r="J10798" t="str">
        <f>_xlfn.XLOOKUP(OpportunityTblExcel[[#This Row],[OwnerSeq]],OwnerTbl[SystemUserSeq],OwnerTbl[Owner])</f>
        <v>Molly Clark</v>
      </c>
      <c r="K10798">
        <v>1048</v>
      </c>
      <c r="L10798" t="str">
        <f>_xlfn.XLOOKUP(OpportunityTblExcel[[#This Row],[AccountSeq]],AccountTbl[AccountSeq],AccountTbl[TerritoryName])</f>
        <v>US-SOUTH</v>
      </c>
      <c r="M10798" t="str">
        <f>_xlfn.XLOOKUP(OpportunityTblExcel[[#This Row],[AccountSeq]],AccountTbl[AccountSeq],AccountTbl[Industry])</f>
        <v>Business Services</v>
      </c>
      <c r="N10798">
        <v>7</v>
      </c>
      <c r="O10798" t="str">
        <f>_xlfn.XLOOKUP(OpportunityTblExcel[[#This Row],[ProductSeq]],ProductTbl[ProductSeq],ProductTbl[Product])</f>
        <v>Crema Café XL</v>
      </c>
      <c r="P10798">
        <v>7000</v>
      </c>
      <c r="Q10798" t="str">
        <f>_xlfn.XLOOKUP(OpportunityTblExcel[[#This Row],[CampaignSeq]],CampaignTbl[CampaignSeq],CampaignTbl[Campaign Name])</f>
        <v>None</v>
      </c>
      <c r="R10798" t="s">
        <v>383</v>
      </c>
      <c r="S10798" t="b">
        <v>0</v>
      </c>
      <c r="T10798" s="4">
        <v>0.01</v>
      </c>
      <c r="U10798" s="37">
        <v>6590.7666666666664</v>
      </c>
      <c r="V10798" s="37">
        <v>6590.7666666666664</v>
      </c>
      <c r="W10798">
        <f>IF(OpportunityTblExcel[[#This Row],[Status]]="Won",OpportunityTblExcel[[#This Row],[Value]],"")</f>
        <v>6590.7666666666664</v>
      </c>
      <c r="X10798" t="s">
        <v>190</v>
      </c>
      <c r="Y10798">
        <v>90</v>
      </c>
      <c r="Z10798" t="s">
        <v>194</v>
      </c>
      <c r="AA10798" t="s">
        <v>260</v>
      </c>
      <c r="AB10798" t="s">
        <v>260</v>
      </c>
      <c r="AC107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799" spans="1:29" hidden="1" x14ac:dyDescent="0.35">
      <c r="A10799">
        <v>4093157</v>
      </c>
      <c r="B10799">
        <v>20797</v>
      </c>
      <c r="C10799">
        <v>-463</v>
      </c>
      <c r="D10799" s="9">
        <f>ImportDateTime+OpportunityTblExcel[[#This Row],[DateDiff-Days]]</f>
        <v>44463.708333333336</v>
      </c>
      <c r="E10799">
        <v>79.25</v>
      </c>
      <c r="F10799" s="9">
        <f>OpportunityTblExcel[[#This Row],[Record Created On]]+OpportunityTblExcel[[#This Row],[DaysToClose]]</f>
        <v>44542.958333333336</v>
      </c>
      <c r="G10799">
        <f>IF(OpportunityTblExcel[[#This Row],[Status]]="Open","",OpportunityTblExcel[[#This Row],[Estimated Close Date]])</f>
        <v>44542.958333333336</v>
      </c>
      <c r="H10799" t="s">
        <v>381</v>
      </c>
      <c r="I10799">
        <v>11</v>
      </c>
      <c r="J10799" t="str">
        <f>_xlfn.XLOOKUP(OpportunityTblExcel[[#This Row],[OwnerSeq]],OwnerTbl[SystemUserSeq],OwnerTbl[Owner])</f>
        <v>Eric Gruber</v>
      </c>
      <c r="K10799">
        <v>1194</v>
      </c>
      <c r="L10799" t="str">
        <f>_xlfn.XLOOKUP(OpportunityTblExcel[[#This Row],[AccountSeq]],AccountTbl[AccountSeq],AccountTbl[TerritoryName])</f>
        <v>US-NORTHEAST</v>
      </c>
      <c r="M10799" t="str">
        <f>_xlfn.XLOOKUP(OpportunityTblExcel[[#This Row],[AccountSeq]],AccountTbl[AccountSeq],AccountTbl[Industry])</f>
        <v>Insurance</v>
      </c>
      <c r="N10799">
        <v>3</v>
      </c>
      <c r="O10799" t="str">
        <f>_xlfn.XLOOKUP(OpportunityTblExcel[[#This Row],[ProductSeq]],ProductTbl[ProductSeq],ProductTbl[Product])</f>
        <v>Café S-200 Semiautomatic</v>
      </c>
      <c r="P10799">
        <v>7000</v>
      </c>
      <c r="Q10799" t="str">
        <f>_xlfn.XLOOKUP(OpportunityTblExcel[[#This Row],[CampaignSeq]],CampaignTbl[CampaignSeq],CampaignTbl[Campaign Name])</f>
        <v>None</v>
      </c>
      <c r="R10799" t="s">
        <v>411</v>
      </c>
      <c r="S10799" t="b">
        <v>1</v>
      </c>
      <c r="T10799" s="4">
        <v>0.04</v>
      </c>
      <c r="U10799" s="37">
        <v>4103.28</v>
      </c>
      <c r="V10799" s="37">
        <v>4103.28</v>
      </c>
      <c r="W10799">
        <f>IF(OpportunityTblExcel[[#This Row],[Status]]="Won",OpportunityTblExcel[[#This Row],[Value]],"")</f>
        <v>4103.28</v>
      </c>
      <c r="X10799" t="s">
        <v>190</v>
      </c>
      <c r="Y10799">
        <v>30</v>
      </c>
      <c r="Z10799" t="s">
        <v>193</v>
      </c>
      <c r="AA10799" t="s">
        <v>260</v>
      </c>
      <c r="AB10799" t="s">
        <v>260</v>
      </c>
      <c r="AC107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S-200 Semiautomatic</v>
      </c>
    </row>
    <row r="10800" spans="1:29" hidden="1" x14ac:dyDescent="0.35">
      <c r="A10800">
        <v>4972306</v>
      </c>
      <c r="B10800">
        <v>20798</v>
      </c>
      <c r="C10800">
        <v>-463</v>
      </c>
      <c r="D10800" s="9">
        <f>ImportDateTime+OpportunityTblExcel[[#This Row],[DateDiff-Days]]</f>
        <v>44463.708333333336</v>
      </c>
      <c r="E10800">
        <v>107.5</v>
      </c>
      <c r="F10800" s="9">
        <f>OpportunityTblExcel[[#This Row],[Record Created On]]+OpportunityTblExcel[[#This Row],[DaysToClose]]</f>
        <v>44571.208333333336</v>
      </c>
      <c r="G10800">
        <f>IF(OpportunityTblExcel[[#This Row],[Status]]="Open","",OpportunityTblExcel[[#This Row],[Estimated Close Date]])</f>
        <v>44571.208333333336</v>
      </c>
      <c r="H10800" t="s">
        <v>382</v>
      </c>
      <c r="I10800">
        <v>3</v>
      </c>
      <c r="J10800" t="str">
        <f>_xlfn.XLOOKUP(OpportunityTblExcel[[#This Row],[OwnerSeq]],OwnerTbl[SystemUserSeq],OwnerTbl[Owner])</f>
        <v>Allie Bellew</v>
      </c>
      <c r="K10800">
        <v>1005</v>
      </c>
      <c r="L10800" t="str">
        <f>_xlfn.XLOOKUP(OpportunityTblExcel[[#This Row],[AccountSeq]],AccountTbl[AccountSeq],AccountTbl[TerritoryName])</f>
        <v>US-NORTHEAST</v>
      </c>
      <c r="M10800" t="str">
        <f>_xlfn.XLOOKUP(OpportunityTblExcel[[#This Row],[AccountSeq]],AccountTbl[AccountSeq],AccountTbl[Industry])</f>
        <v>Agriculture and Non-petrol Natural Resource Extraction</v>
      </c>
      <c r="N10800">
        <v>7</v>
      </c>
      <c r="O10800" t="str">
        <f>_xlfn.XLOOKUP(OpportunityTblExcel[[#This Row],[ProductSeq]],ProductTbl[ProductSeq],ProductTbl[Product])</f>
        <v>Crema Café XL</v>
      </c>
      <c r="P10800">
        <v>7000</v>
      </c>
      <c r="Q10800" t="str">
        <f>_xlfn.XLOOKUP(OpportunityTblExcel[[#This Row],[CampaignSeq]],CampaignTbl[CampaignSeq],CampaignTbl[Campaign Name])</f>
        <v>None</v>
      </c>
      <c r="R10800" t="s">
        <v>411</v>
      </c>
      <c r="S10800" t="b">
        <v>0</v>
      </c>
      <c r="T10800" s="4">
        <v>0.01</v>
      </c>
      <c r="U10800" s="37">
        <v>4633.3866666666663</v>
      </c>
      <c r="V10800" s="37">
        <v>4633.3866666666663</v>
      </c>
      <c r="W10800">
        <f>IF(OpportunityTblExcel[[#This Row],[Status]]="Won",OpportunityTblExcel[[#This Row],[Value]],"")</f>
        <v>4633.3866666666663</v>
      </c>
      <c r="X10800" t="s">
        <v>190</v>
      </c>
      <c r="Y10800">
        <v>90</v>
      </c>
      <c r="Z10800" t="s">
        <v>194</v>
      </c>
      <c r="AA10800" t="s">
        <v>260</v>
      </c>
      <c r="AB10800" t="s">
        <v>260</v>
      </c>
      <c r="AC1080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0801" spans="1:29" hidden="1" x14ac:dyDescent="0.35">
      <c r="A10801">
        <v>9615130</v>
      </c>
      <c r="B10801">
        <v>20799</v>
      </c>
      <c r="C10801">
        <v>-463</v>
      </c>
      <c r="D10801" s="9">
        <f>ImportDateTime+OpportunityTblExcel[[#This Row],[DateDiff-Days]]</f>
        <v>44463.708333333336</v>
      </c>
      <c r="E10801">
        <v>97.25</v>
      </c>
      <c r="F10801" s="9">
        <f>OpportunityTblExcel[[#This Row],[Record Created On]]+OpportunityTblExcel[[#This Row],[DaysToClose]]</f>
        <v>44560.958333333336</v>
      </c>
      <c r="G10801">
        <f>IF(OpportunityTblExcel[[#This Row],[Status]]="Open","",OpportunityTblExcel[[#This Row],[Estimated Close Date]])</f>
        <v>44560.958333333336</v>
      </c>
      <c r="H10801" t="s">
        <v>382</v>
      </c>
      <c r="I10801">
        <v>1</v>
      </c>
      <c r="J10801" t="str">
        <f>_xlfn.XLOOKUP(OpportunityTblExcel[[#This Row],[OwnerSeq]],OwnerTbl[SystemUserSeq],OwnerTbl[Owner])</f>
        <v>Alan Steiner</v>
      </c>
      <c r="K10801">
        <v>1046</v>
      </c>
      <c r="L10801" t="str">
        <f>_xlfn.XLOOKUP(OpportunityTblExcel[[#This Row],[AccountSeq]],AccountTbl[AccountSeq],AccountTbl[TerritoryName])</f>
        <v>US-NORTHEAST</v>
      </c>
      <c r="M10801" t="str">
        <f>_xlfn.XLOOKUP(OpportunityTblExcel[[#This Row],[AccountSeq]],AccountTbl[AccountSeq],AccountTbl[Industry])</f>
        <v>Legal Services</v>
      </c>
      <c r="N10801">
        <v>8</v>
      </c>
      <c r="O10801" t="str">
        <f>_xlfn.XLOOKUP(OpportunityTblExcel[[#This Row],[ProductSeq]],ProductTbl[ProductSeq],ProductTbl[Product])</f>
        <v>Airpot Lite</v>
      </c>
      <c r="P10801">
        <v>7014</v>
      </c>
      <c r="Q10801" t="str">
        <f>_xlfn.XLOOKUP(OpportunityTblExcel[[#This Row],[CampaignSeq]],CampaignTbl[CampaignSeq],CampaignTbl[Campaign Name])</f>
        <v>Customer Follow-up</v>
      </c>
      <c r="R10801" t="s">
        <v>410</v>
      </c>
      <c r="S10801" t="b">
        <v>1</v>
      </c>
      <c r="T10801" s="4">
        <v>0.03</v>
      </c>
      <c r="U10801" s="37">
        <v>4095.6533333333332</v>
      </c>
      <c r="V10801" s="37">
        <v>4095.6533333333332</v>
      </c>
      <c r="W10801" t="str">
        <f>IF(OpportunityTblExcel[[#This Row],[Status]]="Won",OpportunityTblExcel[[#This Row],[Value]],"")</f>
        <v/>
      </c>
      <c r="X10801" t="s">
        <v>763</v>
      </c>
      <c r="Y10801">
        <v>30</v>
      </c>
      <c r="Z10801" t="s">
        <v>193</v>
      </c>
      <c r="AA10801" t="s">
        <v>259</v>
      </c>
      <c r="AB10801" t="s">
        <v>412</v>
      </c>
      <c r="AC108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802" spans="1:29" hidden="1" x14ac:dyDescent="0.35">
      <c r="A10802">
        <v>4802569</v>
      </c>
      <c r="B10802">
        <v>20800</v>
      </c>
      <c r="C10802">
        <v>-463</v>
      </c>
      <c r="D10802" s="9">
        <f>ImportDateTime+OpportunityTblExcel[[#This Row],[DateDiff-Days]]</f>
        <v>44463.708333333336</v>
      </c>
      <c r="E10802">
        <v>89.75</v>
      </c>
      <c r="F10802" s="9">
        <f>OpportunityTblExcel[[#This Row],[Record Created On]]+OpportunityTblExcel[[#This Row],[DaysToClose]]</f>
        <v>44553.458333333336</v>
      </c>
      <c r="G10802">
        <f>IF(OpportunityTblExcel[[#This Row],[Status]]="Open","",OpportunityTblExcel[[#This Row],[Estimated Close Date]])</f>
        <v>44553.458333333336</v>
      </c>
      <c r="H10802" t="s">
        <v>381</v>
      </c>
      <c r="I10802">
        <v>11</v>
      </c>
      <c r="J10802" t="str">
        <f>_xlfn.XLOOKUP(OpportunityTblExcel[[#This Row],[OwnerSeq]],OwnerTbl[SystemUserSeq],OwnerTbl[Owner])</f>
        <v>Eric Gruber</v>
      </c>
      <c r="K10802">
        <v>1000</v>
      </c>
      <c r="L10802" t="str">
        <f>_xlfn.XLOOKUP(OpportunityTblExcel[[#This Row],[AccountSeq]],AccountTbl[AccountSeq],AccountTbl[TerritoryName])</f>
        <v>US-WEST</v>
      </c>
      <c r="M10802" t="str">
        <f>_xlfn.XLOOKUP(OpportunityTblExcel[[#This Row],[AccountSeq]],AccountTbl[AccountSeq],AccountTbl[Industry])</f>
        <v>Legal Services</v>
      </c>
      <c r="N10802">
        <v>6</v>
      </c>
      <c r="O10802" t="str">
        <f>_xlfn.XLOOKUP(OpportunityTblExcel[[#This Row],[ProductSeq]],ProductTbl[ProductSeq],ProductTbl[Product])</f>
        <v>Café A-100 Automatic</v>
      </c>
      <c r="P10802">
        <v>7000</v>
      </c>
      <c r="Q10802" t="str">
        <f>_xlfn.XLOOKUP(OpportunityTblExcel[[#This Row],[CampaignSeq]],CampaignTbl[CampaignSeq],CampaignTbl[Campaign Name])</f>
        <v>None</v>
      </c>
      <c r="R10802" t="s">
        <v>411</v>
      </c>
      <c r="S10802" t="b">
        <v>0</v>
      </c>
      <c r="T10802" s="4">
        <v>0.03</v>
      </c>
      <c r="U10802" s="37">
        <v>6159.5022222222224</v>
      </c>
      <c r="V10802" s="37">
        <v>6159.5022222222224</v>
      </c>
      <c r="W10802">
        <f>IF(OpportunityTblExcel[[#This Row],[Status]]="Won",OpportunityTblExcel[[#This Row],[Value]],"")</f>
        <v>6159.5022222222224</v>
      </c>
      <c r="X10802" t="s">
        <v>763</v>
      </c>
      <c r="Y10802">
        <v>50</v>
      </c>
      <c r="Z10802" t="s">
        <v>193</v>
      </c>
      <c r="AA10802" t="s">
        <v>260</v>
      </c>
      <c r="AB10802" t="s">
        <v>260</v>
      </c>
      <c r="AC108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803" spans="1:29" hidden="1" x14ac:dyDescent="0.35">
      <c r="A10803">
        <v>4497547</v>
      </c>
      <c r="B10803">
        <v>20801</v>
      </c>
      <c r="C10803">
        <v>-463</v>
      </c>
      <c r="D10803" s="9">
        <f>ImportDateTime+OpportunityTblExcel[[#This Row],[DateDiff-Days]]</f>
        <v>44463.708333333336</v>
      </c>
      <c r="E10803">
        <v>74.25</v>
      </c>
      <c r="F10803" s="9">
        <f>OpportunityTblExcel[[#This Row],[Record Created On]]+OpportunityTblExcel[[#This Row],[DaysToClose]]</f>
        <v>44537.958333333336</v>
      </c>
      <c r="G10803">
        <f>IF(OpportunityTblExcel[[#This Row],[Status]]="Open","",OpportunityTblExcel[[#This Row],[Estimated Close Date]])</f>
        <v>44537.958333333336</v>
      </c>
      <c r="H10803" t="s">
        <v>381</v>
      </c>
      <c r="I10803">
        <v>5</v>
      </c>
      <c r="J10803" t="str">
        <f>_xlfn.XLOOKUP(OpportunityTblExcel[[#This Row],[OwnerSeq]],OwnerTbl[SystemUserSeq],OwnerTbl[Owner])</f>
        <v>Anne Weiler</v>
      </c>
      <c r="K10803">
        <v>1056</v>
      </c>
      <c r="L10803" t="str">
        <f>_xlfn.XLOOKUP(OpportunityTblExcel[[#This Row],[AccountSeq]],AccountTbl[AccountSeq],AccountTbl[TerritoryName])</f>
        <v>US-SOUTH</v>
      </c>
      <c r="M10803" t="str">
        <f>_xlfn.XLOOKUP(OpportunityTblExcel[[#This Row],[AccountSeq]],AccountTbl[AccountSeq],AccountTbl[Industry])</f>
        <v>Outbound Consumer Service</v>
      </c>
      <c r="N10803">
        <v>7</v>
      </c>
      <c r="O10803" t="str">
        <f>_xlfn.XLOOKUP(OpportunityTblExcel[[#This Row],[ProductSeq]],ProductTbl[ProductSeq],ProductTbl[Product])</f>
        <v>Crema Café XL</v>
      </c>
      <c r="P10803">
        <v>7003</v>
      </c>
      <c r="Q10803" t="str">
        <f>_xlfn.XLOOKUP(OpportunityTblExcel[[#This Row],[CampaignSeq]],CampaignTbl[CampaignSeq],CampaignTbl[Campaign Name])</f>
        <v>Café S-200 Semiautomatic plus Service Agreement</v>
      </c>
      <c r="R10803" t="s">
        <v>410</v>
      </c>
      <c r="S10803" t="b">
        <v>0</v>
      </c>
      <c r="T10803" s="4">
        <v>0.02</v>
      </c>
      <c r="U10803" s="37">
        <v>5166.9840000000004</v>
      </c>
      <c r="V10803" s="37">
        <v>5166.9840000000004</v>
      </c>
      <c r="W10803" t="str">
        <f>IF(OpportunityTblExcel[[#This Row],[Status]]="Won",OpportunityTblExcel[[#This Row],[Value]],"")</f>
        <v/>
      </c>
      <c r="X10803" t="s">
        <v>190</v>
      </c>
      <c r="Y10803">
        <v>10</v>
      </c>
      <c r="Z10803" t="s">
        <v>191</v>
      </c>
      <c r="AA10803" t="s">
        <v>259</v>
      </c>
      <c r="AB10803" t="s">
        <v>412</v>
      </c>
      <c r="AC108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804" spans="1:29" hidden="1" x14ac:dyDescent="0.35">
      <c r="A10804">
        <v>5859628</v>
      </c>
      <c r="B10804">
        <v>20802</v>
      </c>
      <c r="C10804">
        <v>-463</v>
      </c>
      <c r="D10804" s="9">
        <f>ImportDateTime+OpportunityTblExcel[[#This Row],[DateDiff-Days]]</f>
        <v>44463.708333333336</v>
      </c>
      <c r="E10804">
        <v>76.75</v>
      </c>
      <c r="F10804" s="9">
        <f>OpportunityTblExcel[[#This Row],[Record Created On]]+OpportunityTblExcel[[#This Row],[DaysToClose]]</f>
        <v>44540.458333333336</v>
      </c>
      <c r="G10804">
        <f>IF(OpportunityTblExcel[[#This Row],[Status]]="Open","",OpportunityTblExcel[[#This Row],[Estimated Close Date]])</f>
        <v>44540.458333333336</v>
      </c>
      <c r="H10804" t="s">
        <v>381</v>
      </c>
      <c r="I10804">
        <v>8</v>
      </c>
      <c r="J10804" t="str">
        <f>_xlfn.XLOOKUP(OpportunityTblExcel[[#This Row],[OwnerSeq]],OwnerTbl[SystemUserSeq],OwnerTbl[Owner])</f>
        <v>Dan Jump</v>
      </c>
      <c r="K10804">
        <v>1049</v>
      </c>
      <c r="L10804" t="str">
        <f>_xlfn.XLOOKUP(OpportunityTblExcel[[#This Row],[AccountSeq]],AccountTbl[AccountSeq],AccountTbl[TerritoryName])</f>
        <v>US-SOUTH</v>
      </c>
      <c r="M10804" t="str">
        <f>_xlfn.XLOOKUP(OpportunityTblExcel[[#This Row],[AccountSeq]],AccountTbl[AccountSeq],AccountTbl[Industry])</f>
        <v>Food and Tobacco Processing</v>
      </c>
      <c r="N10804">
        <v>9</v>
      </c>
      <c r="O10804" t="str">
        <f>_xlfn.XLOOKUP(OpportunityTblExcel[[#This Row],[ProductSeq]],ProductTbl[ProductSeq],ProductTbl[Product])</f>
        <v>Colombia - Medium Roast</v>
      </c>
      <c r="P10804">
        <v>7003</v>
      </c>
      <c r="Q10804" t="str">
        <f>_xlfn.XLOOKUP(OpportunityTblExcel[[#This Row],[CampaignSeq]],CampaignTbl[CampaignSeq],CampaignTbl[Campaign Name])</f>
        <v>Café S-200 Semiautomatic plus Service Agreement</v>
      </c>
      <c r="R10804" t="s">
        <v>411</v>
      </c>
      <c r="S10804" t="b">
        <v>0</v>
      </c>
      <c r="T10804" s="4">
        <v>0</v>
      </c>
      <c r="U10804" s="37">
        <v>7710.0360000000001</v>
      </c>
      <c r="V10804" s="37">
        <v>7710.0360000000001</v>
      </c>
      <c r="W10804" t="str">
        <f>IF(OpportunityTblExcel[[#This Row],[Status]]="Won",OpportunityTblExcel[[#This Row],[Value]],"")</f>
        <v/>
      </c>
      <c r="X10804" t="s">
        <v>190</v>
      </c>
      <c r="Y10804">
        <v>10</v>
      </c>
      <c r="Z10804" t="s">
        <v>191</v>
      </c>
      <c r="AA10804" t="s">
        <v>259</v>
      </c>
      <c r="AB10804" t="s">
        <v>412</v>
      </c>
      <c r="AC1080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05" spans="1:29" hidden="1" x14ac:dyDescent="0.35">
      <c r="A10805">
        <v>1520422</v>
      </c>
      <c r="B10805">
        <v>20803</v>
      </c>
      <c r="C10805">
        <v>-463</v>
      </c>
      <c r="D10805" s="9">
        <f>ImportDateTime+OpportunityTblExcel[[#This Row],[DateDiff-Days]]</f>
        <v>44463.708333333336</v>
      </c>
      <c r="E10805">
        <v>96</v>
      </c>
      <c r="F10805" s="9">
        <f>OpportunityTblExcel[[#This Row],[Record Created On]]+OpportunityTblExcel[[#This Row],[DaysToClose]]</f>
        <v>44559.708333333336</v>
      </c>
      <c r="G10805">
        <f>IF(OpportunityTblExcel[[#This Row],[Status]]="Open","",OpportunityTblExcel[[#This Row],[Estimated Close Date]])</f>
        <v>44559.708333333336</v>
      </c>
      <c r="H10805" t="s">
        <v>382</v>
      </c>
      <c r="I10805">
        <v>19</v>
      </c>
      <c r="J10805" t="str">
        <f>_xlfn.XLOOKUP(OpportunityTblExcel[[#This Row],[OwnerSeq]],OwnerTbl[SystemUserSeq],OwnerTbl[Owner])</f>
        <v>Renee Lo</v>
      </c>
      <c r="K10805">
        <v>1111</v>
      </c>
      <c r="L10805" t="str">
        <f>_xlfn.XLOOKUP(OpportunityTblExcel[[#This Row],[AccountSeq]],AccountTbl[AccountSeq],AccountTbl[TerritoryName])</f>
        <v>US-SOUTH</v>
      </c>
      <c r="M10805" t="str">
        <f>_xlfn.XLOOKUP(OpportunityTblExcel[[#This Row],[AccountSeq]],AccountTbl[AccountSeq],AccountTbl[Industry])</f>
        <v/>
      </c>
      <c r="N10805">
        <v>7</v>
      </c>
      <c r="O10805" t="str">
        <f>_xlfn.XLOOKUP(OpportunityTblExcel[[#This Row],[ProductSeq]],ProductTbl[ProductSeq],ProductTbl[Product])</f>
        <v>Crema Café XL</v>
      </c>
      <c r="P10805">
        <v>7003</v>
      </c>
      <c r="Q10805" t="str">
        <f>_xlfn.XLOOKUP(OpportunityTblExcel[[#This Row],[CampaignSeq]],CampaignTbl[CampaignSeq],CampaignTbl[Campaign Name])</f>
        <v>Café S-200 Semiautomatic plus Service Agreement</v>
      </c>
      <c r="R10805" t="s">
        <v>383</v>
      </c>
      <c r="S10805" t="b">
        <v>0</v>
      </c>
      <c r="T10805" s="4">
        <v>0</v>
      </c>
      <c r="U10805" s="37">
        <v>6110.46</v>
      </c>
      <c r="V10805" s="37">
        <v>6110.46</v>
      </c>
      <c r="W10805" t="str">
        <f>IF(OpportunityTblExcel[[#This Row],[Status]]="Won",OpportunityTblExcel[[#This Row],[Value]],"")</f>
        <v/>
      </c>
      <c r="X10805" t="s">
        <v>763</v>
      </c>
      <c r="Y10805">
        <v>90</v>
      </c>
      <c r="Z10805" t="s">
        <v>194</v>
      </c>
      <c r="AA10805" t="s">
        <v>259</v>
      </c>
      <c r="AB10805" t="s">
        <v>412</v>
      </c>
      <c r="AC108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10806" spans="1:29" hidden="1" x14ac:dyDescent="0.35">
      <c r="A10806">
        <v>2734718</v>
      </c>
      <c r="B10806">
        <v>20804</v>
      </c>
      <c r="C10806">
        <v>-464</v>
      </c>
      <c r="D10806" s="9">
        <f>ImportDateTime+OpportunityTblExcel[[#This Row],[DateDiff-Days]]</f>
        <v>44462.708333333336</v>
      </c>
      <c r="E10806">
        <v>62.75</v>
      </c>
      <c r="F10806" s="9">
        <f>OpportunityTblExcel[[#This Row],[Record Created On]]+OpportunityTblExcel[[#This Row],[DaysToClose]]</f>
        <v>44525.458333333336</v>
      </c>
      <c r="G10806">
        <f>IF(OpportunityTblExcel[[#This Row],[Status]]="Open","",OpportunityTblExcel[[#This Row],[Estimated Close Date]])</f>
        <v>44525.458333333336</v>
      </c>
      <c r="H10806" t="s">
        <v>381</v>
      </c>
      <c r="I10806">
        <v>11</v>
      </c>
      <c r="J10806" t="str">
        <f>_xlfn.XLOOKUP(OpportunityTblExcel[[#This Row],[OwnerSeq]],OwnerTbl[SystemUserSeq],OwnerTbl[Owner])</f>
        <v>Eric Gruber</v>
      </c>
      <c r="K10806">
        <v>1202</v>
      </c>
      <c r="L10806" t="str">
        <f>_xlfn.XLOOKUP(OpportunityTblExcel[[#This Row],[AccountSeq]],AccountTbl[AccountSeq],AccountTbl[TerritoryName])</f>
        <v>US-SOUTH</v>
      </c>
      <c r="M10806" t="str">
        <f>_xlfn.XLOOKUP(OpportunityTblExcel[[#This Row],[AccountSeq]],AccountTbl[AccountSeq],AccountTbl[Industry])</f>
        <v>Legal Services</v>
      </c>
      <c r="N10806">
        <v>9</v>
      </c>
      <c r="O10806" t="str">
        <f>_xlfn.XLOOKUP(OpportunityTblExcel[[#This Row],[ProductSeq]],ProductTbl[ProductSeq],ProductTbl[Product])</f>
        <v>Colombia - Medium Roast</v>
      </c>
      <c r="P10806">
        <v>7000</v>
      </c>
      <c r="Q10806" t="str">
        <f>_xlfn.XLOOKUP(OpportunityTblExcel[[#This Row],[CampaignSeq]],CampaignTbl[CampaignSeq],CampaignTbl[Campaign Name])</f>
        <v>None</v>
      </c>
      <c r="R10806" t="s">
        <v>383</v>
      </c>
      <c r="S10806" t="b">
        <v>1</v>
      </c>
      <c r="T10806" s="4">
        <v>0.01</v>
      </c>
      <c r="U10806" s="37">
        <v>8844.64</v>
      </c>
      <c r="V10806" s="37">
        <v>8844.64</v>
      </c>
      <c r="W10806">
        <f>IF(OpportunityTblExcel[[#This Row],[Status]]="Won",OpportunityTblExcel[[#This Row],[Value]],"")</f>
        <v>8844.64</v>
      </c>
      <c r="X10806" t="s">
        <v>190</v>
      </c>
      <c r="Y10806">
        <v>90</v>
      </c>
      <c r="Z10806" t="s">
        <v>194</v>
      </c>
      <c r="AA10806" t="s">
        <v>260</v>
      </c>
      <c r="AB10806" t="s">
        <v>260</v>
      </c>
      <c r="AC108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10807" spans="1:29" hidden="1" x14ac:dyDescent="0.35">
      <c r="A10807">
        <v>9040548</v>
      </c>
      <c r="B10807">
        <v>20805</v>
      </c>
      <c r="C10807">
        <v>-464</v>
      </c>
      <c r="D10807" s="9">
        <f>ImportDateTime+OpportunityTblExcel[[#This Row],[DateDiff-Days]]</f>
        <v>44462.708333333336</v>
      </c>
      <c r="E10807">
        <v>109.5</v>
      </c>
      <c r="F10807" s="9">
        <f>OpportunityTblExcel[[#This Row],[Record Created On]]+OpportunityTblExcel[[#This Row],[DaysToClose]]</f>
        <v>44572.208333333336</v>
      </c>
      <c r="G10807">
        <f>IF(OpportunityTblExcel[[#This Row],[Status]]="Open","",OpportunityTblExcel[[#This Row],[Estimated Close Date]])</f>
        <v>44572.208333333336</v>
      </c>
      <c r="H10807" t="s">
        <v>382</v>
      </c>
      <c r="I10807">
        <v>18</v>
      </c>
      <c r="J10807" t="str">
        <f>_xlfn.XLOOKUP(OpportunityTblExcel[[#This Row],[OwnerSeq]],OwnerTbl[SystemUserSeq],OwnerTbl[Owner])</f>
        <v>Molly Clark</v>
      </c>
      <c r="K10807">
        <v>1079</v>
      </c>
      <c r="L10807" t="str">
        <f>_xlfn.XLOOKUP(OpportunityTblExcel[[#This Row],[AccountSeq]],AccountTbl[AccountSeq],AccountTbl[TerritoryName])</f>
        <v>US-NORTHEAST</v>
      </c>
      <c r="M10807" t="str">
        <f>_xlfn.XLOOKUP(OpportunityTblExcel[[#This Row],[AccountSeq]],AccountTbl[AccountSeq],AccountTbl[Industry])</f>
        <v>Brokers</v>
      </c>
      <c r="N10807">
        <v>4</v>
      </c>
      <c r="O10807" t="str">
        <f>_xlfn.XLOOKUP(OpportunityTblExcel[[#This Row],[ProductSeq]],ProductTbl[ProductSeq],ProductTbl[Product])</f>
        <v>Barista Home</v>
      </c>
      <c r="P10807">
        <v>7002</v>
      </c>
      <c r="Q10807" t="str">
        <f>_xlfn.XLOOKUP(OpportunityTblExcel[[#This Row],[CampaignSeq]],CampaignTbl[CampaignSeq],CampaignTbl[Campaign Name])</f>
        <v>Café A-100 Automatic plus Coffee Cloud Subscription</v>
      </c>
      <c r="R10807" t="s">
        <v>411</v>
      </c>
      <c r="S10807" t="b">
        <v>1</v>
      </c>
      <c r="T10807" s="4">
        <v>0.01</v>
      </c>
      <c r="U10807" s="37">
        <v>8467.2000000000007</v>
      </c>
      <c r="V10807" s="37">
        <v>8467.2000000000007</v>
      </c>
      <c r="W10807" t="str">
        <f>IF(OpportunityTblExcel[[#This Row],[Status]]="Won",OpportunityTblExcel[[#This Row],[Value]],"")</f>
        <v/>
      </c>
      <c r="X10807" t="s">
        <v>190</v>
      </c>
      <c r="Y10807">
        <v>30</v>
      </c>
      <c r="Z10807" t="s">
        <v>193</v>
      </c>
      <c r="AA10807" t="s">
        <v>259</v>
      </c>
      <c r="AB10807" t="s">
        <v>412</v>
      </c>
      <c r="AC108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808" spans="1:29" hidden="1" x14ac:dyDescent="0.35">
      <c r="A10808">
        <v>8738632</v>
      </c>
      <c r="B10808">
        <v>20806</v>
      </c>
      <c r="C10808">
        <v>-464</v>
      </c>
      <c r="D10808" s="9">
        <f>ImportDateTime+OpportunityTblExcel[[#This Row],[DateDiff-Days]]</f>
        <v>44462.708333333336</v>
      </c>
      <c r="E10808">
        <v>106.25</v>
      </c>
      <c r="F10808" s="9">
        <f>OpportunityTblExcel[[#This Row],[Record Created On]]+OpportunityTblExcel[[#This Row],[DaysToClose]]</f>
        <v>44568.958333333336</v>
      </c>
      <c r="G10808">
        <f>IF(OpportunityTblExcel[[#This Row],[Status]]="Open","",OpportunityTblExcel[[#This Row],[Estimated Close Date]])</f>
        <v>44568.958333333336</v>
      </c>
      <c r="H10808" t="s">
        <v>382</v>
      </c>
      <c r="I10808">
        <v>2</v>
      </c>
      <c r="J10808" t="str">
        <f>_xlfn.XLOOKUP(OpportunityTblExcel[[#This Row],[OwnerSeq]],OwnerTbl[SystemUserSeq],OwnerTbl[Owner])</f>
        <v>Alicia Thomber</v>
      </c>
      <c r="K10808">
        <v>1012</v>
      </c>
      <c r="L10808" t="str">
        <f>_xlfn.XLOOKUP(OpportunityTblExcel[[#This Row],[AccountSeq]],AccountTbl[AccountSeq],AccountTbl[TerritoryName])</f>
        <v>US-NORTHEAST</v>
      </c>
      <c r="M10808" t="str">
        <f>_xlfn.XLOOKUP(OpportunityTblExcel[[#This Row],[AccountSeq]],AccountTbl[AccountSeq],AccountTbl[Industry])</f>
        <v>Insurance</v>
      </c>
      <c r="N10808">
        <v>3</v>
      </c>
      <c r="O10808" t="str">
        <f>_xlfn.XLOOKUP(OpportunityTblExcel[[#This Row],[ProductSeq]],ProductTbl[ProductSeq],ProductTbl[Product])</f>
        <v>Café S-200 Semiautomatic</v>
      </c>
      <c r="P10808">
        <v>7000</v>
      </c>
      <c r="Q10808" t="str">
        <f>_xlfn.XLOOKUP(OpportunityTblExcel[[#This Row],[CampaignSeq]],CampaignTbl[CampaignSeq],CampaignTbl[Campaign Name])</f>
        <v>None</v>
      </c>
      <c r="R10808" t="s">
        <v>410</v>
      </c>
      <c r="S10808" t="b">
        <v>1</v>
      </c>
      <c r="T10808" s="4">
        <v>0.01</v>
      </c>
      <c r="U10808" s="37">
        <v>5143.3440000000001</v>
      </c>
      <c r="V10808" s="37">
        <v>5143.3440000000001</v>
      </c>
      <c r="W10808">
        <f>IF(OpportunityTblExcel[[#This Row],[Status]]="Won",OpportunityTblExcel[[#This Row],[Value]],"")</f>
        <v>5143.3440000000001</v>
      </c>
      <c r="X10808" t="s">
        <v>190</v>
      </c>
      <c r="Y10808">
        <v>50</v>
      </c>
      <c r="Z10808" t="s">
        <v>193</v>
      </c>
      <c r="AA10808" t="s">
        <v>260</v>
      </c>
      <c r="AB10808" t="s">
        <v>260</v>
      </c>
      <c r="AC108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809" spans="1:29" hidden="1" x14ac:dyDescent="0.35">
      <c r="A10809">
        <v>9555586</v>
      </c>
      <c r="B10809">
        <v>20807</v>
      </c>
      <c r="C10809">
        <v>-464</v>
      </c>
      <c r="D10809" s="9">
        <f>ImportDateTime+OpportunityTblExcel[[#This Row],[DateDiff-Days]]</f>
        <v>44462.708333333336</v>
      </c>
      <c r="E10809">
        <v>74.25</v>
      </c>
      <c r="F10809" s="9">
        <f>OpportunityTblExcel[[#This Row],[Record Created On]]+OpportunityTblExcel[[#This Row],[DaysToClose]]</f>
        <v>44536.958333333336</v>
      </c>
      <c r="G10809">
        <f>IF(OpportunityTblExcel[[#This Row],[Status]]="Open","",OpportunityTblExcel[[#This Row],[Estimated Close Date]])</f>
        <v>44536.958333333336</v>
      </c>
      <c r="H10809" t="s">
        <v>381</v>
      </c>
      <c r="I10809">
        <v>4</v>
      </c>
      <c r="J10809" t="str">
        <f>_xlfn.XLOOKUP(OpportunityTblExcel[[#This Row],[OwnerSeq]],OwnerTbl[SystemUserSeq],OwnerTbl[Owner])</f>
        <v>Amy Alberts</v>
      </c>
      <c r="K10809">
        <v>1051</v>
      </c>
      <c r="L10809" t="str">
        <f>_xlfn.XLOOKUP(OpportunityTblExcel[[#This Row],[AccountSeq]],AccountTbl[AccountSeq],AccountTbl[TerritoryName])</f>
        <v>US-MIDWEST</v>
      </c>
      <c r="M10809" t="str">
        <f>_xlfn.XLOOKUP(OpportunityTblExcel[[#This Row],[AccountSeq]],AccountTbl[AccountSeq],AccountTbl[Industry])</f>
        <v>Business Services</v>
      </c>
      <c r="N10809">
        <v>2</v>
      </c>
      <c r="O10809" t="str">
        <f>_xlfn.XLOOKUP(OpportunityTblExcel[[#This Row],[ProductSeq]],ProductTbl[ProductSeq],ProductTbl[Product])</f>
        <v>Hawaii - Light Roast</v>
      </c>
      <c r="P10809">
        <v>7005</v>
      </c>
      <c r="Q10809" t="str">
        <f>_xlfn.XLOOKUP(OpportunityTblExcel[[#This Row],[CampaignSeq]],CampaignTbl[CampaignSeq],CampaignTbl[Campaign Name])</f>
        <v>Café PG-1 Professional plus Coffee Cloud Subscription</v>
      </c>
      <c r="R10809" t="s">
        <v>411</v>
      </c>
      <c r="S10809" t="b">
        <v>1</v>
      </c>
      <c r="T10809" s="4">
        <v>0.01</v>
      </c>
      <c r="U10809" s="37">
        <v>3356.64</v>
      </c>
      <c r="V10809" s="37">
        <v>3356.64</v>
      </c>
      <c r="W10809" t="str">
        <f>IF(OpportunityTblExcel[[#This Row],[Status]]="Won",OpportunityTblExcel[[#This Row],[Value]],"")</f>
        <v/>
      </c>
      <c r="X10809" t="s">
        <v>190</v>
      </c>
      <c r="Y10809">
        <v>30</v>
      </c>
      <c r="Z10809" t="s">
        <v>193</v>
      </c>
      <c r="AA10809" t="s">
        <v>259</v>
      </c>
      <c r="AB10809" t="s">
        <v>412</v>
      </c>
      <c r="AC10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810" spans="1:29" hidden="1" x14ac:dyDescent="0.35">
      <c r="A10810">
        <v>9648807</v>
      </c>
      <c r="B10810">
        <v>20808</v>
      </c>
      <c r="C10810">
        <v>-464</v>
      </c>
      <c r="D10810" s="9">
        <f>ImportDateTime+OpportunityTblExcel[[#This Row],[DateDiff-Days]]</f>
        <v>44462.708333333336</v>
      </c>
      <c r="E10810">
        <v>91</v>
      </c>
      <c r="F10810" s="9">
        <f>OpportunityTblExcel[[#This Row],[Record Created On]]+OpportunityTblExcel[[#This Row],[DaysToClose]]</f>
        <v>44553.708333333336</v>
      </c>
      <c r="G10810">
        <f>IF(OpportunityTblExcel[[#This Row],[Status]]="Open","",OpportunityTblExcel[[#This Row],[Estimated Close Date]])</f>
        <v>44553.708333333336</v>
      </c>
      <c r="H10810" t="s">
        <v>382</v>
      </c>
      <c r="I10810">
        <v>13</v>
      </c>
      <c r="J10810" t="str">
        <f>_xlfn.XLOOKUP(OpportunityTblExcel[[#This Row],[OwnerSeq]],OwnerTbl[SystemUserSeq],OwnerTbl[Owner])</f>
        <v>Jamie Reding</v>
      </c>
      <c r="K10810">
        <v>1248</v>
      </c>
      <c r="L10810" t="str">
        <f>_xlfn.XLOOKUP(OpportunityTblExcel[[#This Row],[AccountSeq]],AccountTbl[AccountSeq],AccountTbl[TerritoryName])</f>
        <v>US-MIDWEST</v>
      </c>
      <c r="M10810" t="str">
        <f>_xlfn.XLOOKUP(OpportunityTblExcel[[#This Row],[AccountSeq]],AccountTbl[AccountSeq],AccountTbl[Industry])</f>
        <v>Consumer Services</v>
      </c>
      <c r="N10810">
        <v>6</v>
      </c>
      <c r="O10810" t="str">
        <f>_xlfn.XLOOKUP(OpportunityTblExcel[[#This Row],[ProductSeq]],ProductTbl[ProductSeq],ProductTbl[Product])</f>
        <v>Café A-100 Automatic</v>
      </c>
      <c r="P10810">
        <v>7000</v>
      </c>
      <c r="Q10810" t="str">
        <f>_xlfn.XLOOKUP(OpportunityTblExcel[[#This Row],[CampaignSeq]],CampaignTbl[CampaignSeq],CampaignTbl[Campaign Name])</f>
        <v>None</v>
      </c>
      <c r="R10810" t="s">
        <v>383</v>
      </c>
      <c r="S10810" t="b">
        <v>0</v>
      </c>
      <c r="T10810" s="4">
        <v>0</v>
      </c>
      <c r="U10810" s="37">
        <v>6136.5919999999996</v>
      </c>
      <c r="V10810" s="37">
        <v>6136.5919999999996</v>
      </c>
      <c r="W10810">
        <f>IF(OpportunityTblExcel[[#This Row],[Status]]="Won",OpportunityTblExcel[[#This Row],[Value]],"")</f>
        <v>6136.5919999999996</v>
      </c>
      <c r="X10810" t="s">
        <v>190</v>
      </c>
      <c r="Y10810">
        <v>50</v>
      </c>
      <c r="Z10810" t="s">
        <v>193</v>
      </c>
      <c r="AA10810" t="s">
        <v>260</v>
      </c>
      <c r="AB10810" t="s">
        <v>260</v>
      </c>
      <c r="AC108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811" spans="1:29" hidden="1" x14ac:dyDescent="0.35">
      <c r="A10811">
        <v>7656909</v>
      </c>
      <c r="B10811">
        <v>20809</v>
      </c>
      <c r="C10811">
        <v>-464</v>
      </c>
      <c r="D10811" s="9">
        <f>ImportDateTime+OpportunityTblExcel[[#This Row],[DateDiff-Days]]</f>
        <v>44462.708333333336</v>
      </c>
      <c r="E10811">
        <v>101</v>
      </c>
      <c r="F10811" s="9">
        <f>OpportunityTblExcel[[#This Row],[Record Created On]]+OpportunityTblExcel[[#This Row],[DaysToClose]]</f>
        <v>44563.708333333336</v>
      </c>
      <c r="G10811">
        <f>IF(OpportunityTblExcel[[#This Row],[Status]]="Open","",OpportunityTblExcel[[#This Row],[Estimated Close Date]])</f>
        <v>44563.708333333336</v>
      </c>
      <c r="H10811" t="s">
        <v>382</v>
      </c>
      <c r="I10811">
        <v>12</v>
      </c>
      <c r="J10811" t="str">
        <f>_xlfn.XLOOKUP(OpportunityTblExcel[[#This Row],[OwnerSeq]],OwnerTbl[SystemUserSeq],OwnerTbl[Owner])</f>
        <v>Greg Winston</v>
      </c>
      <c r="K10811">
        <v>1051</v>
      </c>
      <c r="L10811" t="str">
        <f>_xlfn.XLOOKUP(OpportunityTblExcel[[#This Row],[AccountSeq]],AccountTbl[AccountSeq],AccountTbl[TerritoryName])</f>
        <v>US-MIDWEST</v>
      </c>
      <c r="M10811" t="str">
        <f>_xlfn.XLOOKUP(OpportunityTblExcel[[#This Row],[AccountSeq]],AccountTbl[AccountSeq],AccountTbl[Industry])</f>
        <v>Business Services</v>
      </c>
      <c r="N10811">
        <v>9</v>
      </c>
      <c r="O10811" t="str">
        <f>_xlfn.XLOOKUP(OpportunityTblExcel[[#This Row],[ProductSeq]],ProductTbl[ProductSeq],ProductTbl[Product])</f>
        <v>Colombia - Medium Roast</v>
      </c>
      <c r="P10811">
        <v>7000</v>
      </c>
      <c r="Q10811" t="str">
        <f>_xlfn.XLOOKUP(OpportunityTblExcel[[#This Row],[CampaignSeq]],CampaignTbl[CampaignSeq],CampaignTbl[Campaign Name])</f>
        <v>None</v>
      </c>
      <c r="R10811" t="s">
        <v>410</v>
      </c>
      <c r="S10811" t="b">
        <v>0</v>
      </c>
      <c r="T10811" s="4">
        <v>0.01</v>
      </c>
      <c r="U10811" s="37">
        <v>5844.7733333333335</v>
      </c>
      <c r="V10811" s="37">
        <v>5844.7733333333335</v>
      </c>
      <c r="W10811">
        <f>IF(OpportunityTblExcel[[#This Row],[Status]]="Won",OpportunityTblExcel[[#This Row],[Value]],"")</f>
        <v>5844.7733333333335</v>
      </c>
      <c r="X10811" t="s">
        <v>190</v>
      </c>
      <c r="Y10811">
        <v>50</v>
      </c>
      <c r="Z10811" t="s">
        <v>193</v>
      </c>
      <c r="AA10811" t="s">
        <v>260</v>
      </c>
      <c r="AB10811" t="s">
        <v>260</v>
      </c>
      <c r="AC108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0812" spans="1:29" hidden="1" x14ac:dyDescent="0.35">
      <c r="A10812">
        <v>4815132</v>
      </c>
      <c r="B10812">
        <v>20810</v>
      </c>
      <c r="C10812">
        <v>-464</v>
      </c>
      <c r="D10812" s="9">
        <f>ImportDateTime+OpportunityTblExcel[[#This Row],[DateDiff-Days]]</f>
        <v>44462.708333333336</v>
      </c>
      <c r="E10812">
        <v>91.25</v>
      </c>
      <c r="F10812" s="9">
        <f>OpportunityTblExcel[[#This Row],[Record Created On]]+OpportunityTblExcel[[#This Row],[DaysToClose]]</f>
        <v>44553.958333333336</v>
      </c>
      <c r="G10812">
        <f>IF(OpportunityTblExcel[[#This Row],[Status]]="Open","",OpportunityTblExcel[[#This Row],[Estimated Close Date]])</f>
        <v>44553.958333333336</v>
      </c>
      <c r="H10812" t="s">
        <v>382</v>
      </c>
      <c r="I10812">
        <v>11</v>
      </c>
      <c r="J10812" t="str">
        <f>_xlfn.XLOOKUP(OpportunityTblExcel[[#This Row],[OwnerSeq]],OwnerTbl[SystemUserSeq],OwnerTbl[Owner])</f>
        <v>Eric Gruber</v>
      </c>
      <c r="K10812">
        <v>1235</v>
      </c>
      <c r="L10812" t="str">
        <f>_xlfn.XLOOKUP(OpportunityTblExcel[[#This Row],[AccountSeq]],AccountTbl[AccountSeq],AccountTbl[TerritoryName])</f>
        <v>US-NORTHEAST</v>
      </c>
      <c r="M10812" t="str">
        <f>_xlfn.XLOOKUP(OpportunityTblExcel[[#This Row],[AccountSeq]],AccountTbl[AccountSeq],AccountTbl[Industry])</f>
        <v>Insurance</v>
      </c>
      <c r="N10812">
        <v>10</v>
      </c>
      <c r="O10812" t="str">
        <f>_xlfn.XLOOKUP(OpportunityTblExcel[[#This Row],[ProductSeq]],ProductTbl[ProductSeq],ProductTbl[Product])</f>
        <v>Café PG-1 Pro</v>
      </c>
      <c r="P10812">
        <v>7000</v>
      </c>
      <c r="Q10812" t="str">
        <f>_xlfn.XLOOKUP(OpportunityTblExcel[[#This Row],[CampaignSeq]],CampaignTbl[CampaignSeq],CampaignTbl[Campaign Name])</f>
        <v>None</v>
      </c>
      <c r="R10812" t="s">
        <v>411</v>
      </c>
      <c r="S10812" t="b">
        <v>1</v>
      </c>
      <c r="T10812" s="4">
        <v>0.01</v>
      </c>
      <c r="U10812" s="37">
        <v>1539.7919999999997</v>
      </c>
      <c r="V10812" s="37">
        <v>1539.7919999999997</v>
      </c>
      <c r="W10812">
        <f>IF(OpportunityTblExcel[[#This Row],[Status]]="Won",OpportunityTblExcel[[#This Row],[Value]],"")</f>
        <v>1539.7919999999997</v>
      </c>
      <c r="X10812" t="s">
        <v>762</v>
      </c>
      <c r="Y10812">
        <v>50</v>
      </c>
      <c r="Z10812" t="s">
        <v>193</v>
      </c>
      <c r="AA10812" t="s">
        <v>260</v>
      </c>
      <c r="AB10812" t="s">
        <v>260</v>
      </c>
      <c r="AC108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10813" spans="1:29" hidden="1" x14ac:dyDescent="0.35">
      <c r="A10813">
        <v>4391195</v>
      </c>
      <c r="B10813">
        <v>20811</v>
      </c>
      <c r="C10813">
        <v>-464</v>
      </c>
      <c r="D10813" s="9">
        <f>ImportDateTime+OpportunityTblExcel[[#This Row],[DateDiff-Days]]</f>
        <v>44462.708333333336</v>
      </c>
      <c r="E10813">
        <v>70.5</v>
      </c>
      <c r="F10813" s="9">
        <f>OpportunityTblExcel[[#This Row],[Record Created On]]+OpportunityTblExcel[[#This Row],[DaysToClose]]</f>
        <v>44533.208333333336</v>
      </c>
      <c r="G10813">
        <f>IF(OpportunityTblExcel[[#This Row],[Status]]="Open","",OpportunityTblExcel[[#This Row],[Estimated Close Date]])</f>
        <v>44533.208333333336</v>
      </c>
      <c r="H10813" t="s">
        <v>381</v>
      </c>
      <c r="I10813">
        <v>2</v>
      </c>
      <c r="J10813" t="str">
        <f>_xlfn.XLOOKUP(OpportunityTblExcel[[#This Row],[OwnerSeq]],OwnerTbl[SystemUserSeq],OwnerTbl[Owner])</f>
        <v>Alicia Thomber</v>
      </c>
      <c r="K10813">
        <v>1153</v>
      </c>
      <c r="L10813" t="str">
        <f>_xlfn.XLOOKUP(OpportunityTblExcel[[#This Row],[AccountSeq]],AccountTbl[AccountSeq],AccountTbl[TerritoryName])</f>
        <v>US-SOUTH</v>
      </c>
      <c r="M10813" t="str">
        <f>_xlfn.XLOOKUP(OpportunityTblExcel[[#This Row],[AccountSeq]],AccountTbl[AccountSeq],AccountTbl[Industry])</f>
        <v>Non-Durable Merchandise Retail</v>
      </c>
      <c r="N10813">
        <v>7</v>
      </c>
      <c r="O10813" t="str">
        <f>_xlfn.XLOOKUP(OpportunityTblExcel[[#This Row],[ProductSeq]],ProductTbl[ProductSeq],ProductTbl[Product])</f>
        <v>Crema Café XL</v>
      </c>
      <c r="P10813">
        <v>7002</v>
      </c>
      <c r="Q10813" t="str">
        <f>_xlfn.XLOOKUP(OpportunityTblExcel[[#This Row],[CampaignSeq]],CampaignTbl[CampaignSeq],CampaignTbl[Campaign Name])</f>
        <v>Café A-100 Automatic plus Coffee Cloud Subscription</v>
      </c>
      <c r="R10813" t="s">
        <v>411</v>
      </c>
      <c r="S10813" t="b">
        <v>0</v>
      </c>
      <c r="T10813" s="4">
        <v>0</v>
      </c>
      <c r="U10813" s="37">
        <v>4506.8999999999996</v>
      </c>
      <c r="V10813" s="37">
        <v>4506.8999999999996</v>
      </c>
      <c r="W10813" t="str">
        <f>IF(OpportunityTblExcel[[#This Row],[Status]]="Won",OpportunityTblExcel[[#This Row],[Value]],"")</f>
        <v/>
      </c>
      <c r="X10813" t="s">
        <v>190</v>
      </c>
      <c r="Y10813">
        <v>30</v>
      </c>
      <c r="Z10813" t="s">
        <v>193</v>
      </c>
      <c r="AA10813" t="s">
        <v>259</v>
      </c>
      <c r="AB10813" t="s">
        <v>412</v>
      </c>
      <c r="AC108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14" spans="1:29" hidden="1" x14ac:dyDescent="0.35">
      <c r="A10814">
        <v>5351872</v>
      </c>
      <c r="B10814">
        <v>20812</v>
      </c>
      <c r="C10814">
        <v>-464</v>
      </c>
      <c r="D10814" s="9">
        <f>ImportDateTime+OpportunityTblExcel[[#This Row],[DateDiff-Days]]</f>
        <v>44462.708333333336</v>
      </c>
      <c r="E10814">
        <v>84.5</v>
      </c>
      <c r="F10814" s="9">
        <f>OpportunityTblExcel[[#This Row],[Record Created On]]+OpportunityTblExcel[[#This Row],[DaysToClose]]</f>
        <v>44547.208333333336</v>
      </c>
      <c r="G10814">
        <f>IF(OpportunityTblExcel[[#This Row],[Status]]="Open","",OpportunityTblExcel[[#This Row],[Estimated Close Date]])</f>
        <v>44547.208333333336</v>
      </c>
      <c r="H10814" t="s">
        <v>381</v>
      </c>
      <c r="I10814">
        <v>12</v>
      </c>
      <c r="J10814" t="str">
        <f>_xlfn.XLOOKUP(OpportunityTblExcel[[#This Row],[OwnerSeq]],OwnerTbl[SystemUserSeq],OwnerTbl[Owner])</f>
        <v>Greg Winston</v>
      </c>
      <c r="K10814">
        <v>1066</v>
      </c>
      <c r="L10814" t="str">
        <f>_xlfn.XLOOKUP(OpportunityTblExcel[[#This Row],[AccountSeq]],AccountTbl[AccountSeq],AccountTbl[TerritoryName])</f>
        <v>US-SOUTH</v>
      </c>
      <c r="M10814" t="str">
        <f>_xlfn.XLOOKUP(OpportunityTblExcel[[#This Row],[AccountSeq]],AccountTbl[AccountSeq],AccountTbl[Industry])</f>
        <v>Consumer Services</v>
      </c>
      <c r="N10814">
        <v>6</v>
      </c>
      <c r="O10814" t="str">
        <f>_xlfn.XLOOKUP(OpportunityTblExcel[[#This Row],[ProductSeq]],ProductTbl[ProductSeq],ProductTbl[Product])</f>
        <v>Café A-100 Automatic</v>
      </c>
      <c r="P10814">
        <v>7002</v>
      </c>
      <c r="Q10814" t="str">
        <f>_xlfn.XLOOKUP(OpportunityTblExcel[[#This Row],[CampaignSeq]],CampaignTbl[CampaignSeq],CampaignTbl[Campaign Name])</f>
        <v>Café A-100 Automatic plus Coffee Cloud Subscription</v>
      </c>
      <c r="R10814" t="s">
        <v>383</v>
      </c>
      <c r="S10814" t="b">
        <v>1</v>
      </c>
      <c r="T10814" s="4">
        <v>0.04</v>
      </c>
      <c r="U10814" s="37">
        <v>8713.1022222222218</v>
      </c>
      <c r="V10814" s="37">
        <v>8713.1022222222218</v>
      </c>
      <c r="W10814">
        <f>IF(OpportunityTblExcel[[#This Row],[Status]]="Won",OpportunityTblExcel[[#This Row],[Value]],"")</f>
        <v>8713.1022222222218</v>
      </c>
      <c r="X10814" t="s">
        <v>190</v>
      </c>
      <c r="Y10814">
        <v>50</v>
      </c>
      <c r="Z10814" t="s">
        <v>193</v>
      </c>
      <c r="AA10814" t="s">
        <v>260</v>
      </c>
      <c r="AB10814" t="s">
        <v>260</v>
      </c>
      <c r="AC108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15" spans="1:29" hidden="1" x14ac:dyDescent="0.35">
      <c r="A10815">
        <v>4007213</v>
      </c>
      <c r="B10815">
        <v>20813</v>
      </c>
      <c r="C10815">
        <v>-464</v>
      </c>
      <c r="D10815" s="9">
        <f>ImportDateTime+OpportunityTblExcel[[#This Row],[DateDiff-Days]]</f>
        <v>44462.708333333336</v>
      </c>
      <c r="E10815">
        <v>101.75</v>
      </c>
      <c r="F10815" s="9">
        <f>OpportunityTblExcel[[#This Row],[Record Created On]]+OpportunityTblExcel[[#This Row],[DaysToClose]]</f>
        <v>44564.458333333336</v>
      </c>
      <c r="G10815">
        <f>IF(OpportunityTblExcel[[#This Row],[Status]]="Open","",OpportunityTblExcel[[#This Row],[Estimated Close Date]])</f>
        <v>44564.458333333336</v>
      </c>
      <c r="H10815" t="s">
        <v>382</v>
      </c>
      <c r="I10815">
        <v>19</v>
      </c>
      <c r="J10815" t="str">
        <f>_xlfn.XLOOKUP(OpportunityTblExcel[[#This Row],[OwnerSeq]],OwnerTbl[SystemUserSeq],OwnerTbl[Owner])</f>
        <v>Renee Lo</v>
      </c>
      <c r="K10815">
        <v>1075</v>
      </c>
      <c r="L10815" t="str">
        <f>_xlfn.XLOOKUP(OpportunityTblExcel[[#This Row],[AccountSeq]],AccountTbl[AccountSeq],AccountTbl[TerritoryName])</f>
        <v>US-NORTHEAST</v>
      </c>
      <c r="M10815" t="str">
        <f>_xlfn.XLOOKUP(OpportunityTblExcel[[#This Row],[AccountSeq]],AccountTbl[AccountSeq],AccountTbl[Industry])</f>
        <v>Building Supply Retail</v>
      </c>
      <c r="N10815">
        <v>3</v>
      </c>
      <c r="O10815" t="str">
        <f>_xlfn.XLOOKUP(OpportunityTblExcel[[#This Row],[ProductSeq]],ProductTbl[ProductSeq],ProductTbl[Product])</f>
        <v>Café S-200 Semiautomatic</v>
      </c>
      <c r="P10815">
        <v>7002</v>
      </c>
      <c r="Q10815" t="str">
        <f>_xlfn.XLOOKUP(OpportunityTblExcel[[#This Row],[CampaignSeq]],CampaignTbl[CampaignSeq],CampaignTbl[Campaign Name])</f>
        <v>Café A-100 Automatic plus Coffee Cloud Subscription</v>
      </c>
      <c r="R10815" t="s">
        <v>410</v>
      </c>
      <c r="S10815" t="b">
        <v>1</v>
      </c>
      <c r="T10815" s="4">
        <v>0</v>
      </c>
      <c r="U10815" s="37">
        <v>4333.5959999999995</v>
      </c>
      <c r="V10815" s="37">
        <v>4333.5959999999995</v>
      </c>
      <c r="W10815" t="str">
        <f>IF(OpportunityTblExcel[[#This Row],[Status]]="Won",OpportunityTblExcel[[#This Row],[Value]],"")</f>
        <v/>
      </c>
      <c r="X10815" t="s">
        <v>762</v>
      </c>
      <c r="Y10815">
        <v>30</v>
      </c>
      <c r="Z10815" t="s">
        <v>193</v>
      </c>
      <c r="AA10815" t="s">
        <v>259</v>
      </c>
      <c r="AB10815" t="s">
        <v>412</v>
      </c>
      <c r="AC108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0816" spans="1:29" hidden="1" x14ac:dyDescent="0.35">
      <c r="A10816">
        <v>7275169</v>
      </c>
      <c r="B10816">
        <v>20814</v>
      </c>
      <c r="C10816">
        <v>-464</v>
      </c>
      <c r="D10816" s="9">
        <f>ImportDateTime+OpportunityTblExcel[[#This Row],[DateDiff-Days]]</f>
        <v>44462.708333333336</v>
      </c>
      <c r="E10816">
        <v>96.5</v>
      </c>
      <c r="F10816" s="9">
        <f>OpportunityTblExcel[[#This Row],[Record Created On]]+OpportunityTblExcel[[#This Row],[DaysToClose]]</f>
        <v>44559.208333333336</v>
      </c>
      <c r="G10816">
        <f>IF(OpportunityTblExcel[[#This Row],[Status]]="Open","",OpportunityTblExcel[[#This Row],[Estimated Close Date]])</f>
        <v>44559.208333333336</v>
      </c>
      <c r="H10816" t="s">
        <v>382</v>
      </c>
      <c r="I10816">
        <v>4</v>
      </c>
      <c r="J10816" t="str">
        <f>_xlfn.XLOOKUP(OpportunityTblExcel[[#This Row],[OwnerSeq]],OwnerTbl[SystemUserSeq],OwnerTbl[Owner])</f>
        <v>Amy Alberts</v>
      </c>
      <c r="K10816">
        <v>1291</v>
      </c>
      <c r="L10816" t="str">
        <f>_xlfn.XLOOKUP(OpportunityTblExcel[[#This Row],[AccountSeq]],AccountTbl[AccountSeq],AccountTbl[TerritoryName])</f>
        <v>US-SOUTH</v>
      </c>
      <c r="M10816" t="str">
        <f>_xlfn.XLOOKUP(OpportunityTblExcel[[#This Row],[AccountSeq]],AccountTbl[AccountSeq],AccountTbl[Industry])</f>
        <v>Accounting</v>
      </c>
      <c r="N10816">
        <v>8</v>
      </c>
      <c r="O10816" t="str">
        <f>_xlfn.XLOOKUP(OpportunityTblExcel[[#This Row],[ProductSeq]],ProductTbl[ProductSeq],ProductTbl[Product])</f>
        <v>Airpot Lite</v>
      </c>
      <c r="P10816">
        <v>7009</v>
      </c>
      <c r="Q10816" t="str">
        <f>_xlfn.XLOOKUP(OpportunityTblExcel[[#This Row],[CampaignSeq]],CampaignTbl[CampaignSeq],CampaignTbl[Campaign Name])</f>
        <v>New Product Releases</v>
      </c>
      <c r="R10816" t="s">
        <v>410</v>
      </c>
      <c r="S10816" t="b">
        <v>0</v>
      </c>
      <c r="T10816" s="4">
        <v>0.03</v>
      </c>
      <c r="U10816" s="37">
        <v>5834.16</v>
      </c>
      <c r="V10816" s="37">
        <v>5834.16</v>
      </c>
      <c r="W10816" t="str">
        <f>IF(OpportunityTblExcel[[#This Row],[Status]]="Won",OpportunityTblExcel[[#This Row],[Value]],"")</f>
        <v/>
      </c>
      <c r="X10816" t="s">
        <v>192</v>
      </c>
      <c r="Y10816">
        <v>50</v>
      </c>
      <c r="Z10816" t="s">
        <v>193</v>
      </c>
      <c r="AA10816" t="s">
        <v>259</v>
      </c>
      <c r="AB10816" t="s">
        <v>412</v>
      </c>
      <c r="AC10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0817" spans="1:29" hidden="1" x14ac:dyDescent="0.35">
      <c r="A10817">
        <v>2728765</v>
      </c>
      <c r="B10817">
        <v>20815</v>
      </c>
      <c r="C10817">
        <v>-464</v>
      </c>
      <c r="D10817" s="9">
        <f>ImportDateTime+OpportunityTblExcel[[#This Row],[DateDiff-Days]]</f>
        <v>44462.708333333336</v>
      </c>
      <c r="E10817">
        <v>99</v>
      </c>
      <c r="F10817" s="9">
        <f>OpportunityTblExcel[[#This Row],[Record Created On]]+OpportunityTblExcel[[#This Row],[DaysToClose]]</f>
        <v>44561.708333333336</v>
      </c>
      <c r="G10817">
        <f>IF(OpportunityTblExcel[[#This Row],[Status]]="Open","",OpportunityTblExcel[[#This Row],[Estimated Close Date]])</f>
        <v>44561.708333333336</v>
      </c>
      <c r="H10817" t="s">
        <v>382</v>
      </c>
      <c r="I10817">
        <v>11</v>
      </c>
      <c r="J10817" t="str">
        <f>_xlfn.XLOOKUP(OpportunityTblExcel[[#This Row],[OwnerSeq]],OwnerTbl[SystemUserSeq],OwnerTbl[Owner])</f>
        <v>Eric Gruber</v>
      </c>
      <c r="K10817">
        <v>1015</v>
      </c>
      <c r="L10817" t="str">
        <f>_xlfn.XLOOKUP(OpportunityTblExcel[[#This Row],[AccountSeq]],AccountTbl[AccountSeq],AccountTbl[TerritoryName])</f>
        <v>US-NORTHEAST</v>
      </c>
      <c r="M10817" t="str">
        <f>_xlfn.XLOOKUP(OpportunityTblExcel[[#This Row],[AccountSeq]],AccountTbl[AccountSeq],AccountTbl[Industry])</f>
        <v>Inbound Repair and Services</v>
      </c>
      <c r="N10817">
        <v>7</v>
      </c>
      <c r="O10817" t="str">
        <f>_xlfn.XLOOKUP(OpportunityTblExcel[[#This Row],[ProductSeq]],ProductTbl[ProductSeq],ProductTbl[Product])</f>
        <v>Crema Café XL</v>
      </c>
      <c r="P10817">
        <v>7000</v>
      </c>
      <c r="Q10817" t="str">
        <f>_xlfn.XLOOKUP(OpportunityTblExcel[[#This Row],[CampaignSeq]],CampaignTbl[CampaignSeq],CampaignTbl[Campaign Name])</f>
        <v>None</v>
      </c>
      <c r="R10817" t="s">
        <v>410</v>
      </c>
      <c r="S10817" t="b">
        <v>0</v>
      </c>
      <c r="T10817" s="4">
        <v>0.01</v>
      </c>
      <c r="U10817" s="37">
        <v>4370.666666666667</v>
      </c>
      <c r="V10817" s="37">
        <v>4370.666666666667</v>
      </c>
      <c r="W10817">
        <f>IF(OpportunityTblExcel[[#This Row],[Status]]="Won",OpportunityTblExcel[[#This Row],[Value]],"")</f>
        <v>4370.666666666667</v>
      </c>
      <c r="X10817" t="s">
        <v>190</v>
      </c>
      <c r="Y10817">
        <v>30</v>
      </c>
      <c r="Z10817" t="s">
        <v>193</v>
      </c>
      <c r="AA10817" t="s">
        <v>260</v>
      </c>
      <c r="AB10817" t="s">
        <v>260</v>
      </c>
      <c r="AC10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818" spans="1:29" hidden="1" x14ac:dyDescent="0.35">
      <c r="A10818">
        <v>1166203</v>
      </c>
      <c r="B10818">
        <v>20816</v>
      </c>
      <c r="C10818">
        <v>-464</v>
      </c>
      <c r="D10818" s="9">
        <f>ImportDateTime+OpportunityTblExcel[[#This Row],[DateDiff-Days]]</f>
        <v>44462.708333333336</v>
      </c>
      <c r="E10818">
        <v>94</v>
      </c>
      <c r="F10818" s="9">
        <f>OpportunityTblExcel[[#This Row],[Record Created On]]+OpportunityTblExcel[[#This Row],[DaysToClose]]</f>
        <v>44556.708333333336</v>
      </c>
      <c r="G10818">
        <f>IF(OpportunityTblExcel[[#This Row],[Status]]="Open","",OpportunityTblExcel[[#This Row],[Estimated Close Date]])</f>
        <v>44556.708333333336</v>
      </c>
      <c r="H10818" t="s">
        <v>382</v>
      </c>
      <c r="I10818">
        <v>8</v>
      </c>
      <c r="J10818" t="str">
        <f>_xlfn.XLOOKUP(OpportunityTblExcel[[#This Row],[OwnerSeq]],OwnerTbl[SystemUserSeq],OwnerTbl[Owner])</f>
        <v>Dan Jump</v>
      </c>
      <c r="K10818">
        <v>1084</v>
      </c>
      <c r="L10818" t="str">
        <f>_xlfn.XLOOKUP(OpportunityTblExcel[[#This Row],[AccountSeq]],AccountTbl[AccountSeq],AccountTbl[TerritoryName])</f>
        <v>US-SOUTH</v>
      </c>
      <c r="M10818" t="str">
        <f>_xlfn.XLOOKUP(OpportunityTblExcel[[#This Row],[AccountSeq]],AccountTbl[AccountSeq],AccountTbl[Industry])</f>
        <v>Eating and Drinking Places</v>
      </c>
      <c r="N10818">
        <v>9</v>
      </c>
      <c r="O10818" t="str">
        <f>_xlfn.XLOOKUP(OpportunityTblExcel[[#This Row],[ProductSeq]],ProductTbl[ProductSeq],ProductTbl[Product])</f>
        <v>Colombia - Medium Roast</v>
      </c>
      <c r="P10818">
        <v>7000</v>
      </c>
      <c r="Q10818" t="str">
        <f>_xlfn.XLOOKUP(OpportunityTblExcel[[#This Row],[CampaignSeq]],CampaignTbl[CampaignSeq],CampaignTbl[Campaign Name])</f>
        <v>None</v>
      </c>
      <c r="R10818" t="s">
        <v>411</v>
      </c>
      <c r="S10818" t="b">
        <v>0</v>
      </c>
      <c r="T10818" s="4">
        <v>0.04</v>
      </c>
      <c r="U10818" s="37">
        <v>5578.5959999999995</v>
      </c>
      <c r="V10818" s="37">
        <v>5578.5959999999995</v>
      </c>
      <c r="W10818">
        <f>IF(OpportunityTblExcel[[#This Row],[Status]]="Won",OpportunityTblExcel[[#This Row],[Value]],"")</f>
        <v>5578.5959999999995</v>
      </c>
      <c r="X10818" t="s">
        <v>190</v>
      </c>
      <c r="Y10818">
        <v>30</v>
      </c>
      <c r="Z10818" t="s">
        <v>193</v>
      </c>
      <c r="AA10818" t="s">
        <v>260</v>
      </c>
      <c r="AB10818" t="s">
        <v>260</v>
      </c>
      <c r="AC108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819" spans="1:29" hidden="1" x14ac:dyDescent="0.35">
      <c r="A10819">
        <v>9478585</v>
      </c>
      <c r="B10819">
        <v>20817</v>
      </c>
      <c r="C10819">
        <v>-464</v>
      </c>
      <c r="D10819" s="9">
        <f>ImportDateTime+OpportunityTblExcel[[#This Row],[DateDiff-Days]]</f>
        <v>44462.708333333336</v>
      </c>
      <c r="E10819">
        <v>88.75</v>
      </c>
      <c r="F10819" s="9">
        <f>OpportunityTblExcel[[#This Row],[Record Created On]]+OpportunityTblExcel[[#This Row],[DaysToClose]]</f>
        <v>44551.458333333336</v>
      </c>
      <c r="G10819">
        <f>IF(OpportunityTblExcel[[#This Row],[Status]]="Open","",OpportunityTblExcel[[#This Row],[Estimated Close Date]])</f>
        <v>44551.458333333336</v>
      </c>
      <c r="H10819" t="s">
        <v>381</v>
      </c>
      <c r="I10819">
        <v>2</v>
      </c>
      <c r="J10819" t="str">
        <f>_xlfn.XLOOKUP(OpportunityTblExcel[[#This Row],[OwnerSeq]],OwnerTbl[SystemUserSeq],OwnerTbl[Owner])</f>
        <v>Alicia Thomber</v>
      </c>
      <c r="K10819">
        <v>1075</v>
      </c>
      <c r="L10819" t="str">
        <f>_xlfn.XLOOKUP(OpportunityTblExcel[[#This Row],[AccountSeq]],AccountTbl[AccountSeq],AccountTbl[TerritoryName])</f>
        <v>US-NORTHEAST</v>
      </c>
      <c r="M10819" t="str">
        <f>_xlfn.XLOOKUP(OpportunityTblExcel[[#This Row],[AccountSeq]],AccountTbl[AccountSeq],AccountTbl[Industry])</f>
        <v>Building Supply Retail</v>
      </c>
      <c r="N10819">
        <v>2</v>
      </c>
      <c r="O10819" t="str">
        <f>_xlfn.XLOOKUP(OpportunityTblExcel[[#This Row],[ProductSeq]],ProductTbl[ProductSeq],ProductTbl[Product])</f>
        <v>Hawaii - Light Roast</v>
      </c>
      <c r="P10819">
        <v>7005</v>
      </c>
      <c r="Q10819" t="str">
        <f>_xlfn.XLOOKUP(OpportunityTblExcel[[#This Row],[CampaignSeq]],CampaignTbl[CampaignSeq],CampaignTbl[Campaign Name])</f>
        <v>Café PG-1 Professional plus Coffee Cloud Subscription</v>
      </c>
      <c r="R10819" t="s">
        <v>411</v>
      </c>
      <c r="S10819" t="b">
        <v>0</v>
      </c>
      <c r="T10819" s="4">
        <v>0.01</v>
      </c>
      <c r="U10819" s="37">
        <v>3398.5920000000001</v>
      </c>
      <c r="V10819" s="37">
        <v>3398.5920000000001</v>
      </c>
      <c r="W10819" t="str">
        <f>IF(OpportunityTblExcel[[#This Row],[Status]]="Won",OpportunityTblExcel[[#This Row],[Value]],"")</f>
        <v/>
      </c>
      <c r="X10819" t="s">
        <v>190</v>
      </c>
      <c r="Y10819">
        <v>90</v>
      </c>
      <c r="Z10819" t="s">
        <v>194</v>
      </c>
      <c r="AA10819" t="s">
        <v>259</v>
      </c>
      <c r="AB10819" t="s">
        <v>412</v>
      </c>
      <c r="AC108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820" spans="1:29" hidden="1" x14ac:dyDescent="0.35">
      <c r="A10820">
        <v>3918979</v>
      </c>
      <c r="B10820">
        <v>20818</v>
      </c>
      <c r="C10820">
        <v>-464</v>
      </c>
      <c r="D10820" s="9">
        <f>ImportDateTime+OpportunityTblExcel[[#This Row],[DateDiff-Days]]</f>
        <v>44462.708333333336</v>
      </c>
      <c r="E10820">
        <v>92.5</v>
      </c>
      <c r="F10820" s="9">
        <f>OpportunityTblExcel[[#This Row],[Record Created On]]+OpportunityTblExcel[[#This Row],[DaysToClose]]</f>
        <v>44555.208333333336</v>
      </c>
      <c r="G10820">
        <f>IF(OpportunityTblExcel[[#This Row],[Status]]="Open","",OpportunityTblExcel[[#This Row],[Estimated Close Date]])</f>
        <v>44555.208333333336</v>
      </c>
      <c r="H10820" t="s">
        <v>382</v>
      </c>
      <c r="I10820">
        <v>11</v>
      </c>
      <c r="J10820" t="str">
        <f>_xlfn.XLOOKUP(OpportunityTblExcel[[#This Row],[OwnerSeq]],OwnerTbl[SystemUserSeq],OwnerTbl[Owner])</f>
        <v>Eric Gruber</v>
      </c>
      <c r="K10820">
        <v>1070</v>
      </c>
      <c r="L10820" t="str">
        <f>_xlfn.XLOOKUP(OpportunityTblExcel[[#This Row],[AccountSeq]],AccountTbl[AccountSeq],AccountTbl[TerritoryName])</f>
        <v>US-MIDWEST</v>
      </c>
      <c r="M10820" t="str">
        <f>_xlfn.XLOOKUP(OpportunityTblExcel[[#This Row],[AccountSeq]],AccountTbl[AccountSeq],AccountTbl[Industry])</f>
        <v>Distributors, Dispatchers and Processors</v>
      </c>
      <c r="N10820">
        <v>7</v>
      </c>
      <c r="O10820" t="str">
        <f>_xlfn.XLOOKUP(OpportunityTblExcel[[#This Row],[ProductSeq]],ProductTbl[ProductSeq],ProductTbl[Product])</f>
        <v>Crema Café XL</v>
      </c>
      <c r="P10820">
        <v>7016</v>
      </c>
      <c r="Q10820" t="str">
        <f>_xlfn.XLOOKUP(OpportunityTblExcel[[#This Row],[CampaignSeq]],CampaignTbl[CampaignSeq],CampaignTbl[Campaign Name])</f>
        <v>Consumer Tradeshow</v>
      </c>
      <c r="R10820" t="s">
        <v>383</v>
      </c>
      <c r="S10820" t="b">
        <v>0</v>
      </c>
      <c r="T10820" s="4">
        <v>0.01</v>
      </c>
      <c r="U10820" s="37">
        <v>4612.0466666666671</v>
      </c>
      <c r="V10820" s="37">
        <v>4612.0466666666671</v>
      </c>
      <c r="W10820">
        <f>IF(OpportunityTblExcel[[#This Row],[Status]]="Won",OpportunityTblExcel[[#This Row],[Value]],"")</f>
        <v>4612.0466666666671</v>
      </c>
      <c r="X10820" t="s">
        <v>190</v>
      </c>
      <c r="Y10820">
        <v>90</v>
      </c>
      <c r="Z10820" t="s">
        <v>194</v>
      </c>
      <c r="AA10820" t="s">
        <v>260</v>
      </c>
      <c r="AB10820" t="s">
        <v>260</v>
      </c>
      <c r="AC10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0821" spans="1:29" hidden="1" x14ac:dyDescent="0.35">
      <c r="A10821">
        <v>5686382</v>
      </c>
      <c r="B10821">
        <v>20819</v>
      </c>
      <c r="C10821">
        <v>-464</v>
      </c>
      <c r="D10821" s="9">
        <f>ImportDateTime+OpportunityTblExcel[[#This Row],[DateDiff-Days]]</f>
        <v>44462.708333333336</v>
      </c>
      <c r="E10821">
        <v>78</v>
      </c>
      <c r="F10821" s="9">
        <f>OpportunityTblExcel[[#This Row],[Record Created On]]+OpportunityTblExcel[[#This Row],[DaysToClose]]</f>
        <v>44540.708333333336</v>
      </c>
      <c r="G10821">
        <f>IF(OpportunityTblExcel[[#This Row],[Status]]="Open","",OpportunityTblExcel[[#This Row],[Estimated Close Date]])</f>
        <v>44540.708333333336</v>
      </c>
      <c r="H10821" t="s">
        <v>381</v>
      </c>
      <c r="I10821">
        <v>1</v>
      </c>
      <c r="J10821" t="str">
        <f>_xlfn.XLOOKUP(OpportunityTblExcel[[#This Row],[OwnerSeq]],OwnerTbl[SystemUserSeq],OwnerTbl[Owner])</f>
        <v>Alan Steiner</v>
      </c>
      <c r="K10821">
        <v>1274</v>
      </c>
      <c r="L10821" t="str">
        <f>_xlfn.XLOOKUP(OpportunityTblExcel[[#This Row],[AccountSeq]],AccountTbl[AccountSeq],AccountTbl[TerritoryName])</f>
        <v>US-MIDWEST</v>
      </c>
      <c r="M10821" t="str">
        <f>_xlfn.XLOOKUP(OpportunityTblExcel[[#This Row],[AccountSeq]],AccountTbl[AccountSeq],AccountTbl[Industry])</f>
        <v>Design, Direction and Creative Management</v>
      </c>
      <c r="N10821">
        <v>7</v>
      </c>
      <c r="O10821" t="str">
        <f>_xlfn.XLOOKUP(OpportunityTblExcel[[#This Row],[ProductSeq]],ProductTbl[ProductSeq],ProductTbl[Product])</f>
        <v>Crema Café XL</v>
      </c>
      <c r="P10821">
        <v>7000</v>
      </c>
      <c r="Q10821" t="str">
        <f>_xlfn.XLOOKUP(OpportunityTblExcel[[#This Row],[CampaignSeq]],CampaignTbl[CampaignSeq],CampaignTbl[Campaign Name])</f>
        <v>None</v>
      </c>
      <c r="R10821" t="s">
        <v>410</v>
      </c>
      <c r="S10821" t="b">
        <v>0</v>
      </c>
      <c r="T10821" s="4">
        <v>0.01</v>
      </c>
      <c r="U10821" s="37">
        <v>5648.0933333333332</v>
      </c>
      <c r="V10821" s="37">
        <v>5648.0933333333332</v>
      </c>
      <c r="W10821">
        <f>IF(OpportunityTblExcel[[#This Row],[Status]]="Won",OpportunityTblExcel[[#This Row],[Value]],"")</f>
        <v>5648.0933333333332</v>
      </c>
      <c r="X10821" t="s">
        <v>190</v>
      </c>
      <c r="Y10821">
        <v>30</v>
      </c>
      <c r="Z10821" t="s">
        <v>193</v>
      </c>
      <c r="AA10821" t="s">
        <v>260</v>
      </c>
      <c r="AB10821" t="s">
        <v>260</v>
      </c>
      <c r="AC10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822" spans="1:29" hidden="1" x14ac:dyDescent="0.35">
      <c r="A10822">
        <v>2812617</v>
      </c>
      <c r="B10822">
        <v>20820</v>
      </c>
      <c r="C10822">
        <v>-464</v>
      </c>
      <c r="D10822" s="9">
        <f>ImportDateTime+OpportunityTblExcel[[#This Row],[DateDiff-Days]]</f>
        <v>44462.708333333336</v>
      </c>
      <c r="E10822">
        <v>89.25</v>
      </c>
      <c r="F10822" s="9">
        <f>OpportunityTblExcel[[#This Row],[Record Created On]]+OpportunityTblExcel[[#This Row],[DaysToClose]]</f>
        <v>44551.958333333336</v>
      </c>
      <c r="G10822">
        <f>IF(OpportunityTblExcel[[#This Row],[Status]]="Open","",OpportunityTblExcel[[#This Row],[Estimated Close Date]])</f>
        <v>44551.958333333336</v>
      </c>
      <c r="H10822" t="s">
        <v>381</v>
      </c>
      <c r="I10822">
        <v>8</v>
      </c>
      <c r="J10822" t="str">
        <f>_xlfn.XLOOKUP(OpportunityTblExcel[[#This Row],[OwnerSeq]],OwnerTbl[SystemUserSeq],OwnerTbl[Owner])</f>
        <v>Dan Jump</v>
      </c>
      <c r="K10822">
        <v>1007</v>
      </c>
      <c r="L10822" t="str">
        <f>_xlfn.XLOOKUP(OpportunityTblExcel[[#This Row],[AccountSeq]],AccountTbl[AccountSeq],AccountTbl[TerritoryName])</f>
        <v>US-WEST</v>
      </c>
      <c r="M10822" t="str">
        <f>_xlfn.XLOOKUP(OpportunityTblExcel[[#This Row],[AccountSeq]],AccountTbl[AccountSeq],AccountTbl[Industry])</f>
        <v>Agriculture and Non-petrol Natural Resource Extraction</v>
      </c>
      <c r="N10822">
        <v>2</v>
      </c>
      <c r="O10822" t="str">
        <f>_xlfn.XLOOKUP(OpportunityTblExcel[[#This Row],[ProductSeq]],ProductTbl[ProductSeq],ProductTbl[Product])</f>
        <v>Hawaii - Light Roast</v>
      </c>
      <c r="P10822">
        <v>7004</v>
      </c>
      <c r="Q10822" t="str">
        <f>_xlfn.XLOOKUP(OpportunityTblExcel[[#This Row],[CampaignSeq]],CampaignTbl[CampaignSeq],CampaignTbl[Campaign Name])</f>
        <v>Smart Brew 300 plus Coffee Beans</v>
      </c>
      <c r="R10822" t="s">
        <v>411</v>
      </c>
      <c r="S10822" t="b">
        <v>0</v>
      </c>
      <c r="T10822" s="4">
        <v>0.01</v>
      </c>
      <c r="U10822" s="37">
        <v>4003.712</v>
      </c>
      <c r="V10822" s="37">
        <v>4003.712</v>
      </c>
      <c r="W10822" t="str">
        <f>IF(OpportunityTblExcel[[#This Row],[Status]]="Won",OpportunityTblExcel[[#This Row],[Value]],"")</f>
        <v/>
      </c>
      <c r="X10822" t="s">
        <v>763</v>
      </c>
      <c r="Y10822">
        <v>90</v>
      </c>
      <c r="Z10822" t="s">
        <v>194</v>
      </c>
      <c r="AA10822" t="s">
        <v>259</v>
      </c>
      <c r="AB10822" t="s">
        <v>412</v>
      </c>
      <c r="AC10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823" spans="1:29" hidden="1" x14ac:dyDescent="0.35">
      <c r="A10823">
        <v>8715062</v>
      </c>
      <c r="B10823">
        <v>20821</v>
      </c>
      <c r="C10823">
        <v>-464</v>
      </c>
      <c r="D10823" s="9">
        <f>ImportDateTime+OpportunityTblExcel[[#This Row],[DateDiff-Days]]</f>
        <v>44462.708333333336</v>
      </c>
      <c r="E10823">
        <v>95.5</v>
      </c>
      <c r="F10823" s="9">
        <f>OpportunityTblExcel[[#This Row],[Record Created On]]+OpportunityTblExcel[[#This Row],[DaysToClose]]</f>
        <v>44558.208333333336</v>
      </c>
      <c r="G10823">
        <f>IF(OpportunityTblExcel[[#This Row],[Status]]="Open","",OpportunityTblExcel[[#This Row],[Estimated Close Date]])</f>
        <v>44558.208333333336</v>
      </c>
      <c r="H10823" t="s">
        <v>381</v>
      </c>
      <c r="I10823">
        <v>11</v>
      </c>
      <c r="J10823" t="str">
        <f>_xlfn.XLOOKUP(OpportunityTblExcel[[#This Row],[OwnerSeq]],OwnerTbl[SystemUserSeq],OwnerTbl[Owner])</f>
        <v>Eric Gruber</v>
      </c>
      <c r="K10823">
        <v>1066</v>
      </c>
      <c r="L10823" t="str">
        <f>_xlfn.XLOOKUP(OpportunityTblExcel[[#This Row],[AccountSeq]],AccountTbl[AccountSeq],AccountTbl[TerritoryName])</f>
        <v>US-SOUTH</v>
      </c>
      <c r="M10823" t="str">
        <f>_xlfn.XLOOKUP(OpportunityTblExcel[[#This Row],[AccountSeq]],AccountTbl[AccountSeq],AccountTbl[Industry])</f>
        <v>Consumer Services</v>
      </c>
      <c r="N10823">
        <v>6</v>
      </c>
      <c r="O10823" t="str">
        <f>_xlfn.XLOOKUP(OpportunityTblExcel[[#This Row],[ProductSeq]],ProductTbl[ProductSeq],ProductTbl[Product])</f>
        <v>Café A-100 Automatic</v>
      </c>
      <c r="P10823">
        <v>7001</v>
      </c>
      <c r="Q10823" t="str">
        <f>_xlfn.XLOOKUP(OpportunityTblExcel[[#This Row],[CampaignSeq]],CampaignTbl[CampaignSeq],CampaignTbl[Campaign Name])</f>
        <v>Café A-100 Automatic plus Coffee Beans</v>
      </c>
      <c r="R10823" t="s">
        <v>411</v>
      </c>
      <c r="S10823" t="b">
        <v>1</v>
      </c>
      <c r="T10823" s="4">
        <v>0</v>
      </c>
      <c r="U10823" s="37">
        <v>7289.4577777777777</v>
      </c>
      <c r="V10823" s="37">
        <v>7289.4577777777777</v>
      </c>
      <c r="W10823" t="str">
        <f>IF(OpportunityTblExcel[[#This Row],[Status]]="Won",OpportunityTblExcel[[#This Row],[Value]],"")</f>
        <v/>
      </c>
      <c r="X10823" t="s">
        <v>190</v>
      </c>
      <c r="Y10823">
        <v>50</v>
      </c>
      <c r="Z10823" t="s">
        <v>193</v>
      </c>
      <c r="AA10823" t="s">
        <v>259</v>
      </c>
      <c r="AB10823" t="s">
        <v>412</v>
      </c>
      <c r="AC108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24" spans="1:29" hidden="1" x14ac:dyDescent="0.35">
      <c r="A10824">
        <v>6775801</v>
      </c>
      <c r="B10824">
        <v>20822</v>
      </c>
      <c r="C10824">
        <v>-465</v>
      </c>
      <c r="D10824" s="9">
        <f>ImportDateTime+OpportunityTblExcel[[#This Row],[DateDiff-Days]]</f>
        <v>44461.708333333336</v>
      </c>
      <c r="E10824">
        <v>79</v>
      </c>
      <c r="F10824" s="9">
        <f>OpportunityTblExcel[[#This Row],[Record Created On]]+OpportunityTblExcel[[#This Row],[DaysToClose]]</f>
        <v>44540.708333333336</v>
      </c>
      <c r="G10824">
        <f>IF(OpportunityTblExcel[[#This Row],[Status]]="Open","",OpportunityTblExcel[[#This Row],[Estimated Close Date]])</f>
        <v>44540.708333333336</v>
      </c>
      <c r="H10824" t="s">
        <v>381</v>
      </c>
      <c r="I10824">
        <v>12</v>
      </c>
      <c r="J10824" t="str">
        <f>_xlfn.XLOOKUP(OpportunityTblExcel[[#This Row],[OwnerSeq]],OwnerTbl[SystemUserSeq],OwnerTbl[Owner])</f>
        <v>Greg Winston</v>
      </c>
      <c r="K10824">
        <v>1076</v>
      </c>
      <c r="L10824" t="str">
        <f>_xlfn.XLOOKUP(OpportunityTblExcel[[#This Row],[AccountSeq]],AccountTbl[AccountSeq],AccountTbl[TerritoryName])</f>
        <v>US-SOUTH</v>
      </c>
      <c r="M10824" t="str">
        <f>_xlfn.XLOOKUP(OpportunityTblExcel[[#This Row],[AccountSeq]],AccountTbl[AccountSeq],AccountTbl[Industry])</f>
        <v>Insurance</v>
      </c>
      <c r="N10824">
        <v>7</v>
      </c>
      <c r="O10824" t="str">
        <f>_xlfn.XLOOKUP(OpportunityTblExcel[[#This Row],[ProductSeq]],ProductTbl[ProductSeq],ProductTbl[Product])</f>
        <v>Crema Café XL</v>
      </c>
      <c r="P10824">
        <v>7000</v>
      </c>
      <c r="Q10824" t="str">
        <f>_xlfn.XLOOKUP(OpportunityTblExcel[[#This Row],[CampaignSeq]],CampaignTbl[CampaignSeq],CampaignTbl[Campaign Name])</f>
        <v>None</v>
      </c>
      <c r="R10824" t="s">
        <v>410</v>
      </c>
      <c r="S10824" t="b">
        <v>0</v>
      </c>
      <c r="T10824" s="4">
        <v>0.01</v>
      </c>
      <c r="U10824" s="37">
        <v>4471.9866666666667</v>
      </c>
      <c r="V10824" s="37">
        <v>4471.9866666666667</v>
      </c>
      <c r="W10824">
        <f>IF(OpportunityTblExcel[[#This Row],[Status]]="Won",OpportunityTblExcel[[#This Row],[Value]],"")</f>
        <v>4471.9866666666667</v>
      </c>
      <c r="X10824" t="s">
        <v>190</v>
      </c>
      <c r="Y10824">
        <v>90</v>
      </c>
      <c r="Z10824" t="s">
        <v>194</v>
      </c>
      <c r="AA10824" t="s">
        <v>260</v>
      </c>
      <c r="AB10824" t="s">
        <v>260</v>
      </c>
      <c r="AC108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0825" spans="1:29" hidden="1" x14ac:dyDescent="0.35">
      <c r="A10825">
        <v>3510434</v>
      </c>
      <c r="B10825">
        <v>20823</v>
      </c>
      <c r="C10825">
        <v>-465</v>
      </c>
      <c r="D10825" s="9">
        <f>ImportDateTime+OpportunityTblExcel[[#This Row],[DateDiff-Days]]</f>
        <v>44461.708333333336</v>
      </c>
      <c r="E10825">
        <v>87.75</v>
      </c>
      <c r="F10825" s="9">
        <f>OpportunityTblExcel[[#This Row],[Record Created On]]+OpportunityTblExcel[[#This Row],[DaysToClose]]</f>
        <v>44549.458333333336</v>
      </c>
      <c r="G10825">
        <f>IF(OpportunityTblExcel[[#This Row],[Status]]="Open","",OpportunityTblExcel[[#This Row],[Estimated Close Date]])</f>
        <v>44549.458333333336</v>
      </c>
      <c r="H10825" t="s">
        <v>381</v>
      </c>
      <c r="I10825">
        <v>17</v>
      </c>
      <c r="J10825" t="str">
        <f>_xlfn.XLOOKUP(OpportunityTblExcel[[#This Row],[OwnerSeq]],OwnerTbl[SystemUserSeq],OwnerTbl[Owner])</f>
        <v>Kelly Krout</v>
      </c>
      <c r="K10825">
        <v>1046</v>
      </c>
      <c r="L10825" t="str">
        <f>_xlfn.XLOOKUP(OpportunityTblExcel[[#This Row],[AccountSeq]],AccountTbl[AccountSeq],AccountTbl[TerritoryName])</f>
        <v>US-NORTHEAST</v>
      </c>
      <c r="M10825" t="str">
        <f>_xlfn.XLOOKUP(OpportunityTblExcel[[#This Row],[AccountSeq]],AccountTbl[AccountSeq],AccountTbl[Industry])</f>
        <v>Legal Services</v>
      </c>
      <c r="N10825">
        <v>4</v>
      </c>
      <c r="O10825" t="str">
        <f>_xlfn.XLOOKUP(OpportunityTblExcel[[#This Row],[ProductSeq]],ProductTbl[ProductSeq],ProductTbl[Product])</f>
        <v>Barista Home</v>
      </c>
      <c r="P10825">
        <v>7002</v>
      </c>
      <c r="Q10825" t="str">
        <f>_xlfn.XLOOKUP(OpportunityTblExcel[[#This Row],[CampaignSeq]],CampaignTbl[CampaignSeq],CampaignTbl[Campaign Name])</f>
        <v>Café A-100 Automatic plus Coffee Cloud Subscription</v>
      </c>
      <c r="R10825" t="s">
        <v>410</v>
      </c>
      <c r="S10825" t="b">
        <v>0</v>
      </c>
      <c r="T10825" s="4">
        <v>0.02</v>
      </c>
      <c r="U10825" s="37">
        <v>4778.1120000000001</v>
      </c>
      <c r="V10825" s="37">
        <v>4778.1120000000001</v>
      </c>
      <c r="W10825" t="str">
        <f>IF(OpportunityTblExcel[[#This Row],[Status]]="Won",OpportunityTblExcel[[#This Row],[Value]],"")</f>
        <v/>
      </c>
      <c r="X10825" t="s">
        <v>190</v>
      </c>
      <c r="Y10825">
        <v>30</v>
      </c>
      <c r="Z10825" t="s">
        <v>193</v>
      </c>
      <c r="AA10825" t="s">
        <v>259</v>
      </c>
      <c r="AB10825" t="s">
        <v>412</v>
      </c>
      <c r="AC108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826" spans="1:29" hidden="1" x14ac:dyDescent="0.35">
      <c r="A10826">
        <v>8008625</v>
      </c>
      <c r="B10826">
        <v>20824</v>
      </c>
      <c r="C10826">
        <v>-465</v>
      </c>
      <c r="D10826" s="9">
        <f>ImportDateTime+OpportunityTblExcel[[#This Row],[DateDiff-Days]]</f>
        <v>44461.708333333336</v>
      </c>
      <c r="E10826">
        <v>75.25</v>
      </c>
      <c r="F10826" s="9">
        <f>OpportunityTblExcel[[#This Row],[Record Created On]]+OpportunityTblExcel[[#This Row],[DaysToClose]]</f>
        <v>44536.958333333336</v>
      </c>
      <c r="G10826">
        <f>IF(OpportunityTblExcel[[#This Row],[Status]]="Open","",OpportunityTblExcel[[#This Row],[Estimated Close Date]])</f>
        <v>44536.958333333336</v>
      </c>
      <c r="H10826" t="s">
        <v>381</v>
      </c>
      <c r="I10826">
        <v>19</v>
      </c>
      <c r="J10826" t="str">
        <f>_xlfn.XLOOKUP(OpportunityTblExcel[[#This Row],[OwnerSeq]],OwnerTbl[SystemUserSeq],OwnerTbl[Owner])</f>
        <v>Renee Lo</v>
      </c>
      <c r="K10826">
        <v>1090</v>
      </c>
      <c r="L10826" t="str">
        <f>_xlfn.XLOOKUP(OpportunityTblExcel[[#This Row],[AccountSeq]],AccountTbl[AccountSeq],AccountTbl[TerritoryName])</f>
        <v>US-WEST</v>
      </c>
      <c r="M10826" t="str">
        <f>_xlfn.XLOOKUP(OpportunityTblExcel[[#This Row],[AccountSeq]],AccountTbl[AccountSeq],AccountTbl[Industry])</f>
        <v>Business Services</v>
      </c>
      <c r="N10826">
        <v>2</v>
      </c>
      <c r="O10826" t="str">
        <f>_xlfn.XLOOKUP(OpportunityTblExcel[[#This Row],[ProductSeq]],ProductTbl[ProductSeq],ProductTbl[Product])</f>
        <v>Hawaii - Light Roast</v>
      </c>
      <c r="P10826">
        <v>7000</v>
      </c>
      <c r="Q10826" t="str">
        <f>_xlfn.XLOOKUP(OpportunityTblExcel[[#This Row],[CampaignSeq]],CampaignTbl[CampaignSeq],CampaignTbl[Campaign Name])</f>
        <v>None</v>
      </c>
      <c r="R10826" t="s">
        <v>410</v>
      </c>
      <c r="S10826" t="b">
        <v>1</v>
      </c>
      <c r="T10826" s="4">
        <v>0.01</v>
      </c>
      <c r="U10826" s="37">
        <v>4935.2</v>
      </c>
      <c r="V10826" s="37">
        <v>4935.2</v>
      </c>
      <c r="W10826" t="str">
        <f>IF(OpportunityTblExcel[[#This Row],[Status]]="Won",OpportunityTblExcel[[#This Row],[Value]],"")</f>
        <v/>
      </c>
      <c r="X10826" t="s">
        <v>190</v>
      </c>
      <c r="Y10826">
        <v>50</v>
      </c>
      <c r="Z10826" t="s">
        <v>193</v>
      </c>
      <c r="AA10826" t="s">
        <v>259</v>
      </c>
      <c r="AB10826" t="s">
        <v>412</v>
      </c>
      <c r="AC108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827" spans="1:29" hidden="1" x14ac:dyDescent="0.35">
      <c r="A10827">
        <v>8659103</v>
      </c>
      <c r="B10827">
        <v>20825</v>
      </c>
      <c r="C10827">
        <v>-465</v>
      </c>
      <c r="D10827" s="9">
        <f>ImportDateTime+OpportunityTblExcel[[#This Row],[DateDiff-Days]]</f>
        <v>44461.708333333336</v>
      </c>
      <c r="E10827">
        <v>84.75</v>
      </c>
      <c r="F10827" s="9">
        <f>OpportunityTblExcel[[#This Row],[Record Created On]]+OpportunityTblExcel[[#This Row],[DaysToClose]]</f>
        <v>44546.458333333336</v>
      </c>
      <c r="G10827">
        <f>IF(OpportunityTblExcel[[#This Row],[Status]]="Open","",OpportunityTblExcel[[#This Row],[Estimated Close Date]])</f>
        <v>44546.458333333336</v>
      </c>
      <c r="H10827" t="s">
        <v>381</v>
      </c>
      <c r="I10827">
        <v>17</v>
      </c>
      <c r="J10827" t="str">
        <f>_xlfn.XLOOKUP(OpportunityTblExcel[[#This Row],[OwnerSeq]],OwnerTbl[SystemUserSeq],OwnerTbl[Owner])</f>
        <v>Kelly Krout</v>
      </c>
      <c r="K10827">
        <v>1015</v>
      </c>
      <c r="L10827" t="str">
        <f>_xlfn.XLOOKUP(OpportunityTblExcel[[#This Row],[AccountSeq]],AccountTbl[AccountSeq],AccountTbl[TerritoryName])</f>
        <v>US-NORTHEAST</v>
      </c>
      <c r="M10827" t="str">
        <f>_xlfn.XLOOKUP(OpportunityTblExcel[[#This Row],[AccountSeq]],AccountTbl[AccountSeq],AccountTbl[Industry])</f>
        <v>Inbound Repair and Services</v>
      </c>
      <c r="N10827">
        <v>9</v>
      </c>
      <c r="O10827" t="str">
        <f>_xlfn.XLOOKUP(OpportunityTblExcel[[#This Row],[ProductSeq]],ProductTbl[ProductSeq],ProductTbl[Product])</f>
        <v>Colombia - Medium Roast</v>
      </c>
      <c r="P10827">
        <v>7003</v>
      </c>
      <c r="Q10827" t="str">
        <f>_xlfn.XLOOKUP(OpportunityTblExcel[[#This Row],[CampaignSeq]],CampaignTbl[CampaignSeq],CampaignTbl[Campaign Name])</f>
        <v>Café S-200 Semiautomatic plus Service Agreement</v>
      </c>
      <c r="R10827" t="s">
        <v>410</v>
      </c>
      <c r="S10827" t="b">
        <v>0</v>
      </c>
      <c r="T10827" s="4">
        <v>0.01</v>
      </c>
      <c r="U10827" s="37">
        <v>5306.010666666667</v>
      </c>
      <c r="V10827" s="37">
        <v>5306.010666666667</v>
      </c>
      <c r="W10827" t="str">
        <f>IF(OpportunityTblExcel[[#This Row],[Status]]="Won",OpportunityTblExcel[[#This Row],[Value]],"")</f>
        <v/>
      </c>
      <c r="X10827" t="s">
        <v>763</v>
      </c>
      <c r="Y10827">
        <v>50</v>
      </c>
      <c r="Z10827" t="s">
        <v>193</v>
      </c>
      <c r="AA10827" t="s">
        <v>259</v>
      </c>
      <c r="AB10827" t="s">
        <v>412</v>
      </c>
      <c r="AC108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828" spans="1:29" hidden="1" x14ac:dyDescent="0.35">
      <c r="A10828">
        <v>8795278</v>
      </c>
      <c r="B10828">
        <v>20826</v>
      </c>
      <c r="C10828">
        <v>-465</v>
      </c>
      <c r="D10828" s="9">
        <f>ImportDateTime+OpportunityTblExcel[[#This Row],[DateDiff-Days]]</f>
        <v>44461.708333333336</v>
      </c>
      <c r="E10828">
        <v>93</v>
      </c>
      <c r="F10828" s="9">
        <f>OpportunityTblExcel[[#This Row],[Record Created On]]+OpportunityTblExcel[[#This Row],[DaysToClose]]</f>
        <v>44554.708333333336</v>
      </c>
      <c r="G10828">
        <f>IF(OpportunityTblExcel[[#This Row],[Status]]="Open","",OpportunityTblExcel[[#This Row],[Estimated Close Date]])</f>
        <v>44554.708333333336</v>
      </c>
      <c r="H10828" t="s">
        <v>382</v>
      </c>
      <c r="I10828">
        <v>9</v>
      </c>
      <c r="J10828" t="str">
        <f>_xlfn.XLOOKUP(OpportunityTblExcel[[#This Row],[OwnerSeq]],OwnerTbl[SystemUserSeq],OwnerTbl[Owner])</f>
        <v>David So</v>
      </c>
      <c r="K10828">
        <v>1256</v>
      </c>
      <c r="L10828" t="str">
        <f>_xlfn.XLOOKUP(OpportunityTblExcel[[#This Row],[AccountSeq]],AccountTbl[AccountSeq],AccountTbl[TerritoryName])</f>
        <v>US-SOUTH</v>
      </c>
      <c r="M10828" t="str">
        <f>_xlfn.XLOOKUP(OpportunityTblExcel[[#This Row],[AccountSeq]],AccountTbl[AccountSeq],AccountTbl[Industry])</f>
        <v>Agriculture and Non-petrol Natural Resource Extraction</v>
      </c>
      <c r="N10828">
        <v>4</v>
      </c>
      <c r="O10828" t="str">
        <f>_xlfn.XLOOKUP(OpportunityTblExcel[[#This Row],[ProductSeq]],ProductTbl[ProductSeq],ProductTbl[Product])</f>
        <v>Barista Home</v>
      </c>
      <c r="P10828">
        <v>7000</v>
      </c>
      <c r="Q10828" t="str">
        <f>_xlfn.XLOOKUP(OpportunityTblExcel[[#This Row],[CampaignSeq]],CampaignTbl[CampaignSeq],CampaignTbl[Campaign Name])</f>
        <v>None</v>
      </c>
      <c r="R10828" t="s">
        <v>411</v>
      </c>
      <c r="S10828" t="b">
        <v>0</v>
      </c>
      <c r="T10828" s="4">
        <v>0</v>
      </c>
      <c r="U10828" s="37">
        <v>7830.308</v>
      </c>
      <c r="V10828" s="37">
        <v>7830.308</v>
      </c>
      <c r="W10828">
        <f>IF(OpportunityTblExcel[[#This Row],[Status]]="Won",OpportunityTblExcel[[#This Row],[Value]],"")</f>
        <v>7830.308</v>
      </c>
      <c r="X10828" t="s">
        <v>190</v>
      </c>
      <c r="Y10828">
        <v>30</v>
      </c>
      <c r="Z10828" t="s">
        <v>193</v>
      </c>
      <c r="AA10828" t="s">
        <v>260</v>
      </c>
      <c r="AB10828" t="s">
        <v>260</v>
      </c>
      <c r="AC108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0829" spans="1:29" hidden="1" x14ac:dyDescent="0.35">
      <c r="A10829">
        <v>4693401</v>
      </c>
      <c r="B10829">
        <v>20827</v>
      </c>
      <c r="C10829">
        <v>-465</v>
      </c>
      <c r="D10829" s="9">
        <f>ImportDateTime+OpportunityTblExcel[[#This Row],[DateDiff-Days]]</f>
        <v>44461.708333333336</v>
      </c>
      <c r="E10829">
        <v>102.25</v>
      </c>
      <c r="F10829" s="9">
        <f>OpportunityTblExcel[[#This Row],[Record Created On]]+OpportunityTblExcel[[#This Row],[DaysToClose]]</f>
        <v>44563.958333333336</v>
      </c>
      <c r="G10829">
        <f>IF(OpportunityTblExcel[[#This Row],[Status]]="Open","",OpportunityTblExcel[[#This Row],[Estimated Close Date]])</f>
        <v>44563.958333333336</v>
      </c>
      <c r="H10829" t="s">
        <v>382</v>
      </c>
      <c r="I10829">
        <v>10</v>
      </c>
      <c r="J10829" t="str">
        <f>_xlfn.XLOOKUP(OpportunityTblExcel[[#This Row],[OwnerSeq]],OwnerTbl[SystemUserSeq],OwnerTbl[Owner])</f>
        <v>Diane Prescott</v>
      </c>
      <c r="K10829">
        <v>1080</v>
      </c>
      <c r="L10829" t="str">
        <f>_xlfn.XLOOKUP(OpportunityTblExcel[[#This Row],[AccountSeq]],AccountTbl[AccountSeq],AccountTbl[TerritoryName])</f>
        <v>US-SOUTH</v>
      </c>
      <c r="M10829" t="str">
        <f>_xlfn.XLOOKUP(OpportunityTblExcel[[#This Row],[AccountSeq]],AccountTbl[AccountSeq],AccountTbl[Industry])</f>
        <v>Legal Services</v>
      </c>
      <c r="N10829">
        <v>1</v>
      </c>
      <c r="O10829" t="str">
        <f>_xlfn.XLOOKUP(OpportunityTblExcel[[#This Row],[ProductSeq]],ProductTbl[ProductSeq],ProductTbl[Product])</f>
        <v>Travel Brew 100</v>
      </c>
      <c r="P10829">
        <v>7002</v>
      </c>
      <c r="Q10829" t="str">
        <f>_xlfn.XLOOKUP(OpportunityTblExcel[[#This Row],[CampaignSeq]],CampaignTbl[CampaignSeq],CampaignTbl[Campaign Name])</f>
        <v>Café A-100 Automatic plus Coffee Cloud Subscription</v>
      </c>
      <c r="R10829" t="s">
        <v>410</v>
      </c>
      <c r="S10829" t="b">
        <v>0</v>
      </c>
      <c r="T10829" s="4">
        <v>0.01</v>
      </c>
      <c r="U10829" s="37">
        <v>2745.5733333333333</v>
      </c>
      <c r="V10829" s="37">
        <v>2745.5733333333333</v>
      </c>
      <c r="W10829" t="str">
        <f>IF(OpportunityTblExcel[[#This Row],[Status]]="Won",OpportunityTblExcel[[#This Row],[Value]],"")</f>
        <v/>
      </c>
      <c r="X10829" t="s">
        <v>190</v>
      </c>
      <c r="Y10829">
        <v>30</v>
      </c>
      <c r="Z10829" t="s">
        <v>193</v>
      </c>
      <c r="AA10829" t="s">
        <v>259</v>
      </c>
      <c r="AB10829" t="s">
        <v>412</v>
      </c>
      <c r="AC108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830" spans="1:29" hidden="1" x14ac:dyDescent="0.35">
      <c r="A10830">
        <v>3408669</v>
      </c>
      <c r="B10830">
        <v>20828</v>
      </c>
      <c r="C10830">
        <v>-465</v>
      </c>
      <c r="D10830" s="9">
        <f>ImportDateTime+OpportunityTblExcel[[#This Row],[DateDiff-Days]]</f>
        <v>44461.708333333336</v>
      </c>
      <c r="E10830">
        <v>83</v>
      </c>
      <c r="F10830" s="9">
        <f>OpportunityTblExcel[[#This Row],[Record Created On]]+OpportunityTblExcel[[#This Row],[DaysToClose]]</f>
        <v>44544.708333333336</v>
      </c>
      <c r="G10830">
        <f>IF(OpportunityTblExcel[[#This Row],[Status]]="Open","",OpportunityTblEx